1" t="s">
        <v>2025</v>
      </c>
      <c r="B17271">
        <v>2018</v>
      </c>
      <c r="C17271">
        <v>2102</v>
      </c>
      <c r="D17271">
        <v>0.47099999999999997</v>
      </c>
      <c r="E17271">
        <v>0.16300000000000001</v>
      </c>
      <c r="F17271">
        <v>0.26800000000000002</v>
      </c>
      <c r="G17271">
        <v>41.582000000000001</v>
      </c>
      <c r="H17271">
        <v>320.88799999999998</v>
      </c>
      <c r="I17271">
        <v>0.33200000000000002</v>
      </c>
      <c r="J17271">
        <v>313.71800000000002</v>
      </c>
      <c r="K17271">
        <v>1921</v>
      </c>
    </row>
    <row r="17272" spans="1:11" x14ac:dyDescent="0.25">
      <c r="A17272" t="s">
        <v>2025</v>
      </c>
      <c r="B17272">
        <v>2019</v>
      </c>
      <c r="C17272">
        <v>2071</v>
      </c>
      <c r="D17272">
        <v>0.47599999999999998</v>
      </c>
      <c r="E17272">
        <v>0.161</v>
      </c>
      <c r="F17272">
        <v>0.27</v>
      </c>
      <c r="G17272">
        <v>42.212000000000003</v>
      </c>
      <c r="H17272">
        <v>330.53699999999998</v>
      </c>
      <c r="I17272">
        <v>0.33900000000000002</v>
      </c>
      <c r="J17272">
        <v>318.59699999999998</v>
      </c>
      <c r="K17272">
        <v>2085</v>
      </c>
    </row>
    <row r="17273" spans="1:11" x14ac:dyDescent="0.25">
      <c r="A17273" t="s">
        <v>2025</v>
      </c>
      <c r="B17273">
        <v>2020</v>
      </c>
      <c r="C17273">
        <v>2249</v>
      </c>
      <c r="D17273">
        <v>0.47199999999999998</v>
      </c>
      <c r="E17273">
        <v>0.185</v>
      </c>
      <c r="F17273">
        <v>0.30499999999999999</v>
      </c>
      <c r="G17273">
        <v>41.204999999999998</v>
      </c>
      <c r="H17273">
        <v>330.084</v>
      </c>
      <c r="I17273">
        <v>0.34200000000000003</v>
      </c>
      <c r="J17273">
        <v>316.65100000000001</v>
      </c>
      <c r="K17273">
        <v>1963</v>
      </c>
    </row>
    <row r="17274" spans="1:11" x14ac:dyDescent="0.25">
      <c r="A17274" t="s">
        <v>2025</v>
      </c>
      <c r="B17274">
        <v>2021</v>
      </c>
      <c r="C17274">
        <v>2831</v>
      </c>
      <c r="D17274">
        <v>0.47799999999999998</v>
      </c>
      <c r="E17274">
        <v>0.23300000000000001</v>
      </c>
      <c r="F17274">
        <v>0.36399999999999999</v>
      </c>
      <c r="G17274">
        <v>39.786000000000001</v>
      </c>
      <c r="H17274">
        <v>330.60899999999998</v>
      </c>
      <c r="I17274">
        <v>0.36399999999999999</v>
      </c>
      <c r="J17274">
        <v>307.89800000000002</v>
      </c>
      <c r="K17274">
        <v>1616</v>
      </c>
    </row>
    <row r="17275" spans="1:11" x14ac:dyDescent="0.25">
      <c r="A17275" t="s">
        <v>2025</v>
      </c>
      <c r="B17275">
        <v>2022</v>
      </c>
      <c r="C17275">
        <v>2994</v>
      </c>
      <c r="D17275">
        <v>0.48</v>
      </c>
      <c r="E17275">
        <v>0.248</v>
      </c>
      <c r="F17275">
        <v>0.38300000000000001</v>
      </c>
      <c r="G17275">
        <v>40.499000000000002</v>
      </c>
      <c r="H17275">
        <v>305.83499999999998</v>
      </c>
      <c r="I17275">
        <v>0.36199999999999999</v>
      </c>
      <c r="J17275">
        <v>297.55</v>
      </c>
      <c r="K17275">
        <v>1262</v>
      </c>
    </row>
    <row r="17276" spans="1:11" x14ac:dyDescent="0.25">
      <c r="A17276" t="s">
        <v>2014</v>
      </c>
      <c r="B17276">
        <v>1990</v>
      </c>
      <c r="C17276">
        <v>3674</v>
      </c>
      <c r="D17276">
        <v>0.48399999999999999</v>
      </c>
      <c r="E17276">
        <v>7.2999999999999995E-2</v>
      </c>
      <c r="F17276">
        <v>0.14000000000000001</v>
      </c>
      <c r="G17276">
        <v>35.610999999999997</v>
      </c>
      <c r="H17276">
        <v>202.875</v>
      </c>
      <c r="I17276">
        <v>0.28699999999999998</v>
      </c>
      <c r="J17276">
        <v>195.631</v>
      </c>
      <c r="K17276">
        <v>2815</v>
      </c>
    </row>
    <row r="17277" spans="1:11" x14ac:dyDescent="0.25">
      <c r="A17277" t="s">
        <v>2014</v>
      </c>
      <c r="B17277">
        <v>1991</v>
      </c>
      <c r="C17277">
        <v>3588</v>
      </c>
      <c r="D17277">
        <v>0.48599999999999999</v>
      </c>
      <c r="E17277">
        <v>7.2999999999999995E-2</v>
      </c>
      <c r="F17277">
        <v>0.14199999999999999</v>
      </c>
      <c r="G17277">
        <v>35.902999999999999</v>
      </c>
      <c r="H17277">
        <v>233.274</v>
      </c>
      <c r="I17277">
        <v>0.28799999999999998</v>
      </c>
      <c r="J17277">
        <v>208.25700000000001</v>
      </c>
      <c r="K17277">
        <v>3058</v>
      </c>
    </row>
    <row r="17278" spans="1:11" x14ac:dyDescent="0.25">
      <c r="A17278" t="s">
        <v>2014</v>
      </c>
      <c r="B17278">
        <v>1992</v>
      </c>
      <c r="C17278">
        <v>3558</v>
      </c>
      <c r="D17278">
        <v>0.49</v>
      </c>
      <c r="E17278">
        <v>7.5999999999999998E-2</v>
      </c>
      <c r="F17278">
        <v>0.14799999999999999</v>
      </c>
      <c r="G17278">
        <v>36.496000000000002</v>
      </c>
      <c r="H17278">
        <v>219.93600000000001</v>
      </c>
      <c r="I17278">
        <v>0.29099999999999998</v>
      </c>
      <c r="J17278">
        <v>208.71700000000001</v>
      </c>
      <c r="K17278">
        <v>2887</v>
      </c>
    </row>
    <row r="17279" spans="1:11" x14ac:dyDescent="0.25">
      <c r="A17279" t="s">
        <v>2014</v>
      </c>
      <c r="B17279">
        <v>1993</v>
      </c>
      <c r="C17279">
        <v>3636</v>
      </c>
      <c r="D17279">
        <v>0.495</v>
      </c>
      <c r="E17279">
        <v>0.08</v>
      </c>
      <c r="F17279">
        <v>0.15</v>
      </c>
      <c r="G17279">
        <v>36.497999999999998</v>
      </c>
      <c r="H17279">
        <v>207.82300000000001</v>
      </c>
      <c r="I17279">
        <v>0.29899999999999999</v>
      </c>
      <c r="J17279">
        <v>199.12899999999999</v>
      </c>
      <c r="K17279">
        <v>2890</v>
      </c>
    </row>
    <row r="17280" spans="1:11" x14ac:dyDescent="0.25">
      <c r="A17280" t="s">
        <v>2014</v>
      </c>
      <c r="B17280">
        <v>1994</v>
      </c>
      <c r="C17280">
        <v>3486</v>
      </c>
      <c r="D17280">
        <v>0.49399999999999999</v>
      </c>
      <c r="E17280">
        <v>8.5999999999999993E-2</v>
      </c>
      <c r="F17280">
        <v>0.16300000000000001</v>
      </c>
      <c r="G17280">
        <v>35.122999999999998</v>
      </c>
      <c r="H17280">
        <v>218.03200000000001</v>
      </c>
      <c r="I17280">
        <v>0.31</v>
      </c>
      <c r="J17280">
        <v>200.09</v>
      </c>
      <c r="K17280">
        <v>2961</v>
      </c>
    </row>
    <row r="17281" spans="1:11" x14ac:dyDescent="0.25">
      <c r="A17281" t="s">
        <v>2014</v>
      </c>
      <c r="B17281">
        <v>1995</v>
      </c>
      <c r="C17281">
        <v>3791</v>
      </c>
      <c r="D17281">
        <v>0.495</v>
      </c>
      <c r="E17281">
        <v>8.7999999999999995E-2</v>
      </c>
      <c r="F17281">
        <v>0.16600000000000001</v>
      </c>
      <c r="G17281">
        <v>36.570999999999998</v>
      </c>
      <c r="H17281">
        <v>203.578</v>
      </c>
      <c r="I17281">
        <v>0.30399999999999999</v>
      </c>
      <c r="J17281">
        <v>192.95599999999999</v>
      </c>
      <c r="K17281">
        <v>2869</v>
      </c>
    </row>
    <row r="17282" spans="1:11" x14ac:dyDescent="0.25">
      <c r="A17282" t="s">
        <v>2014</v>
      </c>
      <c r="B17282">
        <v>1996</v>
      </c>
      <c r="C17282">
        <v>3764</v>
      </c>
      <c r="D17282">
        <v>0.495</v>
      </c>
      <c r="E17282">
        <v>9.4E-2</v>
      </c>
      <c r="F17282">
        <v>0.17199999999999999</v>
      </c>
      <c r="G17282">
        <v>37.037999999999997</v>
      </c>
      <c r="H17282">
        <v>210.52500000000001</v>
      </c>
      <c r="I17282">
        <v>0.316</v>
      </c>
      <c r="J17282">
        <v>196.65600000000001</v>
      </c>
      <c r="K17282">
        <v>2900</v>
      </c>
    </row>
    <row r="17283" spans="1:11" x14ac:dyDescent="0.25">
      <c r="A17283" t="s">
        <v>2014</v>
      </c>
      <c r="B17283">
        <v>1997</v>
      </c>
      <c r="C17283">
        <v>3724</v>
      </c>
      <c r="D17283">
        <v>0.49399999999999999</v>
      </c>
      <c r="E17283">
        <v>9.6000000000000002E-2</v>
      </c>
      <c r="F17283">
        <v>0.17599999999999999</v>
      </c>
      <c r="G17283">
        <v>37.470999999999997</v>
      </c>
      <c r="H17283">
        <v>215.48099999999999</v>
      </c>
      <c r="I17283">
        <v>0.317</v>
      </c>
      <c r="J17283">
        <v>198.86099999999999</v>
      </c>
      <c r="K17283">
        <v>2905</v>
      </c>
    </row>
    <row r="17284" spans="1:11" x14ac:dyDescent="0.25">
      <c r="A17284" t="s">
        <v>2014</v>
      </c>
      <c r="B17284">
        <v>1998</v>
      </c>
      <c r="C17284">
        <v>3781</v>
      </c>
      <c r="D17284">
        <v>0.49399999999999999</v>
      </c>
      <c r="E17284">
        <v>9.4E-2</v>
      </c>
      <c r="F17284">
        <v>0.17599999999999999</v>
      </c>
      <c r="G17284">
        <v>37.564</v>
      </c>
      <c r="H17284">
        <v>217.42</v>
      </c>
      <c r="I17284">
        <v>0.32200000000000001</v>
      </c>
      <c r="J17284">
        <v>204.75200000000001</v>
      </c>
      <c r="K17284">
        <v>2813</v>
      </c>
    </row>
    <row r="17285" spans="1:11" x14ac:dyDescent="0.25">
      <c r="A17285" t="s">
        <v>2014</v>
      </c>
      <c r="B17285">
        <v>1999</v>
      </c>
      <c r="C17285">
        <v>3743</v>
      </c>
      <c r="D17285">
        <v>0.49299999999999999</v>
      </c>
      <c r="E17285">
        <v>0.09</v>
      </c>
      <c r="F17285">
        <v>0.16900000000000001</v>
      </c>
      <c r="G17285">
        <v>37.905999999999999</v>
      </c>
      <c r="H17285">
        <v>232.971</v>
      </c>
      <c r="I17285">
        <v>0.33400000000000002</v>
      </c>
      <c r="J17285">
        <v>213.78700000000001</v>
      </c>
      <c r="K17285">
        <v>2819</v>
      </c>
    </row>
    <row r="17286" spans="1:11" x14ac:dyDescent="0.25">
      <c r="A17286" t="s">
        <v>2014</v>
      </c>
      <c r="B17286">
        <v>2000</v>
      </c>
      <c r="C17286">
        <v>3850</v>
      </c>
      <c r="D17286">
        <v>0.496</v>
      </c>
      <c r="E17286">
        <v>9.5000000000000001E-2</v>
      </c>
      <c r="F17286">
        <v>0.18099999999999999</v>
      </c>
      <c r="G17286">
        <v>37.615000000000002</v>
      </c>
      <c r="H17286">
        <v>256.476</v>
      </c>
      <c r="I17286">
        <v>0.34599999999999997</v>
      </c>
      <c r="J17286">
        <v>226.119</v>
      </c>
      <c r="K17286">
        <v>2890</v>
      </c>
    </row>
    <row r="17287" spans="1:11" x14ac:dyDescent="0.25">
      <c r="A17287" t="s">
        <v>2014</v>
      </c>
      <c r="B17287">
        <v>2001</v>
      </c>
      <c r="C17287">
        <v>3816</v>
      </c>
      <c r="D17287">
        <v>0.49</v>
      </c>
      <c r="E17287">
        <v>9.2999999999999999E-2</v>
      </c>
      <c r="F17287">
        <v>0.18</v>
      </c>
      <c r="G17287">
        <v>37.950000000000003</v>
      </c>
      <c r="H17287">
        <v>254.161</v>
      </c>
      <c r="I17287">
        <v>0.35499999999999998</v>
      </c>
      <c r="J17287">
        <v>233.40299999999999</v>
      </c>
      <c r="K17287">
        <v>2880</v>
      </c>
    </row>
    <row r="17288" spans="1:11" x14ac:dyDescent="0.25">
      <c r="A17288" t="s">
        <v>2014</v>
      </c>
      <c r="B17288">
        <v>2002</v>
      </c>
      <c r="C17288">
        <v>3819</v>
      </c>
      <c r="D17288">
        <v>0.49099999999999999</v>
      </c>
      <c r="E17288">
        <v>9.4E-2</v>
      </c>
      <c r="F17288">
        <v>0.182</v>
      </c>
      <c r="G17288">
        <v>38.518999999999998</v>
      </c>
      <c r="H17288">
        <v>260.041</v>
      </c>
      <c r="I17288">
        <v>0.35899999999999999</v>
      </c>
      <c r="J17288">
        <v>244.50299999999999</v>
      </c>
      <c r="K17288">
        <v>2880</v>
      </c>
    </row>
    <row r="17289" spans="1:11" x14ac:dyDescent="0.25">
      <c r="A17289" t="s">
        <v>2014</v>
      </c>
      <c r="B17289">
        <v>2003</v>
      </c>
      <c r="C17289">
        <v>3781</v>
      </c>
      <c r="D17289">
        <v>0.49099999999999999</v>
      </c>
      <c r="E17289">
        <v>9.1999999999999998E-2</v>
      </c>
      <c r="F17289">
        <v>0.182</v>
      </c>
      <c r="G17289">
        <v>39.045000000000002</v>
      </c>
      <c r="H17289">
        <v>262.661</v>
      </c>
      <c r="I17289">
        <v>0.36399999999999999</v>
      </c>
      <c r="J17289">
        <v>239.334</v>
      </c>
      <c r="K17289">
        <v>2939</v>
      </c>
    </row>
    <row r="17290" spans="1:11" x14ac:dyDescent="0.25">
      <c r="A17290" t="s">
        <v>2014</v>
      </c>
      <c r="B17290">
        <v>2004</v>
      </c>
      <c r="C17290">
        <v>3729</v>
      </c>
      <c r="D17290">
        <v>0.48599999999999999</v>
      </c>
      <c r="E17290">
        <v>9.2999999999999999E-2</v>
      </c>
      <c r="F17290">
        <v>0.182</v>
      </c>
      <c r="G17290">
        <v>39.369</v>
      </c>
      <c r="H17290">
        <v>253.37299999999999</v>
      </c>
      <c r="I17290">
        <v>0.35799999999999998</v>
      </c>
      <c r="J17290">
        <v>243.31700000000001</v>
      </c>
      <c r="K17290">
        <v>2663</v>
      </c>
    </row>
    <row r="17291" spans="1:11" x14ac:dyDescent="0.25">
      <c r="A17291" t="s">
        <v>2014</v>
      </c>
      <c r="B17291">
        <v>2005</v>
      </c>
      <c r="C17291">
        <v>3681</v>
      </c>
      <c r="D17291">
        <v>0.48799999999999999</v>
      </c>
      <c r="E17291">
        <v>0.09</v>
      </c>
      <c r="F17291">
        <v>0.182</v>
      </c>
      <c r="G17291">
        <v>39.802</v>
      </c>
      <c r="H17291">
        <v>264.32299999999998</v>
      </c>
      <c r="I17291">
        <v>0.35799999999999998</v>
      </c>
      <c r="J17291">
        <v>242.322</v>
      </c>
      <c r="K17291">
        <v>2690</v>
      </c>
    </row>
    <row r="17292" spans="1:11" x14ac:dyDescent="0.25">
      <c r="A17292" t="s">
        <v>2014</v>
      </c>
      <c r="B17292">
        <v>2006</v>
      </c>
      <c r="C17292">
        <v>3671</v>
      </c>
      <c r="D17292">
        <v>0.48799999999999999</v>
      </c>
      <c r="E17292">
        <v>9.5000000000000001E-2</v>
      </c>
      <c r="F17292">
        <v>0.186</v>
      </c>
      <c r="G17292">
        <v>40.372</v>
      </c>
      <c r="H17292">
        <v>290.221</v>
      </c>
      <c r="I17292">
        <v>0.36699999999999999</v>
      </c>
      <c r="J17292">
        <v>249.45099999999999</v>
      </c>
      <c r="K17292">
        <v>2874</v>
      </c>
    </row>
    <row r="17293" spans="1:11" x14ac:dyDescent="0.25">
      <c r="A17293" t="s">
        <v>2014</v>
      </c>
      <c r="B17293">
        <v>2007</v>
      </c>
      <c r="C17293">
        <v>3672</v>
      </c>
      <c r="D17293">
        <v>0.49</v>
      </c>
      <c r="E17293">
        <v>9.1999999999999998E-2</v>
      </c>
      <c r="F17293">
        <v>0.184</v>
      </c>
      <c r="G17293">
        <v>40.68</v>
      </c>
      <c r="H17293">
        <v>307.37400000000002</v>
      </c>
      <c r="I17293">
        <v>0.371</v>
      </c>
      <c r="J17293">
        <v>267.21899999999999</v>
      </c>
      <c r="K17293">
        <v>2808</v>
      </c>
    </row>
    <row r="17294" spans="1:11" x14ac:dyDescent="0.25">
      <c r="A17294" t="s">
        <v>2014</v>
      </c>
      <c r="B17294">
        <v>2008</v>
      </c>
      <c r="C17294">
        <v>3707</v>
      </c>
      <c r="D17294">
        <v>0.48599999999999999</v>
      </c>
      <c r="E17294">
        <v>9.7000000000000003E-2</v>
      </c>
      <c r="F17294">
        <v>0.193</v>
      </c>
      <c r="G17294">
        <v>40.439</v>
      </c>
      <c r="H17294">
        <v>284.05399999999997</v>
      </c>
      <c r="I17294">
        <v>0.372</v>
      </c>
      <c r="J17294">
        <v>266.625</v>
      </c>
      <c r="K17294">
        <v>2491</v>
      </c>
    </row>
    <row r="17295" spans="1:11" x14ac:dyDescent="0.25">
      <c r="A17295" t="s">
        <v>2014</v>
      </c>
      <c r="B17295">
        <v>2009</v>
      </c>
      <c r="C17295">
        <v>3732</v>
      </c>
      <c r="D17295">
        <v>0.48699999999999999</v>
      </c>
      <c r="E17295">
        <v>9.8000000000000004E-2</v>
      </c>
      <c r="F17295">
        <v>0.19700000000000001</v>
      </c>
      <c r="G17295">
        <v>40.1</v>
      </c>
      <c r="H17295">
        <v>305.57799999999997</v>
      </c>
      <c r="I17295">
        <v>0.372</v>
      </c>
      <c r="J17295">
        <v>274.18200000000002</v>
      </c>
      <c r="K17295">
        <v>2785</v>
      </c>
    </row>
    <row r="17296" spans="1:11" x14ac:dyDescent="0.25">
      <c r="A17296" t="s">
        <v>2014</v>
      </c>
      <c r="B17296">
        <v>2010</v>
      </c>
      <c r="C17296">
        <v>3757</v>
      </c>
      <c r="D17296">
        <v>0.49</v>
      </c>
      <c r="E17296">
        <v>0.10199999999999999</v>
      </c>
      <c r="F17296">
        <v>0.20200000000000001</v>
      </c>
      <c r="G17296">
        <v>40.281999999999996</v>
      </c>
      <c r="H17296">
        <v>295.41199999999998</v>
      </c>
      <c r="I17296">
        <v>0.38100000000000001</v>
      </c>
      <c r="J17296">
        <v>273.17099999999999</v>
      </c>
      <c r="K17296">
        <v>2493</v>
      </c>
    </row>
    <row r="17297" spans="1:11" x14ac:dyDescent="0.25">
      <c r="A17297" t="s">
        <v>2014</v>
      </c>
      <c r="B17297">
        <v>2011</v>
      </c>
      <c r="C17297">
        <v>3758</v>
      </c>
      <c r="D17297">
        <v>0.48699999999999999</v>
      </c>
      <c r="E17297">
        <v>0.107</v>
      </c>
      <c r="F17297">
        <v>0.21299999999999999</v>
      </c>
      <c r="G17297">
        <v>40.456000000000003</v>
      </c>
      <c r="H17297">
        <v>292.75900000000001</v>
      </c>
      <c r="I17297">
        <v>0.36799999999999999</v>
      </c>
      <c r="J17297">
        <v>278.86599999999999</v>
      </c>
      <c r="K17297">
        <v>2385</v>
      </c>
    </row>
    <row r="17298" spans="1:11" x14ac:dyDescent="0.25">
      <c r="A17298" t="s">
        <v>2014</v>
      </c>
      <c r="B17298">
        <v>2012</v>
      </c>
      <c r="C17298">
        <v>3788</v>
      </c>
      <c r="D17298">
        <v>0.49</v>
      </c>
      <c r="E17298">
        <v>0.11</v>
      </c>
      <c r="F17298">
        <v>0.221</v>
      </c>
      <c r="G17298">
        <v>40.844000000000001</v>
      </c>
      <c r="H17298">
        <v>306.76799999999997</v>
      </c>
      <c r="I17298">
        <v>0.371</v>
      </c>
      <c r="J17298">
        <v>282.70999999999998</v>
      </c>
      <c r="K17298">
        <v>2567</v>
      </c>
    </row>
    <row r="17299" spans="1:11" x14ac:dyDescent="0.25">
      <c r="A17299" t="s">
        <v>2014</v>
      </c>
      <c r="B17299">
        <v>2013</v>
      </c>
      <c r="C17299">
        <v>3883</v>
      </c>
      <c r="D17299">
        <v>0.49299999999999999</v>
      </c>
      <c r="E17299">
        <v>0.109</v>
      </c>
      <c r="F17299">
        <v>0.221</v>
      </c>
      <c r="G17299">
        <v>41.374000000000002</v>
      </c>
      <c r="H17299">
        <v>309.47399999999999</v>
      </c>
      <c r="I17299">
        <v>0.375</v>
      </c>
      <c r="J17299">
        <v>292.19</v>
      </c>
      <c r="K17299">
        <v>2493</v>
      </c>
    </row>
    <row r="17300" spans="1:11" x14ac:dyDescent="0.25">
      <c r="A17300" t="s">
        <v>2014</v>
      </c>
      <c r="B17300">
        <v>2014</v>
      </c>
      <c r="C17300">
        <v>3903</v>
      </c>
      <c r="D17300">
        <v>0.49099999999999999</v>
      </c>
      <c r="E17300">
        <v>0.11</v>
      </c>
      <c r="F17300">
        <v>0.224</v>
      </c>
      <c r="G17300">
        <v>41.878</v>
      </c>
      <c r="H17300">
        <v>333.36200000000002</v>
      </c>
      <c r="I17300">
        <v>0.36899999999999999</v>
      </c>
      <c r="J17300">
        <v>304.565</v>
      </c>
      <c r="K17300">
        <v>2643</v>
      </c>
    </row>
    <row r="17301" spans="1:11" x14ac:dyDescent="0.25">
      <c r="A17301" t="s">
        <v>2014</v>
      </c>
      <c r="B17301">
        <v>2015</v>
      </c>
      <c r="C17301">
        <v>3993</v>
      </c>
      <c r="D17301">
        <v>0.495</v>
      </c>
      <c r="E17301">
        <v>0.11799999999999999</v>
      </c>
      <c r="F17301">
        <v>0.23200000000000001</v>
      </c>
      <c r="G17301">
        <v>42.441000000000003</v>
      </c>
      <c r="H17301">
        <v>367.16500000000002</v>
      </c>
      <c r="I17301">
        <v>0.36599999999999999</v>
      </c>
      <c r="J17301">
        <v>312.41300000000001</v>
      </c>
      <c r="K17301">
        <v>2818</v>
      </c>
    </row>
    <row r="17302" spans="1:11" x14ac:dyDescent="0.25">
      <c r="A17302" t="s">
        <v>2014</v>
      </c>
      <c r="B17302">
        <v>2016</v>
      </c>
      <c r="C17302">
        <v>4017</v>
      </c>
      <c r="D17302">
        <v>0.49399999999999999</v>
      </c>
      <c r="E17302">
        <v>0.125</v>
      </c>
      <c r="F17302">
        <v>0.24299999999999999</v>
      </c>
      <c r="G17302">
        <v>42.393000000000001</v>
      </c>
      <c r="H17302">
        <v>351.173</v>
      </c>
      <c r="I17302">
        <v>0.36299999999999999</v>
      </c>
      <c r="J17302">
        <v>317.83600000000001</v>
      </c>
      <c r="K17302">
        <v>2562</v>
      </c>
    </row>
    <row r="17303" spans="1:11" x14ac:dyDescent="0.25">
      <c r="A17303" t="s">
        <v>2014</v>
      </c>
      <c r="B17303">
        <v>2017</v>
      </c>
      <c r="C17303">
        <v>4033</v>
      </c>
      <c r="D17303">
        <v>0.49099999999999999</v>
      </c>
      <c r="E17303">
        <v>0.13500000000000001</v>
      </c>
      <c r="F17303">
        <v>0.25</v>
      </c>
      <c r="G17303">
        <v>42.396999999999998</v>
      </c>
      <c r="H17303">
        <v>345.14499999999998</v>
      </c>
      <c r="I17303">
        <v>0.36499999999999999</v>
      </c>
      <c r="J17303">
        <v>317.65699999999998</v>
      </c>
      <c r="K17303">
        <v>2384</v>
      </c>
    </row>
    <row r="17304" spans="1:11" x14ac:dyDescent="0.25">
      <c r="A17304" t="s">
        <v>2014</v>
      </c>
      <c r="B17304">
        <v>2018</v>
      </c>
      <c r="C17304">
        <v>4030</v>
      </c>
      <c r="D17304">
        <v>0.49399999999999999</v>
      </c>
      <c r="E17304">
        <v>0.13900000000000001</v>
      </c>
      <c r="F17304">
        <v>0.25700000000000001</v>
      </c>
      <c r="G17304">
        <v>42.517000000000003</v>
      </c>
      <c r="H17304">
        <v>347.64499999999998</v>
      </c>
      <c r="I17304">
        <v>0.372</v>
      </c>
      <c r="J17304">
        <v>321.53199999999998</v>
      </c>
      <c r="K17304">
        <v>2485</v>
      </c>
    </row>
    <row r="17305" spans="1:11" x14ac:dyDescent="0.25">
      <c r="A17305" t="s">
        <v>2014</v>
      </c>
      <c r="B17305">
        <v>2019</v>
      </c>
      <c r="C17305">
        <v>4035</v>
      </c>
      <c r="D17305">
        <v>0.48899999999999999</v>
      </c>
      <c r="E17305">
        <v>0.14099999999999999</v>
      </c>
      <c r="F17305">
        <v>0.25900000000000001</v>
      </c>
      <c r="G17305">
        <v>42.828000000000003</v>
      </c>
      <c r="H17305">
        <v>356.47</v>
      </c>
      <c r="I17305">
        <v>0.38100000000000001</v>
      </c>
      <c r="J17305">
        <v>327.66399999999999</v>
      </c>
      <c r="K17305">
        <v>2561</v>
      </c>
    </row>
    <row r="17306" spans="1:11" x14ac:dyDescent="0.25">
      <c r="A17306" t="s">
        <v>2014</v>
      </c>
      <c r="B17306">
        <v>2020</v>
      </c>
      <c r="C17306">
        <v>4089</v>
      </c>
      <c r="D17306">
        <v>0.48699999999999999</v>
      </c>
      <c r="E17306">
        <v>0.14799999999999999</v>
      </c>
      <c r="F17306">
        <v>0.26500000000000001</v>
      </c>
      <c r="G17306">
        <v>42.46</v>
      </c>
      <c r="H17306">
        <v>374.48200000000003</v>
      </c>
      <c r="I17306">
        <v>0.38400000000000001</v>
      </c>
      <c r="J17306">
        <v>328.60899999999998</v>
      </c>
      <c r="K17306">
        <v>2720</v>
      </c>
    </row>
    <row r="17307" spans="1:11" x14ac:dyDescent="0.25">
      <c r="A17307" t="s">
        <v>2014</v>
      </c>
      <c r="B17307">
        <v>2021</v>
      </c>
      <c r="C17307">
        <v>4121</v>
      </c>
      <c r="D17307">
        <v>0.49</v>
      </c>
      <c r="E17307">
        <v>0.15</v>
      </c>
      <c r="F17307">
        <v>0.26200000000000001</v>
      </c>
      <c r="G17307">
        <v>42.514000000000003</v>
      </c>
      <c r="H17307">
        <v>384.52600000000001</v>
      </c>
      <c r="I17307">
        <v>0.39100000000000001</v>
      </c>
      <c r="J17307">
        <v>335.96699999999998</v>
      </c>
      <c r="K17307">
        <v>2582</v>
      </c>
    </row>
    <row r="17308" spans="1:11" x14ac:dyDescent="0.25">
      <c r="A17308" t="s">
        <v>2014</v>
      </c>
      <c r="B17308">
        <v>2022</v>
      </c>
      <c r="C17308">
        <v>4105</v>
      </c>
      <c r="D17308">
        <v>0.49199999999999999</v>
      </c>
      <c r="E17308">
        <v>0.154</v>
      </c>
      <c r="F17308">
        <v>0.27200000000000002</v>
      </c>
      <c r="G17308">
        <v>43.033999999999999</v>
      </c>
      <c r="H17308">
        <v>377.17500000000001</v>
      </c>
      <c r="I17308">
        <v>0.40899999999999997</v>
      </c>
      <c r="J17308">
        <v>325.2</v>
      </c>
      <c r="K17308">
        <v>2669</v>
      </c>
    </row>
    <row r="17309" spans="1:11" x14ac:dyDescent="0.25">
      <c r="A17309" t="s">
        <v>2020</v>
      </c>
      <c r="B17309">
        <v>1990</v>
      </c>
      <c r="C17309">
        <v>2660</v>
      </c>
      <c r="D17309">
        <v>0.51900000000000002</v>
      </c>
      <c r="E17309">
        <v>0.16700000000000001</v>
      </c>
      <c r="F17309">
        <v>0.252</v>
      </c>
      <c r="G17309">
        <v>33.031999999999996</v>
      </c>
      <c r="H17309">
        <v>182.83799999999999</v>
      </c>
      <c r="I17309">
        <v>0.16300000000000001</v>
      </c>
      <c r="J17309">
        <v>184.17599999999999</v>
      </c>
      <c r="K17309">
        <v>1568</v>
      </c>
    </row>
    <row r="17310" spans="1:11" x14ac:dyDescent="0.25">
      <c r="A17310" t="s">
        <v>2020</v>
      </c>
      <c r="B17310">
        <v>1991</v>
      </c>
      <c r="C17310">
        <v>2637</v>
      </c>
      <c r="D17310">
        <v>0.51200000000000001</v>
      </c>
      <c r="E17310">
        <v>0.17</v>
      </c>
      <c r="F17310">
        <v>0.253</v>
      </c>
      <c r="G17310">
        <v>33.191000000000003</v>
      </c>
      <c r="H17310">
        <v>192.41800000000001</v>
      </c>
      <c r="I17310">
        <v>0.16200000000000001</v>
      </c>
      <c r="J17310">
        <v>191.721</v>
      </c>
      <c r="K17310">
        <v>1527</v>
      </c>
    </row>
    <row r="17311" spans="1:11" x14ac:dyDescent="0.25">
      <c r="A17311" t="s">
        <v>2020</v>
      </c>
      <c r="B17311">
        <v>1992</v>
      </c>
      <c r="C17311">
        <v>2607</v>
      </c>
      <c r="D17311">
        <v>0.52200000000000002</v>
      </c>
      <c r="E17311">
        <v>0.16300000000000001</v>
      </c>
      <c r="F17311">
        <v>0.254</v>
      </c>
      <c r="G17311">
        <v>33.04</v>
      </c>
      <c r="H17311">
        <v>193.268</v>
      </c>
      <c r="I17311">
        <v>0.158</v>
      </c>
      <c r="J17311">
        <v>194.63200000000001</v>
      </c>
      <c r="K17311">
        <v>1526</v>
      </c>
    </row>
    <row r="17312" spans="1:11" x14ac:dyDescent="0.25">
      <c r="A17312" t="s">
        <v>2020</v>
      </c>
      <c r="B17312">
        <v>1993</v>
      </c>
      <c r="C17312">
        <v>2404</v>
      </c>
      <c r="D17312">
        <v>0.52200000000000002</v>
      </c>
      <c r="E17312">
        <v>0.19</v>
      </c>
      <c r="F17312">
        <v>0.28699999999999998</v>
      </c>
      <c r="G17312">
        <v>33.408999999999999</v>
      </c>
      <c r="H17312">
        <v>177.03</v>
      </c>
      <c r="I17312">
        <v>0.16200000000000001</v>
      </c>
      <c r="J17312">
        <v>180.24100000000001</v>
      </c>
      <c r="K17312">
        <v>1106</v>
      </c>
    </row>
    <row r="17313" spans="1:11" x14ac:dyDescent="0.25">
      <c r="A17313" t="s">
        <v>2020</v>
      </c>
      <c r="B17313">
        <v>1994</v>
      </c>
      <c r="C17313">
        <v>2219</v>
      </c>
      <c r="D17313">
        <v>0.52500000000000002</v>
      </c>
      <c r="E17313">
        <v>0.193</v>
      </c>
      <c r="F17313">
        <v>0.29199999999999998</v>
      </c>
      <c r="G17313">
        <v>32.57</v>
      </c>
      <c r="H17313">
        <v>175.28700000000001</v>
      </c>
      <c r="I17313">
        <v>0.17599999999999999</v>
      </c>
      <c r="J17313">
        <v>173.227</v>
      </c>
      <c r="K17313">
        <v>750</v>
      </c>
    </row>
    <row r="17314" spans="1:11" x14ac:dyDescent="0.25">
      <c r="A17314" t="s">
        <v>2020</v>
      </c>
      <c r="B17314">
        <v>1995</v>
      </c>
      <c r="C17314">
        <v>2573</v>
      </c>
      <c r="D17314">
        <v>0.51500000000000001</v>
      </c>
      <c r="E17314">
        <v>0.20100000000000001</v>
      </c>
      <c r="F17314">
        <v>0.30199999999999999</v>
      </c>
      <c r="G17314">
        <v>32.892000000000003</v>
      </c>
      <c r="H17314">
        <v>172.78</v>
      </c>
      <c r="I17314">
        <v>0.17799999999999999</v>
      </c>
      <c r="J17314">
        <v>171.13499999999999</v>
      </c>
      <c r="K17314">
        <v>996</v>
      </c>
    </row>
    <row r="17315" spans="1:11" x14ac:dyDescent="0.25">
      <c r="A17315" t="s">
        <v>2020</v>
      </c>
      <c r="B17315">
        <v>1996</v>
      </c>
      <c r="C17315">
        <v>2562</v>
      </c>
      <c r="D17315">
        <v>0.51500000000000001</v>
      </c>
      <c r="E17315">
        <v>0.214</v>
      </c>
      <c r="F17315">
        <v>0.315</v>
      </c>
      <c r="G17315">
        <v>32.866999999999997</v>
      </c>
      <c r="H17315">
        <v>172.102</v>
      </c>
      <c r="I17315">
        <v>0.17499999999999999</v>
      </c>
      <c r="J17315">
        <v>174.35300000000001</v>
      </c>
      <c r="K17315">
        <v>774</v>
      </c>
    </row>
    <row r="17316" spans="1:11" x14ac:dyDescent="0.25">
      <c r="A17316" t="s">
        <v>2020</v>
      </c>
      <c r="B17316">
        <v>1997</v>
      </c>
      <c r="C17316">
        <v>2573</v>
      </c>
      <c r="D17316">
        <v>0.51700000000000002</v>
      </c>
      <c r="E17316">
        <v>0.218</v>
      </c>
      <c r="F17316">
        <v>0.318</v>
      </c>
      <c r="G17316">
        <v>32.97</v>
      </c>
      <c r="H17316">
        <v>173.26</v>
      </c>
      <c r="I17316">
        <v>0.19</v>
      </c>
      <c r="J17316">
        <v>174.94300000000001</v>
      </c>
      <c r="K17316">
        <v>721</v>
      </c>
    </row>
    <row r="17317" spans="1:11" x14ac:dyDescent="0.25">
      <c r="A17317" t="s">
        <v>2020</v>
      </c>
      <c r="B17317">
        <v>1998</v>
      </c>
      <c r="C17317">
        <v>2574</v>
      </c>
      <c r="D17317">
        <v>0.52300000000000002</v>
      </c>
      <c r="E17317">
        <v>0.23100000000000001</v>
      </c>
      <c r="F17317">
        <v>0.34399999999999997</v>
      </c>
      <c r="G17317">
        <v>33.451000000000001</v>
      </c>
      <c r="H17317">
        <v>181.00899999999999</v>
      </c>
      <c r="I17317">
        <v>0.21</v>
      </c>
      <c r="J17317">
        <v>180.65100000000001</v>
      </c>
      <c r="K17317">
        <v>888</v>
      </c>
    </row>
    <row r="17318" spans="1:11" x14ac:dyDescent="0.25">
      <c r="A17318" t="s">
        <v>2020</v>
      </c>
      <c r="B17318">
        <v>1999</v>
      </c>
      <c r="C17318">
        <v>2565</v>
      </c>
      <c r="D17318">
        <v>0.52600000000000002</v>
      </c>
      <c r="E17318">
        <v>0.23499999999999999</v>
      </c>
      <c r="F17318">
        <v>0.34699999999999998</v>
      </c>
      <c r="G17318">
        <v>34.481999999999999</v>
      </c>
      <c r="H17318">
        <v>190.04</v>
      </c>
      <c r="I17318">
        <v>0.20799999999999999</v>
      </c>
      <c r="J17318">
        <v>190.161</v>
      </c>
      <c r="K17318">
        <v>886</v>
      </c>
    </row>
    <row r="17319" spans="1:11" x14ac:dyDescent="0.25">
      <c r="A17319" t="s">
        <v>2020</v>
      </c>
      <c r="B17319">
        <v>2000</v>
      </c>
      <c r="C17319">
        <v>2788</v>
      </c>
      <c r="D17319">
        <v>0.51500000000000001</v>
      </c>
      <c r="E17319">
        <v>0.23599999999999999</v>
      </c>
      <c r="F17319">
        <v>0.36</v>
      </c>
      <c r="G17319">
        <v>33.89</v>
      </c>
      <c r="H17319">
        <v>197.17500000000001</v>
      </c>
      <c r="I17319">
        <v>0.216</v>
      </c>
      <c r="J17319">
        <v>197.44399999999999</v>
      </c>
      <c r="K17319">
        <v>679</v>
      </c>
    </row>
    <row r="17320" spans="1:11" x14ac:dyDescent="0.25">
      <c r="A17320" t="s">
        <v>2020</v>
      </c>
      <c r="B17320">
        <v>2001</v>
      </c>
      <c r="C17320">
        <v>2951</v>
      </c>
      <c r="D17320">
        <v>0.50800000000000001</v>
      </c>
      <c r="E17320">
        <v>0.253</v>
      </c>
      <c r="F17320">
        <v>0.39</v>
      </c>
      <c r="G17320">
        <v>33.664000000000001</v>
      </c>
      <c r="H17320">
        <v>202.601</v>
      </c>
      <c r="I17320">
        <v>0.251</v>
      </c>
      <c r="J17320">
        <v>201.37299999999999</v>
      </c>
      <c r="K17320">
        <v>792</v>
      </c>
    </row>
    <row r="17321" spans="1:11" x14ac:dyDescent="0.25">
      <c r="A17321" t="s">
        <v>2020</v>
      </c>
      <c r="B17321">
        <v>2002</v>
      </c>
      <c r="C17321">
        <v>3000</v>
      </c>
      <c r="D17321">
        <v>0.50900000000000001</v>
      </c>
      <c r="E17321">
        <v>0.247</v>
      </c>
      <c r="F17321">
        <v>0.38300000000000001</v>
      </c>
      <c r="G17321">
        <v>33.939</v>
      </c>
      <c r="H17321">
        <v>209.566</v>
      </c>
      <c r="I17321">
        <v>0.251</v>
      </c>
      <c r="J17321">
        <v>210.148</v>
      </c>
      <c r="K17321">
        <v>852</v>
      </c>
    </row>
    <row r="17322" spans="1:11" x14ac:dyDescent="0.25">
      <c r="A17322" t="s">
        <v>2020</v>
      </c>
      <c r="B17322">
        <v>2003</v>
      </c>
      <c r="C17322">
        <v>2976</v>
      </c>
      <c r="D17322">
        <v>0.50600000000000001</v>
      </c>
      <c r="E17322">
        <v>0.251</v>
      </c>
      <c r="F17322">
        <v>0.38700000000000001</v>
      </c>
      <c r="G17322">
        <v>34.389000000000003</v>
      </c>
      <c r="H17322">
        <v>204.68199999999999</v>
      </c>
      <c r="I17322">
        <v>0.24299999999999999</v>
      </c>
      <c r="J17322">
        <v>202.02</v>
      </c>
      <c r="K17322">
        <v>576</v>
      </c>
    </row>
    <row r="17323" spans="1:11" x14ac:dyDescent="0.25">
      <c r="A17323" t="s">
        <v>2020</v>
      </c>
      <c r="B17323">
        <v>2004</v>
      </c>
      <c r="C17323">
        <v>2907</v>
      </c>
      <c r="D17323">
        <v>0.50700000000000001</v>
      </c>
      <c r="E17323">
        <v>0.246</v>
      </c>
      <c r="F17323">
        <v>0.38600000000000001</v>
      </c>
      <c r="G17323">
        <v>35.042000000000002</v>
      </c>
      <c r="H17323">
        <v>207.44399999999999</v>
      </c>
      <c r="I17323">
        <v>0.246</v>
      </c>
      <c r="J17323">
        <v>204.941</v>
      </c>
      <c r="K17323">
        <v>568</v>
      </c>
    </row>
    <row r="17324" spans="1:11" x14ac:dyDescent="0.25">
      <c r="A17324" t="s">
        <v>2020</v>
      </c>
      <c r="B17324">
        <v>2005</v>
      </c>
      <c r="C17324">
        <v>2839</v>
      </c>
      <c r="D17324">
        <v>0.51500000000000001</v>
      </c>
      <c r="E17324">
        <v>0.253</v>
      </c>
      <c r="F17324">
        <v>0.38900000000000001</v>
      </c>
      <c r="G17324">
        <v>36.082999999999998</v>
      </c>
      <c r="H17324">
        <v>208.947</v>
      </c>
      <c r="I17324">
        <v>0.23400000000000001</v>
      </c>
      <c r="J17324">
        <v>204.786</v>
      </c>
      <c r="K17324">
        <v>490</v>
      </c>
    </row>
    <row r="17325" spans="1:11" x14ac:dyDescent="0.25">
      <c r="A17325" t="s">
        <v>2020</v>
      </c>
      <c r="B17325">
        <v>2006</v>
      </c>
      <c r="C17325">
        <v>2910</v>
      </c>
      <c r="D17325">
        <v>0.50800000000000001</v>
      </c>
      <c r="E17325">
        <v>0.26200000000000001</v>
      </c>
      <c r="F17325">
        <v>0.39700000000000002</v>
      </c>
      <c r="G17325">
        <v>37.091999999999999</v>
      </c>
      <c r="H17325">
        <v>213.589</v>
      </c>
      <c r="I17325">
        <v>0.24</v>
      </c>
      <c r="J17325">
        <v>207.96299999999999</v>
      </c>
      <c r="K17325">
        <v>444</v>
      </c>
    </row>
    <row r="17326" spans="1:11" x14ac:dyDescent="0.25">
      <c r="A17326" t="s">
        <v>2020</v>
      </c>
      <c r="B17326">
        <v>2007</v>
      </c>
      <c r="C17326">
        <v>2968</v>
      </c>
      <c r="D17326">
        <v>0.499</v>
      </c>
      <c r="E17326">
        <v>0.27100000000000002</v>
      </c>
      <c r="F17326">
        <v>0.41299999999999998</v>
      </c>
      <c r="G17326">
        <v>37.363</v>
      </c>
      <c r="H17326">
        <v>217.029</v>
      </c>
      <c r="I17326">
        <v>0.221</v>
      </c>
      <c r="J17326">
        <v>211.137</v>
      </c>
      <c r="K17326">
        <v>334</v>
      </c>
    </row>
    <row r="17327" spans="1:11" x14ac:dyDescent="0.25">
      <c r="A17327" t="s">
        <v>2020</v>
      </c>
      <c r="B17327">
        <v>2008</v>
      </c>
      <c r="C17327">
        <v>3001</v>
      </c>
      <c r="D17327">
        <v>0.505</v>
      </c>
      <c r="E17327">
        <v>0.28799999999999998</v>
      </c>
      <c r="F17327">
        <v>0.42899999999999999</v>
      </c>
      <c r="G17327">
        <v>37.573</v>
      </c>
      <c r="H17327">
        <v>217.833</v>
      </c>
      <c r="I17327">
        <v>0.22500000000000001</v>
      </c>
      <c r="J17327">
        <v>215.62700000000001</v>
      </c>
      <c r="K17327">
        <v>370</v>
      </c>
    </row>
    <row r="17328" spans="1:11" x14ac:dyDescent="0.25">
      <c r="A17328" t="s">
        <v>2020</v>
      </c>
      <c r="B17328">
        <v>2009</v>
      </c>
      <c r="C17328">
        <v>3039</v>
      </c>
      <c r="D17328">
        <v>0.504</v>
      </c>
      <c r="E17328">
        <v>0.29799999999999999</v>
      </c>
      <c r="F17328">
        <v>0.441</v>
      </c>
      <c r="G17328">
        <v>37.625999999999998</v>
      </c>
      <c r="H17328">
        <v>221.68100000000001</v>
      </c>
      <c r="I17328">
        <v>0.217</v>
      </c>
      <c r="J17328">
        <v>219.38300000000001</v>
      </c>
      <c r="K17328">
        <v>408</v>
      </c>
    </row>
    <row r="17329" spans="1:11" x14ac:dyDescent="0.25">
      <c r="A17329" t="s">
        <v>2020</v>
      </c>
      <c r="B17329">
        <v>2010</v>
      </c>
      <c r="C17329">
        <v>3042</v>
      </c>
      <c r="D17329">
        <v>0.50900000000000001</v>
      </c>
      <c r="E17329">
        <v>0.30099999999999999</v>
      </c>
      <c r="F17329">
        <v>0.442</v>
      </c>
      <c r="G17329">
        <v>37.808999999999997</v>
      </c>
      <c r="H17329">
        <v>218.99700000000001</v>
      </c>
      <c r="I17329">
        <v>0.22600000000000001</v>
      </c>
      <c r="J17329">
        <v>218.512</v>
      </c>
      <c r="K17329">
        <v>352</v>
      </c>
    </row>
    <row r="17330" spans="1:11" x14ac:dyDescent="0.25">
      <c r="A17330" t="s">
        <v>2020</v>
      </c>
      <c r="B17330">
        <v>2011</v>
      </c>
      <c r="C17330">
        <v>3126</v>
      </c>
      <c r="D17330">
        <v>0.50700000000000001</v>
      </c>
      <c r="E17330">
        <v>0.307</v>
      </c>
      <c r="F17330">
        <v>0.44900000000000001</v>
      </c>
      <c r="G17330">
        <v>37.905000000000001</v>
      </c>
      <c r="H17330">
        <v>215.93199999999999</v>
      </c>
      <c r="I17330">
        <v>0.23400000000000001</v>
      </c>
      <c r="J17330">
        <v>217.36</v>
      </c>
      <c r="K17330">
        <v>301</v>
      </c>
    </row>
    <row r="17331" spans="1:11" x14ac:dyDescent="0.25">
      <c r="A17331" t="s">
        <v>2020</v>
      </c>
      <c r="B17331">
        <v>2012</v>
      </c>
      <c r="C17331">
        <v>3167</v>
      </c>
      <c r="D17331">
        <v>0.505</v>
      </c>
      <c r="E17331">
        <v>0.311</v>
      </c>
      <c r="F17331">
        <v>0.46200000000000002</v>
      </c>
      <c r="G17331">
        <v>37.868000000000002</v>
      </c>
      <c r="H17331">
        <v>215.81399999999999</v>
      </c>
      <c r="I17331">
        <v>0.249</v>
      </c>
      <c r="J17331">
        <v>220.37899999999999</v>
      </c>
      <c r="K17331">
        <v>274</v>
      </c>
    </row>
    <row r="17332" spans="1:11" x14ac:dyDescent="0.25">
      <c r="A17332" t="s">
        <v>2020</v>
      </c>
      <c r="B17332">
        <v>2013</v>
      </c>
      <c r="C17332">
        <v>3217</v>
      </c>
      <c r="D17332">
        <v>0.504</v>
      </c>
      <c r="E17332">
        <v>0.32600000000000001</v>
      </c>
      <c r="F17332">
        <v>0.48399999999999999</v>
      </c>
      <c r="G17332">
        <v>37.5</v>
      </c>
      <c r="H17332">
        <v>223.19200000000001</v>
      </c>
      <c r="I17332">
        <v>0.25</v>
      </c>
      <c r="J17332">
        <v>221.83699999999999</v>
      </c>
      <c r="K17332">
        <v>317</v>
      </c>
    </row>
    <row r="17333" spans="1:11" x14ac:dyDescent="0.25">
      <c r="A17333" t="s">
        <v>2020</v>
      </c>
      <c r="B17333">
        <v>2014</v>
      </c>
      <c r="C17333">
        <v>3218</v>
      </c>
      <c r="D17333">
        <v>0.501</v>
      </c>
      <c r="E17333">
        <v>0.32400000000000001</v>
      </c>
      <c r="F17333">
        <v>0.49099999999999999</v>
      </c>
      <c r="G17333">
        <v>37.726999999999997</v>
      </c>
      <c r="H17333">
        <v>231.696</v>
      </c>
      <c r="I17333">
        <v>0.25700000000000001</v>
      </c>
      <c r="J17333">
        <v>230.292</v>
      </c>
      <c r="K17333">
        <v>339</v>
      </c>
    </row>
    <row r="17334" spans="1:11" x14ac:dyDescent="0.25">
      <c r="A17334" t="s">
        <v>2020</v>
      </c>
      <c r="B17334">
        <v>2015</v>
      </c>
      <c r="C17334">
        <v>3446</v>
      </c>
      <c r="D17334">
        <v>0.505</v>
      </c>
      <c r="E17334">
        <v>0.34599999999999997</v>
      </c>
      <c r="F17334">
        <v>0.51200000000000001</v>
      </c>
      <c r="G17334">
        <v>37.073</v>
      </c>
      <c r="H17334">
        <v>242.81800000000001</v>
      </c>
      <c r="I17334">
        <v>0.27100000000000002</v>
      </c>
      <c r="J17334">
        <v>242.38200000000001</v>
      </c>
      <c r="K17334">
        <v>353</v>
      </c>
    </row>
    <row r="17335" spans="1:11" x14ac:dyDescent="0.25">
      <c r="A17335" t="s">
        <v>2020</v>
      </c>
      <c r="B17335">
        <v>2016</v>
      </c>
      <c r="C17335">
        <v>3463</v>
      </c>
      <c r="D17335">
        <v>0.50600000000000001</v>
      </c>
      <c r="E17335">
        <v>0.35099999999999998</v>
      </c>
      <c r="F17335">
        <v>0.52200000000000002</v>
      </c>
      <c r="G17335">
        <v>37.396000000000001</v>
      </c>
      <c r="H17335">
        <v>247.154</v>
      </c>
      <c r="I17335">
        <v>0.27800000000000002</v>
      </c>
      <c r="J17335">
        <v>248.779</v>
      </c>
      <c r="K17335">
        <v>355</v>
      </c>
    </row>
    <row r="17336" spans="1:11" x14ac:dyDescent="0.25">
      <c r="A17336" t="s">
        <v>2020</v>
      </c>
      <c r="B17336">
        <v>2017</v>
      </c>
      <c r="C17336">
        <v>3539</v>
      </c>
      <c r="D17336">
        <v>0.504</v>
      </c>
      <c r="E17336">
        <v>0.36899999999999999</v>
      </c>
      <c r="F17336">
        <v>0.54100000000000004</v>
      </c>
      <c r="G17336">
        <v>37.378</v>
      </c>
      <c r="H17336">
        <v>254.108</v>
      </c>
      <c r="I17336">
        <v>0.29299999999999998</v>
      </c>
      <c r="J17336">
        <v>254.149</v>
      </c>
      <c r="K17336">
        <v>399</v>
      </c>
    </row>
    <row r="17337" spans="1:11" x14ac:dyDescent="0.25">
      <c r="A17337" t="s">
        <v>2020</v>
      </c>
      <c r="B17337">
        <v>2018</v>
      </c>
      <c r="C17337">
        <v>3511</v>
      </c>
      <c r="D17337">
        <v>0.498</v>
      </c>
      <c r="E17337">
        <v>0.38600000000000001</v>
      </c>
      <c r="F17337">
        <v>0.56100000000000005</v>
      </c>
      <c r="G17337">
        <v>37.109000000000002</v>
      </c>
      <c r="H17337">
        <v>252.07400000000001</v>
      </c>
      <c r="I17337">
        <v>0.29499999999999998</v>
      </c>
      <c r="J17337">
        <v>258.053</v>
      </c>
      <c r="K17337">
        <v>347</v>
      </c>
    </row>
    <row r="17338" spans="1:11" x14ac:dyDescent="0.25">
      <c r="A17338" t="s">
        <v>2020</v>
      </c>
      <c r="B17338">
        <v>2019</v>
      </c>
      <c r="C17338">
        <v>3529</v>
      </c>
      <c r="D17338">
        <v>0.5</v>
      </c>
      <c r="E17338">
        <v>0.40400000000000003</v>
      </c>
      <c r="F17338">
        <v>0.57599999999999996</v>
      </c>
      <c r="G17338">
        <v>37.497999999999998</v>
      </c>
      <c r="H17338">
        <v>253.71299999999999</v>
      </c>
      <c r="I17338">
        <v>0.29799999999999999</v>
      </c>
      <c r="J17338">
        <v>257.459</v>
      </c>
      <c r="K17338">
        <v>357</v>
      </c>
    </row>
    <row r="17339" spans="1:11" x14ac:dyDescent="0.25">
      <c r="A17339" t="s">
        <v>2020</v>
      </c>
      <c r="B17339">
        <v>2020</v>
      </c>
      <c r="C17339">
        <v>3429</v>
      </c>
      <c r="D17339">
        <v>0.496</v>
      </c>
      <c r="E17339">
        <v>0.40600000000000003</v>
      </c>
      <c r="F17339">
        <v>0.57899999999999996</v>
      </c>
      <c r="G17339">
        <v>37.914000000000001</v>
      </c>
      <c r="H17339">
        <v>253.738</v>
      </c>
      <c r="I17339">
        <v>0.3</v>
      </c>
      <c r="J17339">
        <v>258.19299999999998</v>
      </c>
      <c r="K17339">
        <v>316</v>
      </c>
    </row>
    <row r="17340" spans="1:11" x14ac:dyDescent="0.25">
      <c r="A17340" t="s">
        <v>2020</v>
      </c>
      <c r="B17340">
        <v>2021</v>
      </c>
      <c r="C17340">
        <v>3444</v>
      </c>
      <c r="D17340">
        <v>0.499</v>
      </c>
      <c r="E17340">
        <v>0.41099999999999998</v>
      </c>
      <c r="F17340">
        <v>0.58899999999999997</v>
      </c>
      <c r="G17340">
        <v>37.798999999999999</v>
      </c>
      <c r="H17340">
        <v>260.10000000000002</v>
      </c>
      <c r="I17340">
        <v>0.312</v>
      </c>
      <c r="J17340">
        <v>265.089</v>
      </c>
      <c r="K17340">
        <v>302</v>
      </c>
    </row>
    <row r="17341" spans="1:11" x14ac:dyDescent="0.25">
      <c r="A17341" t="s">
        <v>2020</v>
      </c>
      <c r="B17341">
        <v>2022</v>
      </c>
      <c r="C17341">
        <v>3534</v>
      </c>
      <c r="D17341">
        <v>0.5</v>
      </c>
      <c r="E17341">
        <v>0.41599999999999998</v>
      </c>
      <c r="F17341">
        <v>0.58599999999999997</v>
      </c>
      <c r="G17341">
        <v>38.502000000000002</v>
      </c>
      <c r="H17341">
        <v>255.673</v>
      </c>
      <c r="I17341">
        <v>0.32300000000000001</v>
      </c>
      <c r="J17341">
        <v>257.5</v>
      </c>
      <c r="K17341">
        <v>319</v>
      </c>
    </row>
    <row r="17342" spans="1:11" x14ac:dyDescent="0.25">
      <c r="A17342" t="s">
        <v>2018</v>
      </c>
      <c r="B17342">
        <v>1990</v>
      </c>
      <c r="C17342">
        <v>3510</v>
      </c>
      <c r="D17342">
        <v>0.51200000000000001</v>
      </c>
      <c r="E17342">
        <v>5.5E-2</v>
      </c>
      <c r="F17342">
        <v>0.112</v>
      </c>
      <c r="G17342">
        <v>45.396999999999998</v>
      </c>
      <c r="H17342">
        <v>197.679</v>
      </c>
      <c r="I17342">
        <v>0.20499999999999999</v>
      </c>
      <c r="J17342">
        <v>191.87200000000001</v>
      </c>
      <c r="K17342">
        <v>2593</v>
      </c>
    </row>
    <row r="17343" spans="1:11" x14ac:dyDescent="0.25">
      <c r="A17343" t="s">
        <v>2018</v>
      </c>
      <c r="B17343">
        <v>1991</v>
      </c>
      <c r="C17343">
        <v>3576</v>
      </c>
      <c r="D17343">
        <v>0.51200000000000001</v>
      </c>
      <c r="E17343">
        <v>5.7000000000000002E-2</v>
      </c>
      <c r="F17343">
        <v>0.11799999999999999</v>
      </c>
      <c r="G17343">
        <v>45.540999999999997</v>
      </c>
      <c r="H17343">
        <v>214.51300000000001</v>
      </c>
      <c r="I17343">
        <v>0.21</v>
      </c>
      <c r="J17343">
        <v>205.47399999999999</v>
      </c>
      <c r="K17343">
        <v>2671</v>
      </c>
    </row>
    <row r="17344" spans="1:11" x14ac:dyDescent="0.25">
      <c r="A17344" t="s">
        <v>2018</v>
      </c>
      <c r="B17344">
        <v>1992</v>
      </c>
      <c r="C17344">
        <v>3601</v>
      </c>
      <c r="D17344">
        <v>0.51</v>
      </c>
      <c r="E17344">
        <v>5.3999999999999999E-2</v>
      </c>
      <c r="F17344">
        <v>0.111</v>
      </c>
      <c r="G17344">
        <v>45.936999999999998</v>
      </c>
      <c r="H17344">
        <v>210.08799999999999</v>
      </c>
      <c r="I17344">
        <v>0.216</v>
      </c>
      <c r="J17344">
        <v>201.67400000000001</v>
      </c>
      <c r="K17344">
        <v>2561</v>
      </c>
    </row>
    <row r="17345" spans="1:11" x14ac:dyDescent="0.25">
      <c r="A17345" t="s">
        <v>2018</v>
      </c>
      <c r="B17345">
        <v>1993</v>
      </c>
      <c r="C17345">
        <v>3619</v>
      </c>
      <c r="D17345">
        <v>0.51</v>
      </c>
      <c r="E17345">
        <v>5.6000000000000001E-2</v>
      </c>
      <c r="F17345">
        <v>0.109</v>
      </c>
      <c r="G17345">
        <v>45.936</v>
      </c>
      <c r="H17345">
        <v>196.92699999999999</v>
      </c>
      <c r="I17345">
        <v>0.218</v>
      </c>
      <c r="J17345">
        <v>191.024</v>
      </c>
      <c r="K17345">
        <v>2506</v>
      </c>
    </row>
    <row r="17346" spans="1:11" x14ac:dyDescent="0.25">
      <c r="A17346" t="s">
        <v>2018</v>
      </c>
      <c r="B17346">
        <v>1994</v>
      </c>
      <c r="C17346">
        <v>4165</v>
      </c>
      <c r="D17346">
        <v>0.52</v>
      </c>
      <c r="E17346">
        <v>7.5999999999999998E-2</v>
      </c>
      <c r="F17346">
        <v>0.14099999999999999</v>
      </c>
      <c r="G17346">
        <v>43.679000000000002</v>
      </c>
      <c r="H17346">
        <v>196.23599999999999</v>
      </c>
      <c r="I17346">
        <v>0.20200000000000001</v>
      </c>
      <c r="J17346">
        <v>189.09</v>
      </c>
      <c r="K17346">
        <v>2267</v>
      </c>
    </row>
    <row r="17347" spans="1:11" x14ac:dyDescent="0.25">
      <c r="A17347" t="s">
        <v>2018</v>
      </c>
      <c r="B17347">
        <v>1995</v>
      </c>
      <c r="C17347">
        <v>4124</v>
      </c>
      <c r="D17347">
        <v>0.52100000000000002</v>
      </c>
      <c r="E17347">
        <v>6.4000000000000001E-2</v>
      </c>
      <c r="F17347">
        <v>0.121</v>
      </c>
      <c r="G17347">
        <v>46.612000000000002</v>
      </c>
      <c r="H17347">
        <v>188.703</v>
      </c>
      <c r="I17347">
        <v>0.22900000000000001</v>
      </c>
      <c r="J17347">
        <v>182.00899999999999</v>
      </c>
      <c r="K17347">
        <v>2278</v>
      </c>
    </row>
    <row r="17348" spans="1:11" x14ac:dyDescent="0.25">
      <c r="A17348" t="s">
        <v>2018</v>
      </c>
      <c r="B17348">
        <v>1996</v>
      </c>
      <c r="C17348">
        <v>4292</v>
      </c>
      <c r="D17348">
        <v>0.51800000000000002</v>
      </c>
      <c r="E17348">
        <v>7.0999999999999994E-2</v>
      </c>
      <c r="F17348">
        <v>0.13</v>
      </c>
      <c r="G17348">
        <v>46.706000000000003</v>
      </c>
      <c r="H17348">
        <v>191.072</v>
      </c>
      <c r="I17348">
        <v>0.22600000000000001</v>
      </c>
      <c r="J17348">
        <v>183.65199999999999</v>
      </c>
      <c r="K17348">
        <v>2194</v>
      </c>
    </row>
    <row r="17349" spans="1:11" x14ac:dyDescent="0.25">
      <c r="A17349" t="s">
        <v>2018</v>
      </c>
      <c r="B17349">
        <v>1997</v>
      </c>
      <c r="C17349">
        <v>4343</v>
      </c>
      <c r="D17349">
        <v>0.52300000000000002</v>
      </c>
      <c r="E17349">
        <v>7.2999999999999995E-2</v>
      </c>
      <c r="F17349">
        <v>0.13600000000000001</v>
      </c>
      <c r="G17349">
        <v>46.701000000000001</v>
      </c>
      <c r="H17349">
        <v>209.34899999999999</v>
      </c>
      <c r="I17349">
        <v>0.223</v>
      </c>
      <c r="J17349">
        <v>187.3</v>
      </c>
      <c r="K17349">
        <v>2762</v>
      </c>
    </row>
    <row r="17350" spans="1:11" x14ac:dyDescent="0.25">
      <c r="A17350" t="s">
        <v>2018</v>
      </c>
      <c r="B17350">
        <v>1998</v>
      </c>
      <c r="C17350">
        <v>4349</v>
      </c>
      <c r="D17350">
        <v>0.51700000000000002</v>
      </c>
      <c r="E17350">
        <v>7.9000000000000001E-2</v>
      </c>
      <c r="F17350">
        <v>0.14299999999999999</v>
      </c>
      <c r="G17350">
        <v>47.082000000000001</v>
      </c>
      <c r="H17350">
        <v>201.89599999999999</v>
      </c>
      <c r="I17350">
        <v>0.215</v>
      </c>
      <c r="J17350">
        <v>192.95500000000001</v>
      </c>
      <c r="K17350">
        <v>2267</v>
      </c>
    </row>
    <row r="17351" spans="1:11" x14ac:dyDescent="0.25">
      <c r="A17351" t="s">
        <v>2018</v>
      </c>
      <c r="B17351">
        <v>1999</v>
      </c>
      <c r="C17351">
        <v>4330</v>
      </c>
      <c r="D17351">
        <v>0.52</v>
      </c>
      <c r="E17351">
        <v>7.9000000000000001E-2</v>
      </c>
      <c r="F17351">
        <v>0.14799999999999999</v>
      </c>
      <c r="G17351">
        <v>47.158000000000001</v>
      </c>
      <c r="H17351">
        <v>211.72499999999999</v>
      </c>
      <c r="I17351">
        <v>0.219</v>
      </c>
      <c r="J17351">
        <v>200.31800000000001</v>
      </c>
      <c r="K17351">
        <v>2180</v>
      </c>
    </row>
    <row r="17352" spans="1:11" x14ac:dyDescent="0.25">
      <c r="A17352" t="s">
        <v>2018</v>
      </c>
      <c r="B17352">
        <v>2000</v>
      </c>
      <c r="C17352">
        <v>4364</v>
      </c>
      <c r="D17352">
        <v>0.51900000000000002</v>
      </c>
      <c r="E17352">
        <v>8.5999999999999993E-2</v>
      </c>
      <c r="F17352">
        <v>0.154</v>
      </c>
      <c r="G17352">
        <v>47.601999999999997</v>
      </c>
      <c r="H17352">
        <v>230.00899999999999</v>
      </c>
      <c r="I17352">
        <v>0.23599999999999999</v>
      </c>
      <c r="J17352">
        <v>215.13399999999999</v>
      </c>
      <c r="K17352">
        <v>2325</v>
      </c>
    </row>
    <row r="17353" spans="1:11" x14ac:dyDescent="0.25">
      <c r="A17353" t="s">
        <v>2018</v>
      </c>
      <c r="B17353">
        <v>2001</v>
      </c>
      <c r="C17353">
        <v>4415</v>
      </c>
      <c r="D17353">
        <v>0.52500000000000002</v>
      </c>
      <c r="E17353">
        <v>8.8999999999999996E-2</v>
      </c>
      <c r="F17353">
        <v>0.16400000000000001</v>
      </c>
      <c r="G17353">
        <v>47.389000000000003</v>
      </c>
      <c r="H17353">
        <v>227.661</v>
      </c>
      <c r="I17353">
        <v>0.252</v>
      </c>
      <c r="J17353">
        <v>218.92</v>
      </c>
      <c r="K17353">
        <v>2181</v>
      </c>
    </row>
    <row r="17354" spans="1:11" x14ac:dyDescent="0.25">
      <c r="A17354" t="s">
        <v>2018</v>
      </c>
      <c r="B17354">
        <v>2002</v>
      </c>
      <c r="C17354">
        <v>4408</v>
      </c>
      <c r="D17354">
        <v>0.52500000000000002</v>
      </c>
      <c r="E17354">
        <v>9.5000000000000001E-2</v>
      </c>
      <c r="F17354">
        <v>0.17299999999999999</v>
      </c>
      <c r="G17354">
        <v>47.781999999999996</v>
      </c>
      <c r="H17354">
        <v>236.52199999999999</v>
      </c>
      <c r="I17354">
        <v>0.26100000000000001</v>
      </c>
      <c r="J17354">
        <v>227.12100000000001</v>
      </c>
      <c r="K17354">
        <v>2284</v>
      </c>
    </row>
    <row r="17355" spans="1:11" x14ac:dyDescent="0.25">
      <c r="A17355" t="s">
        <v>2018</v>
      </c>
      <c r="B17355">
        <v>2003</v>
      </c>
      <c r="C17355">
        <v>4441</v>
      </c>
      <c r="D17355">
        <v>0.52600000000000002</v>
      </c>
      <c r="E17355">
        <v>9.7000000000000003E-2</v>
      </c>
      <c r="F17355">
        <v>0.17799999999999999</v>
      </c>
      <c r="G17355">
        <v>47.48</v>
      </c>
      <c r="H17355">
        <v>233.61500000000001</v>
      </c>
      <c r="I17355">
        <v>0.26400000000000001</v>
      </c>
      <c r="J17355">
        <v>225.291</v>
      </c>
      <c r="K17355">
        <v>2178</v>
      </c>
    </row>
    <row r="17356" spans="1:11" x14ac:dyDescent="0.25">
      <c r="A17356" t="s">
        <v>2018</v>
      </c>
      <c r="B17356">
        <v>2004</v>
      </c>
      <c r="C17356">
        <v>4468</v>
      </c>
      <c r="D17356">
        <v>0.52600000000000002</v>
      </c>
      <c r="E17356">
        <v>0.10199999999999999</v>
      </c>
      <c r="F17356">
        <v>0.186</v>
      </c>
      <c r="G17356">
        <v>47.567999999999998</v>
      </c>
      <c r="H17356">
        <v>237.90100000000001</v>
      </c>
      <c r="I17356">
        <v>0.27700000000000002</v>
      </c>
      <c r="J17356">
        <v>225.595</v>
      </c>
      <c r="K17356">
        <v>2141</v>
      </c>
    </row>
    <row r="17357" spans="1:11" x14ac:dyDescent="0.25">
      <c r="A17357" t="s">
        <v>2018</v>
      </c>
      <c r="B17357">
        <v>2005</v>
      </c>
      <c r="C17357">
        <v>4499</v>
      </c>
      <c r="D17357">
        <v>0.52400000000000002</v>
      </c>
      <c r="E17357">
        <v>0.10199999999999999</v>
      </c>
      <c r="F17357">
        <v>0.187</v>
      </c>
      <c r="G17357">
        <v>47.634</v>
      </c>
      <c r="H17357">
        <v>244.773</v>
      </c>
      <c r="I17357">
        <v>0.27300000000000002</v>
      </c>
      <c r="J17357">
        <v>229.32400000000001</v>
      </c>
      <c r="K17357">
        <v>2085</v>
      </c>
    </row>
    <row r="17358" spans="1:11" x14ac:dyDescent="0.25">
      <c r="A17358" t="s">
        <v>2018</v>
      </c>
      <c r="B17358">
        <v>2006</v>
      </c>
      <c r="C17358">
        <v>4513</v>
      </c>
      <c r="D17358">
        <v>0.52400000000000002</v>
      </c>
      <c r="E17358">
        <v>0.10299999999999999</v>
      </c>
      <c r="F17358">
        <v>0.189</v>
      </c>
      <c r="G17358">
        <v>47.786000000000001</v>
      </c>
      <c r="H17358">
        <v>249.50899999999999</v>
      </c>
      <c r="I17358">
        <v>0.27400000000000002</v>
      </c>
      <c r="J17358">
        <v>236.232</v>
      </c>
      <c r="K17358">
        <v>1857</v>
      </c>
    </row>
    <row r="17359" spans="1:11" x14ac:dyDescent="0.25">
      <c r="A17359" t="s">
        <v>2018</v>
      </c>
      <c r="B17359">
        <v>2007</v>
      </c>
      <c r="C17359">
        <v>4505</v>
      </c>
      <c r="D17359">
        <v>0.52700000000000002</v>
      </c>
      <c r="E17359">
        <v>0.10299999999999999</v>
      </c>
      <c r="F17359">
        <v>0.189</v>
      </c>
      <c r="G17359">
        <v>48.256999999999998</v>
      </c>
      <c r="H17359">
        <v>273.68099999999998</v>
      </c>
      <c r="I17359">
        <v>0.28999999999999998</v>
      </c>
      <c r="J17359">
        <v>248.589</v>
      </c>
      <c r="K17359">
        <v>2118</v>
      </c>
    </row>
    <row r="17360" spans="1:11" x14ac:dyDescent="0.25">
      <c r="A17360" t="s">
        <v>2018</v>
      </c>
      <c r="B17360">
        <v>2008</v>
      </c>
      <c r="C17360">
        <v>4587</v>
      </c>
      <c r="D17360">
        <v>0.52700000000000002</v>
      </c>
      <c r="E17360">
        <v>0.106</v>
      </c>
      <c r="F17360">
        <v>0.193</v>
      </c>
      <c r="G17360">
        <v>48.363</v>
      </c>
      <c r="H17360">
        <v>260.93799999999999</v>
      </c>
      <c r="I17360">
        <v>0.30299999999999999</v>
      </c>
      <c r="J17360">
        <v>249.357</v>
      </c>
      <c r="K17360">
        <v>1764</v>
      </c>
    </row>
    <row r="17361" spans="1:11" x14ac:dyDescent="0.25">
      <c r="A17361" t="s">
        <v>2018</v>
      </c>
      <c r="B17361">
        <v>2009</v>
      </c>
      <c r="C17361">
        <v>4646</v>
      </c>
      <c r="D17361">
        <v>0.52900000000000003</v>
      </c>
      <c r="E17361">
        <v>0.111</v>
      </c>
      <c r="F17361">
        <v>0.20100000000000001</v>
      </c>
      <c r="G17361">
        <v>48.936</v>
      </c>
      <c r="H17361">
        <v>265.98399999999998</v>
      </c>
      <c r="I17361">
        <v>0.30499999999999999</v>
      </c>
      <c r="J17361">
        <v>260.21899999999999</v>
      </c>
      <c r="K17361">
        <v>1830</v>
      </c>
    </row>
    <row r="17362" spans="1:11" x14ac:dyDescent="0.25">
      <c r="A17362" t="s">
        <v>2018</v>
      </c>
      <c r="B17362">
        <v>2010</v>
      </c>
      <c r="C17362">
        <v>4701</v>
      </c>
      <c r="D17362">
        <v>0.52600000000000002</v>
      </c>
      <c r="E17362">
        <v>0.114</v>
      </c>
      <c r="F17362">
        <v>0.20699999999999999</v>
      </c>
      <c r="G17362">
        <v>49.323999999999998</v>
      </c>
      <c r="H17362">
        <v>273.76100000000002</v>
      </c>
      <c r="I17362">
        <v>0.30399999999999999</v>
      </c>
      <c r="J17362">
        <v>261.52800000000002</v>
      </c>
      <c r="K17362">
        <v>1921</v>
      </c>
    </row>
    <row r="17363" spans="1:11" x14ac:dyDescent="0.25">
      <c r="A17363" t="s">
        <v>2018</v>
      </c>
      <c r="B17363">
        <v>2011</v>
      </c>
      <c r="C17363">
        <v>4765</v>
      </c>
      <c r="D17363">
        <v>0.52200000000000002</v>
      </c>
      <c r="E17363">
        <v>0.111</v>
      </c>
      <c r="F17363">
        <v>0.20699999999999999</v>
      </c>
      <c r="G17363">
        <v>49.63</v>
      </c>
      <c r="H17363">
        <v>269.87</v>
      </c>
      <c r="I17363">
        <v>0.30599999999999999</v>
      </c>
      <c r="J17363">
        <v>262.14600000000002</v>
      </c>
      <c r="K17363">
        <v>1704</v>
      </c>
    </row>
    <row r="17364" spans="1:11" x14ac:dyDescent="0.25">
      <c r="A17364" t="s">
        <v>2018</v>
      </c>
      <c r="B17364">
        <v>2012</v>
      </c>
      <c r="C17364">
        <v>4817</v>
      </c>
      <c r="D17364">
        <v>0.51900000000000002</v>
      </c>
      <c r="E17364">
        <v>0.11899999999999999</v>
      </c>
      <c r="F17364">
        <v>0.217</v>
      </c>
      <c r="G17364">
        <v>49.774000000000001</v>
      </c>
      <c r="H17364">
        <v>271.75799999999998</v>
      </c>
      <c r="I17364">
        <v>0.308</v>
      </c>
      <c r="J17364">
        <v>263.64999999999998</v>
      </c>
      <c r="K17364">
        <v>1648</v>
      </c>
    </row>
    <row r="17365" spans="1:11" x14ac:dyDescent="0.25">
      <c r="A17365" t="s">
        <v>2018</v>
      </c>
      <c r="B17365">
        <v>2013</v>
      </c>
      <c r="C17365">
        <v>4870</v>
      </c>
      <c r="D17365">
        <v>0.51600000000000001</v>
      </c>
      <c r="E17365">
        <v>0.125</v>
      </c>
      <c r="F17365">
        <v>0.223</v>
      </c>
      <c r="G17365">
        <v>49.593000000000004</v>
      </c>
      <c r="H17365">
        <v>281.04599999999999</v>
      </c>
      <c r="I17365">
        <v>0.309</v>
      </c>
      <c r="J17365">
        <v>269.62700000000001</v>
      </c>
      <c r="K17365">
        <v>1822</v>
      </c>
    </row>
    <row r="17366" spans="1:11" x14ac:dyDescent="0.25">
      <c r="A17366" t="s">
        <v>2018</v>
      </c>
      <c r="B17366">
        <v>2014</v>
      </c>
      <c r="C17366">
        <v>4921</v>
      </c>
      <c r="D17366">
        <v>0.52200000000000002</v>
      </c>
      <c r="E17366">
        <v>0.127</v>
      </c>
      <c r="F17366">
        <v>0.22600000000000001</v>
      </c>
      <c r="G17366">
        <v>49.828000000000003</v>
      </c>
      <c r="H17366">
        <v>294.38</v>
      </c>
      <c r="I17366">
        <v>0.318</v>
      </c>
      <c r="J17366">
        <v>278.75900000000001</v>
      </c>
      <c r="K17366">
        <v>1842</v>
      </c>
    </row>
    <row r="17367" spans="1:11" x14ac:dyDescent="0.25">
      <c r="A17367" t="s">
        <v>2018</v>
      </c>
      <c r="B17367">
        <v>2015</v>
      </c>
      <c r="C17367">
        <v>5012</v>
      </c>
      <c r="D17367">
        <v>0.52300000000000002</v>
      </c>
      <c r="E17367">
        <v>0.13100000000000001</v>
      </c>
      <c r="F17367">
        <v>0.23200000000000001</v>
      </c>
      <c r="G17367">
        <v>49.795000000000002</v>
      </c>
      <c r="H17367">
        <v>312.80900000000003</v>
      </c>
      <c r="I17367">
        <v>0.318</v>
      </c>
      <c r="J17367">
        <v>288.08</v>
      </c>
      <c r="K17367">
        <v>1951</v>
      </c>
    </row>
    <row r="17368" spans="1:11" x14ac:dyDescent="0.25">
      <c r="A17368" t="s">
        <v>2018</v>
      </c>
      <c r="B17368">
        <v>2016</v>
      </c>
      <c r="C17368">
        <v>5062</v>
      </c>
      <c r="D17368">
        <v>0.52400000000000002</v>
      </c>
      <c r="E17368">
        <v>0.13600000000000001</v>
      </c>
      <c r="F17368">
        <v>0.23899999999999999</v>
      </c>
      <c r="G17368">
        <v>49.822000000000003</v>
      </c>
      <c r="H17368">
        <v>316.55099999999999</v>
      </c>
      <c r="I17368">
        <v>0.31900000000000001</v>
      </c>
      <c r="J17368">
        <v>296.91300000000001</v>
      </c>
      <c r="K17368">
        <v>1919</v>
      </c>
    </row>
    <row r="17369" spans="1:11" x14ac:dyDescent="0.25">
      <c r="A17369" t="s">
        <v>2018</v>
      </c>
      <c r="B17369">
        <v>2017</v>
      </c>
      <c r="C17369">
        <v>5124</v>
      </c>
      <c r="D17369">
        <v>0.52</v>
      </c>
      <c r="E17369">
        <v>0.15</v>
      </c>
      <c r="F17369">
        <v>0.254</v>
      </c>
      <c r="G17369">
        <v>49.518999999999998</v>
      </c>
      <c r="H17369">
        <v>314.66199999999998</v>
      </c>
      <c r="I17369">
        <v>0.32300000000000001</v>
      </c>
      <c r="J17369">
        <v>296.75700000000001</v>
      </c>
      <c r="K17369">
        <v>1730</v>
      </c>
    </row>
    <row r="17370" spans="1:11" x14ac:dyDescent="0.25">
      <c r="A17370" t="s">
        <v>2018</v>
      </c>
      <c r="B17370">
        <v>2018</v>
      </c>
      <c r="C17370">
        <v>5169</v>
      </c>
      <c r="D17370">
        <v>0.52100000000000002</v>
      </c>
      <c r="E17370">
        <v>0.152</v>
      </c>
      <c r="F17370">
        <v>0.255</v>
      </c>
      <c r="G17370">
        <v>49.692</v>
      </c>
      <c r="H17370">
        <v>314.95499999999998</v>
      </c>
      <c r="I17370">
        <v>0.32700000000000001</v>
      </c>
      <c r="J17370">
        <v>300.07</v>
      </c>
      <c r="K17370">
        <v>1761</v>
      </c>
    </row>
    <row r="17371" spans="1:11" x14ac:dyDescent="0.25">
      <c r="A17371" t="s">
        <v>2018</v>
      </c>
      <c r="B17371">
        <v>2019</v>
      </c>
      <c r="C17371">
        <v>5383</v>
      </c>
      <c r="D17371">
        <v>0.51800000000000002</v>
      </c>
      <c r="E17371">
        <v>0.16500000000000001</v>
      </c>
      <c r="F17371">
        <v>0.27500000000000002</v>
      </c>
      <c r="G17371">
        <v>48.734999999999999</v>
      </c>
      <c r="H17371">
        <v>316.13</v>
      </c>
      <c r="I17371">
        <v>0.33600000000000002</v>
      </c>
      <c r="J17371">
        <v>303.46499999999997</v>
      </c>
      <c r="K17371">
        <v>1718</v>
      </c>
    </row>
    <row r="17372" spans="1:11" x14ac:dyDescent="0.25">
      <c r="A17372" t="s">
        <v>2018</v>
      </c>
      <c r="B17372">
        <v>2020</v>
      </c>
      <c r="C17372">
        <v>5356</v>
      </c>
      <c r="D17372">
        <v>0.51900000000000002</v>
      </c>
      <c r="E17372">
        <v>0.16600000000000001</v>
      </c>
      <c r="F17372">
        <v>0.27700000000000002</v>
      </c>
      <c r="G17372">
        <v>48.963999999999999</v>
      </c>
      <c r="H17372">
        <v>311.54000000000002</v>
      </c>
      <c r="I17372">
        <v>0.34100000000000003</v>
      </c>
      <c r="J17372">
        <v>307.79399999999998</v>
      </c>
      <c r="K17372">
        <v>1460</v>
      </c>
    </row>
    <row r="17373" spans="1:11" x14ac:dyDescent="0.25">
      <c r="A17373" t="s">
        <v>2018</v>
      </c>
      <c r="B17373">
        <v>2021</v>
      </c>
      <c r="C17373">
        <v>5391</v>
      </c>
      <c r="D17373">
        <v>0.51800000000000002</v>
      </c>
      <c r="E17373">
        <v>0.17599999999999999</v>
      </c>
      <c r="F17373">
        <v>0.29199999999999998</v>
      </c>
      <c r="G17373">
        <v>48.948</v>
      </c>
      <c r="H17373">
        <v>329.44799999999998</v>
      </c>
      <c r="I17373">
        <v>0.34599999999999997</v>
      </c>
      <c r="J17373">
        <v>313.37099999999998</v>
      </c>
      <c r="K17373">
        <v>1587</v>
      </c>
    </row>
    <row r="17374" spans="1:11" x14ac:dyDescent="0.25">
      <c r="A17374" t="s">
        <v>2018</v>
      </c>
      <c r="B17374">
        <v>2022</v>
      </c>
      <c r="C17374">
        <v>5310</v>
      </c>
      <c r="D17374">
        <v>0.52200000000000002</v>
      </c>
      <c r="E17374">
        <v>0.16500000000000001</v>
      </c>
      <c r="F17374">
        <v>0.28000000000000003</v>
      </c>
      <c r="G17374">
        <v>49.673000000000002</v>
      </c>
      <c r="H17374">
        <v>313.43599999999998</v>
      </c>
      <c r="I17374">
        <v>0.35299999999999998</v>
      </c>
      <c r="J17374">
        <v>302.10000000000002</v>
      </c>
      <c r="K17374">
        <v>1465</v>
      </c>
    </row>
    <row r="17375" spans="1:11" x14ac:dyDescent="0.25">
      <c r="A17375" t="s">
        <v>2003</v>
      </c>
      <c r="B17375">
        <v>1990</v>
      </c>
      <c r="C17375">
        <v>990</v>
      </c>
      <c r="D17375">
        <v>0.46400000000000002</v>
      </c>
      <c r="E17375">
        <v>5.8000000000000003E-2</v>
      </c>
      <c r="F17375">
        <v>0.127</v>
      </c>
      <c r="G17375">
        <v>40.731999999999999</v>
      </c>
      <c r="H17375">
        <v>194.238</v>
      </c>
      <c r="I17375">
        <v>0.17</v>
      </c>
      <c r="J17375">
        <v>196.61600000000001</v>
      </c>
      <c r="K17375">
        <v>2432</v>
      </c>
    </row>
    <row r="17376" spans="1:11" x14ac:dyDescent="0.25">
      <c r="A17376" t="s">
        <v>2003</v>
      </c>
      <c r="B17376">
        <v>1991</v>
      </c>
      <c r="C17376">
        <v>1052</v>
      </c>
      <c r="D17376">
        <v>0.46100000000000002</v>
      </c>
      <c r="E17376">
        <v>0.06</v>
      </c>
      <c r="F17376">
        <v>0.13500000000000001</v>
      </c>
      <c r="G17376">
        <v>40.46</v>
      </c>
      <c r="H17376">
        <v>229.64599999999999</v>
      </c>
      <c r="I17376">
        <v>0.18099999999999999</v>
      </c>
      <c r="J17376">
        <v>205.965</v>
      </c>
      <c r="K17376">
        <v>3014</v>
      </c>
    </row>
    <row r="17377" spans="1:11" x14ac:dyDescent="0.25">
      <c r="A17377" t="s">
        <v>2003</v>
      </c>
      <c r="B17377">
        <v>1992</v>
      </c>
      <c r="C17377">
        <v>1076</v>
      </c>
      <c r="D17377">
        <v>0.45900000000000002</v>
      </c>
      <c r="E17377">
        <v>6.0999999999999999E-2</v>
      </c>
      <c r="F17377">
        <v>0.13200000000000001</v>
      </c>
      <c r="G17377">
        <v>40.323</v>
      </c>
      <c r="H17377">
        <v>212.76499999999999</v>
      </c>
      <c r="I17377">
        <v>0.17499999999999999</v>
      </c>
      <c r="J17377">
        <v>203.595</v>
      </c>
      <c r="K17377">
        <v>2672</v>
      </c>
    </row>
    <row r="17378" spans="1:11" x14ac:dyDescent="0.25">
      <c r="A17378" t="s">
        <v>2003</v>
      </c>
      <c r="B17378">
        <v>1993</v>
      </c>
      <c r="C17378">
        <v>1099</v>
      </c>
      <c r="D17378">
        <v>0.46300000000000002</v>
      </c>
      <c r="E17378">
        <v>5.8999999999999997E-2</v>
      </c>
      <c r="F17378">
        <v>0.129</v>
      </c>
      <c r="G17378">
        <v>40.631999999999998</v>
      </c>
      <c r="H17378">
        <v>193.36500000000001</v>
      </c>
      <c r="I17378">
        <v>0.17499999999999999</v>
      </c>
      <c r="J17378">
        <v>189.18799999999999</v>
      </c>
      <c r="K17378">
        <v>2327</v>
      </c>
    </row>
    <row r="17379" spans="1:11" x14ac:dyDescent="0.25">
      <c r="A17379" t="s">
        <v>2003</v>
      </c>
      <c r="B17379">
        <v>1994</v>
      </c>
      <c r="C17379">
        <v>1182</v>
      </c>
      <c r="D17379">
        <v>0.45300000000000001</v>
      </c>
      <c r="E17379">
        <v>6.5000000000000002E-2</v>
      </c>
      <c r="F17379">
        <v>0.14699999999999999</v>
      </c>
      <c r="G17379">
        <v>39.926000000000002</v>
      </c>
      <c r="H17379">
        <v>209.65299999999999</v>
      </c>
      <c r="I17379">
        <v>0.19400000000000001</v>
      </c>
      <c r="J17379">
        <v>197.69499999999999</v>
      </c>
      <c r="K17379">
        <v>2794</v>
      </c>
    </row>
    <row r="17380" spans="1:11" x14ac:dyDescent="0.25">
      <c r="A17380" t="s">
        <v>2003</v>
      </c>
      <c r="B17380">
        <v>1995</v>
      </c>
      <c r="C17380">
        <v>1173</v>
      </c>
      <c r="D17380">
        <v>0.46100000000000002</v>
      </c>
      <c r="E17380">
        <v>6.3E-2</v>
      </c>
      <c r="F17380">
        <v>0.14099999999999999</v>
      </c>
      <c r="G17380">
        <v>41.588000000000001</v>
      </c>
      <c r="H17380">
        <v>203.62100000000001</v>
      </c>
      <c r="I17380">
        <v>0.191</v>
      </c>
      <c r="J17380">
        <v>188.50399999999999</v>
      </c>
      <c r="K17380">
        <v>2872</v>
      </c>
    </row>
    <row r="17381" spans="1:11" x14ac:dyDescent="0.25">
      <c r="A17381" t="s">
        <v>2003</v>
      </c>
      <c r="B17381">
        <v>1996</v>
      </c>
      <c r="C17381">
        <v>1178</v>
      </c>
      <c r="D17381">
        <v>0.45</v>
      </c>
      <c r="E17381">
        <v>6.4000000000000001E-2</v>
      </c>
      <c r="F17381">
        <v>0.14000000000000001</v>
      </c>
      <c r="G17381">
        <v>42.122</v>
      </c>
      <c r="H17381">
        <v>224.053</v>
      </c>
      <c r="I17381">
        <v>0.193</v>
      </c>
      <c r="J17381">
        <v>190.40799999999999</v>
      </c>
      <c r="K17381">
        <v>3095</v>
      </c>
    </row>
    <row r="17382" spans="1:11" x14ac:dyDescent="0.25">
      <c r="A17382" t="s">
        <v>2003</v>
      </c>
      <c r="B17382">
        <v>1997</v>
      </c>
      <c r="C17382">
        <v>1173</v>
      </c>
      <c r="D17382">
        <v>0.45</v>
      </c>
      <c r="E17382">
        <v>6.4000000000000001E-2</v>
      </c>
      <c r="F17382">
        <v>0.14199999999999999</v>
      </c>
      <c r="G17382">
        <v>42.628</v>
      </c>
      <c r="H17382">
        <v>220.553</v>
      </c>
      <c r="I17382">
        <v>0.2</v>
      </c>
      <c r="J17382">
        <v>199.65600000000001</v>
      </c>
      <c r="K17382">
        <v>2991</v>
      </c>
    </row>
    <row r="17383" spans="1:11" x14ac:dyDescent="0.25">
      <c r="A17383" t="s">
        <v>2003</v>
      </c>
      <c r="B17383">
        <v>1998</v>
      </c>
      <c r="C17383">
        <v>1220</v>
      </c>
      <c r="D17383">
        <v>0.45500000000000002</v>
      </c>
      <c r="E17383">
        <v>6.2E-2</v>
      </c>
      <c r="F17383">
        <v>0.13700000000000001</v>
      </c>
      <c r="G17383">
        <v>42.765999999999998</v>
      </c>
      <c r="H17383">
        <v>211.095</v>
      </c>
      <c r="I17383">
        <v>0.21</v>
      </c>
      <c r="J17383">
        <v>200.77099999999999</v>
      </c>
      <c r="K17383">
        <v>2628</v>
      </c>
    </row>
    <row r="17384" spans="1:11" x14ac:dyDescent="0.25">
      <c r="A17384" t="s">
        <v>2003</v>
      </c>
      <c r="B17384">
        <v>1999</v>
      </c>
      <c r="C17384">
        <v>1257</v>
      </c>
      <c r="D17384">
        <v>0.45400000000000001</v>
      </c>
      <c r="E17384">
        <v>6.8000000000000005E-2</v>
      </c>
      <c r="F17384">
        <v>0.15</v>
      </c>
      <c r="G17384">
        <v>42.616999999999997</v>
      </c>
      <c r="H17384">
        <v>219.667</v>
      </c>
      <c r="I17384">
        <v>0.215</v>
      </c>
      <c r="J17384">
        <v>212.131</v>
      </c>
      <c r="K17384">
        <v>2503</v>
      </c>
    </row>
    <row r="17385" spans="1:11" x14ac:dyDescent="0.25">
      <c r="A17385" t="s">
        <v>2003</v>
      </c>
      <c r="B17385">
        <v>2000</v>
      </c>
      <c r="C17385">
        <v>1338</v>
      </c>
      <c r="D17385">
        <v>0.46800000000000003</v>
      </c>
      <c r="E17385">
        <v>6.8000000000000005E-2</v>
      </c>
      <c r="F17385">
        <v>0.152</v>
      </c>
      <c r="G17385">
        <v>41.747</v>
      </c>
      <c r="H17385">
        <v>242.839</v>
      </c>
      <c r="I17385">
        <v>0.221</v>
      </c>
      <c r="J17385">
        <v>221.41200000000001</v>
      </c>
      <c r="K17385">
        <v>2672</v>
      </c>
    </row>
    <row r="17386" spans="1:11" x14ac:dyDescent="0.25">
      <c r="A17386" t="s">
        <v>2003</v>
      </c>
      <c r="B17386">
        <v>2001</v>
      </c>
      <c r="C17386">
        <v>1372</v>
      </c>
      <c r="D17386">
        <v>0.46800000000000003</v>
      </c>
      <c r="E17386">
        <v>7.8E-2</v>
      </c>
      <c r="F17386">
        <v>0.16200000000000001</v>
      </c>
      <c r="G17386">
        <v>42.134999999999998</v>
      </c>
      <c r="H17386">
        <v>251.35300000000001</v>
      </c>
      <c r="I17386">
        <v>0.22800000000000001</v>
      </c>
      <c r="J17386">
        <v>229.08600000000001</v>
      </c>
      <c r="K17386">
        <v>2834</v>
      </c>
    </row>
    <row r="17387" spans="1:11" x14ac:dyDescent="0.25">
      <c r="A17387" t="s">
        <v>2003</v>
      </c>
      <c r="B17387">
        <v>2002</v>
      </c>
      <c r="C17387">
        <v>1418</v>
      </c>
      <c r="D17387">
        <v>0.47399999999999998</v>
      </c>
      <c r="E17387">
        <v>8.3000000000000004E-2</v>
      </c>
      <c r="F17387">
        <v>0.17299999999999999</v>
      </c>
      <c r="G17387">
        <v>41.695</v>
      </c>
      <c r="H17387">
        <v>258.42</v>
      </c>
      <c r="I17387">
        <v>0.23499999999999999</v>
      </c>
      <c r="J17387">
        <v>236.05</v>
      </c>
      <c r="K17387">
        <v>2851</v>
      </c>
    </row>
    <row r="17388" spans="1:11" x14ac:dyDescent="0.25">
      <c r="A17388" t="s">
        <v>2003</v>
      </c>
      <c r="B17388">
        <v>2003</v>
      </c>
      <c r="C17388">
        <v>1458</v>
      </c>
      <c r="D17388">
        <v>0.47499999999999998</v>
      </c>
      <c r="E17388">
        <v>7.8E-2</v>
      </c>
      <c r="F17388">
        <v>0.17199999999999999</v>
      </c>
      <c r="G17388">
        <v>42.095999999999997</v>
      </c>
      <c r="H17388">
        <v>250.31299999999999</v>
      </c>
      <c r="I17388">
        <v>0.24199999999999999</v>
      </c>
      <c r="J17388">
        <v>234.92099999999999</v>
      </c>
      <c r="K17388">
        <v>2714</v>
      </c>
    </row>
    <row r="17389" spans="1:11" x14ac:dyDescent="0.25">
      <c r="A17389" t="s">
        <v>2003</v>
      </c>
      <c r="B17389">
        <v>2004</v>
      </c>
      <c r="C17389">
        <v>1469</v>
      </c>
      <c r="D17389">
        <v>0.47699999999999998</v>
      </c>
      <c r="E17389">
        <v>7.6999999999999999E-2</v>
      </c>
      <c r="F17389">
        <v>0.16900000000000001</v>
      </c>
      <c r="G17389">
        <v>42.758000000000003</v>
      </c>
      <c r="H17389">
        <v>248.489</v>
      </c>
      <c r="I17389">
        <v>0.247</v>
      </c>
      <c r="J17389">
        <v>235.18899999999999</v>
      </c>
      <c r="K17389">
        <v>2528</v>
      </c>
    </row>
    <row r="17390" spans="1:11" x14ac:dyDescent="0.25">
      <c r="A17390" t="s">
        <v>2003</v>
      </c>
      <c r="B17390">
        <v>2005</v>
      </c>
      <c r="C17390">
        <v>1537</v>
      </c>
      <c r="D17390">
        <v>0.47199999999999998</v>
      </c>
      <c r="E17390">
        <v>7.9000000000000001E-2</v>
      </c>
      <c r="F17390">
        <v>0.16600000000000001</v>
      </c>
      <c r="G17390">
        <v>42.411999999999999</v>
      </c>
      <c r="H17390">
        <v>251.87899999999999</v>
      </c>
      <c r="I17390">
        <v>0.26600000000000001</v>
      </c>
      <c r="J17390">
        <v>239.73500000000001</v>
      </c>
      <c r="K17390">
        <v>2339</v>
      </c>
    </row>
    <row r="17391" spans="1:11" x14ac:dyDescent="0.25">
      <c r="A17391" t="s">
        <v>2003</v>
      </c>
      <c r="B17391">
        <v>2006</v>
      </c>
      <c r="C17391">
        <v>1604</v>
      </c>
      <c r="D17391">
        <v>0.47199999999999998</v>
      </c>
      <c r="E17391">
        <v>8.2000000000000003E-2</v>
      </c>
      <c r="F17391">
        <v>0.17499999999999999</v>
      </c>
      <c r="G17391">
        <v>41.911000000000001</v>
      </c>
      <c r="H17391">
        <v>262.98</v>
      </c>
      <c r="I17391">
        <v>0.26100000000000001</v>
      </c>
      <c r="J17391">
        <v>249.51599999999999</v>
      </c>
      <c r="K17391">
        <v>2348</v>
      </c>
    </row>
    <row r="17392" spans="1:11" x14ac:dyDescent="0.25">
      <c r="A17392" t="s">
        <v>2003</v>
      </c>
      <c r="B17392">
        <v>2007</v>
      </c>
      <c r="C17392">
        <v>1693</v>
      </c>
      <c r="D17392">
        <v>0.46800000000000003</v>
      </c>
      <c r="E17392">
        <v>8.5999999999999993E-2</v>
      </c>
      <c r="F17392">
        <v>0.182</v>
      </c>
      <c r="G17392">
        <v>41.122</v>
      </c>
      <c r="H17392">
        <v>300.137</v>
      </c>
      <c r="I17392">
        <v>0.26100000000000001</v>
      </c>
      <c r="J17392">
        <v>265.93799999999999</v>
      </c>
      <c r="K17392">
        <v>2713</v>
      </c>
    </row>
    <row r="17393" spans="1:11" x14ac:dyDescent="0.25">
      <c r="A17393" t="s">
        <v>2003</v>
      </c>
      <c r="B17393">
        <v>2008</v>
      </c>
      <c r="C17393">
        <v>1700</v>
      </c>
      <c r="D17393">
        <v>0.46600000000000003</v>
      </c>
      <c r="E17393">
        <v>8.1000000000000003E-2</v>
      </c>
      <c r="F17393">
        <v>0.17799999999999999</v>
      </c>
      <c r="G17393">
        <v>41.218000000000004</v>
      </c>
      <c r="H17393">
        <v>288.916</v>
      </c>
      <c r="I17393">
        <v>0.26900000000000002</v>
      </c>
      <c r="J17393">
        <v>271.01900000000001</v>
      </c>
      <c r="K17393">
        <v>2590</v>
      </c>
    </row>
    <row r="17394" spans="1:11" x14ac:dyDescent="0.25">
      <c r="A17394" t="s">
        <v>2003</v>
      </c>
      <c r="B17394">
        <v>2009</v>
      </c>
      <c r="C17394">
        <v>1684</v>
      </c>
      <c r="D17394">
        <v>0.46600000000000003</v>
      </c>
      <c r="E17394">
        <v>7.8E-2</v>
      </c>
      <c r="F17394">
        <v>0.17599999999999999</v>
      </c>
      <c r="G17394">
        <v>41.652999999999999</v>
      </c>
      <c r="H17394">
        <v>293.524</v>
      </c>
      <c r="I17394">
        <v>0.26900000000000002</v>
      </c>
      <c r="J17394">
        <v>282.56099999999998</v>
      </c>
      <c r="K17394">
        <v>2609</v>
      </c>
    </row>
    <row r="17395" spans="1:11" x14ac:dyDescent="0.25">
      <c r="A17395" t="s">
        <v>2003</v>
      </c>
      <c r="B17395">
        <v>2010</v>
      </c>
      <c r="C17395">
        <v>1647</v>
      </c>
      <c r="D17395">
        <v>0.46500000000000002</v>
      </c>
      <c r="E17395">
        <v>0.08</v>
      </c>
      <c r="F17395">
        <v>0.17100000000000001</v>
      </c>
      <c r="G17395">
        <v>42.158000000000001</v>
      </c>
      <c r="H17395">
        <v>316.76900000000001</v>
      </c>
      <c r="I17395">
        <v>0.27200000000000002</v>
      </c>
      <c r="J17395">
        <v>288.245</v>
      </c>
      <c r="K17395">
        <v>2833</v>
      </c>
    </row>
    <row r="17396" spans="1:11" x14ac:dyDescent="0.25">
      <c r="A17396" t="s">
        <v>2003</v>
      </c>
      <c r="B17396">
        <v>2011</v>
      </c>
      <c r="C17396">
        <v>1635</v>
      </c>
      <c r="D17396">
        <v>0.46200000000000002</v>
      </c>
      <c r="E17396">
        <v>0.08</v>
      </c>
      <c r="F17396">
        <v>0.17499999999999999</v>
      </c>
      <c r="G17396">
        <v>42.713000000000001</v>
      </c>
      <c r="H17396">
        <v>318.08100000000002</v>
      </c>
      <c r="I17396">
        <v>0.27600000000000002</v>
      </c>
      <c r="J17396">
        <v>296.601</v>
      </c>
      <c r="K17396">
        <v>2801</v>
      </c>
    </row>
    <row r="17397" spans="1:11" x14ac:dyDescent="0.25">
      <c r="A17397" t="s">
        <v>2003</v>
      </c>
      <c r="B17397">
        <v>2012</v>
      </c>
      <c r="C17397">
        <v>1664</v>
      </c>
      <c r="D17397">
        <v>0.46400000000000002</v>
      </c>
      <c r="E17397">
        <v>8.5000000000000006E-2</v>
      </c>
      <c r="F17397">
        <v>0.184</v>
      </c>
      <c r="G17397">
        <v>42.607999999999997</v>
      </c>
      <c r="H17397">
        <v>330.96199999999999</v>
      </c>
      <c r="I17397">
        <v>0.26900000000000002</v>
      </c>
      <c r="J17397">
        <v>297.86399999999998</v>
      </c>
      <c r="K17397">
        <v>2878</v>
      </c>
    </row>
    <row r="17398" spans="1:11" x14ac:dyDescent="0.25">
      <c r="A17398" t="s">
        <v>2003</v>
      </c>
      <c r="B17398">
        <v>2013</v>
      </c>
      <c r="C17398">
        <v>1627</v>
      </c>
      <c r="D17398">
        <v>0.46800000000000003</v>
      </c>
      <c r="E17398">
        <v>9.2999999999999999E-2</v>
      </c>
      <c r="F17398">
        <v>0.191</v>
      </c>
      <c r="G17398">
        <v>43.302</v>
      </c>
      <c r="H17398">
        <v>316.423</v>
      </c>
      <c r="I17398">
        <v>0.27200000000000002</v>
      </c>
      <c r="J17398">
        <v>305.81099999999998</v>
      </c>
      <c r="K17398">
        <v>2616</v>
      </c>
    </row>
    <row r="17399" spans="1:11" x14ac:dyDescent="0.25">
      <c r="A17399" t="s">
        <v>2003</v>
      </c>
      <c r="B17399">
        <v>2014</v>
      </c>
      <c r="C17399">
        <v>1625</v>
      </c>
      <c r="D17399">
        <v>0.46300000000000002</v>
      </c>
      <c r="E17399">
        <v>9.4E-2</v>
      </c>
      <c r="F17399">
        <v>0.189</v>
      </c>
      <c r="G17399">
        <v>43.481999999999999</v>
      </c>
      <c r="H17399">
        <v>333.91699999999997</v>
      </c>
      <c r="I17399">
        <v>0.27400000000000002</v>
      </c>
      <c r="J17399">
        <v>323.904</v>
      </c>
      <c r="K17399">
        <v>2653</v>
      </c>
    </row>
    <row r="17400" spans="1:11" x14ac:dyDescent="0.25">
      <c r="A17400" t="s">
        <v>2003</v>
      </c>
      <c r="B17400">
        <v>2015</v>
      </c>
      <c r="C17400">
        <v>1623</v>
      </c>
      <c r="D17400">
        <v>0.46400000000000002</v>
      </c>
      <c r="E17400">
        <v>9.4E-2</v>
      </c>
      <c r="F17400">
        <v>0.19700000000000001</v>
      </c>
      <c r="G17400">
        <v>43.756999999999998</v>
      </c>
      <c r="H17400">
        <v>349.435</v>
      </c>
      <c r="I17400">
        <v>0.26200000000000001</v>
      </c>
      <c r="J17400">
        <v>333.06700000000001</v>
      </c>
      <c r="K17400">
        <v>2624</v>
      </c>
    </row>
    <row r="17401" spans="1:11" x14ac:dyDescent="0.25">
      <c r="A17401" t="s">
        <v>2003</v>
      </c>
      <c r="B17401">
        <v>2016</v>
      </c>
      <c r="C17401">
        <v>1658</v>
      </c>
      <c r="D17401">
        <v>0.46400000000000002</v>
      </c>
      <c r="E17401">
        <v>0.1</v>
      </c>
      <c r="F17401">
        <v>0.20699999999999999</v>
      </c>
      <c r="G17401">
        <v>43.927999999999997</v>
      </c>
      <c r="H17401">
        <v>419.577</v>
      </c>
      <c r="I17401">
        <v>0.26400000000000001</v>
      </c>
      <c r="J17401">
        <v>339.58100000000002</v>
      </c>
      <c r="K17401">
        <v>3077</v>
      </c>
    </row>
    <row r="17402" spans="1:11" x14ac:dyDescent="0.25">
      <c r="A17402" t="s">
        <v>2003</v>
      </c>
      <c r="B17402">
        <v>2017</v>
      </c>
      <c r="C17402">
        <v>1679</v>
      </c>
      <c r="D17402">
        <v>0.47099999999999997</v>
      </c>
      <c r="E17402">
        <v>9.2999999999999999E-2</v>
      </c>
      <c r="F17402">
        <v>0.19800000000000001</v>
      </c>
      <c r="G17402">
        <v>44.054000000000002</v>
      </c>
      <c r="H17402">
        <v>368.22199999999998</v>
      </c>
      <c r="I17402">
        <v>0.27100000000000002</v>
      </c>
      <c r="J17402">
        <v>328.97300000000001</v>
      </c>
      <c r="K17402">
        <v>2689</v>
      </c>
    </row>
    <row r="17403" spans="1:11" x14ac:dyDescent="0.25">
      <c r="A17403" t="s">
        <v>2003</v>
      </c>
      <c r="B17403">
        <v>2018</v>
      </c>
      <c r="C17403">
        <v>1650</v>
      </c>
      <c r="D17403">
        <v>0.47</v>
      </c>
      <c r="E17403">
        <v>8.5000000000000006E-2</v>
      </c>
      <c r="F17403">
        <v>0.188</v>
      </c>
      <c r="G17403">
        <v>44.228999999999999</v>
      </c>
      <c r="H17403">
        <v>394.89100000000002</v>
      </c>
      <c r="I17403">
        <v>0.26200000000000001</v>
      </c>
      <c r="J17403">
        <v>334.89699999999999</v>
      </c>
      <c r="K17403">
        <v>2968</v>
      </c>
    </row>
    <row r="17404" spans="1:11" x14ac:dyDescent="0.25">
      <c r="A17404" t="s">
        <v>2003</v>
      </c>
      <c r="B17404">
        <v>2019</v>
      </c>
      <c r="C17404">
        <v>1673</v>
      </c>
      <c r="D17404">
        <v>0.46899999999999997</v>
      </c>
      <c r="E17404">
        <v>9.5000000000000001E-2</v>
      </c>
      <c r="F17404">
        <v>0.20499999999999999</v>
      </c>
      <c r="G17404">
        <v>44.023000000000003</v>
      </c>
      <c r="H17404">
        <v>404.70699999999999</v>
      </c>
      <c r="I17404">
        <v>0.27100000000000002</v>
      </c>
      <c r="J17404">
        <v>335.11900000000003</v>
      </c>
      <c r="K17404">
        <v>3014</v>
      </c>
    </row>
    <row r="17405" spans="1:11" x14ac:dyDescent="0.25">
      <c r="A17405" t="s">
        <v>2003</v>
      </c>
      <c r="B17405">
        <v>2020</v>
      </c>
      <c r="C17405">
        <v>1727</v>
      </c>
      <c r="D17405">
        <v>0.47899999999999998</v>
      </c>
      <c r="E17405">
        <v>0.105</v>
      </c>
      <c r="F17405">
        <v>0.218</v>
      </c>
      <c r="G17405">
        <v>44.325000000000003</v>
      </c>
      <c r="H17405">
        <v>403.71100000000001</v>
      </c>
      <c r="I17405">
        <v>0.28699999999999998</v>
      </c>
      <c r="J17405">
        <v>341.452</v>
      </c>
      <c r="K17405">
        <v>2965</v>
      </c>
    </row>
    <row r="17406" spans="1:11" x14ac:dyDescent="0.25">
      <c r="A17406" t="s">
        <v>2003</v>
      </c>
      <c r="B17406">
        <v>2021</v>
      </c>
      <c r="C17406">
        <v>1725</v>
      </c>
      <c r="D17406">
        <v>0.47799999999999998</v>
      </c>
      <c r="E17406">
        <v>0.106</v>
      </c>
      <c r="F17406">
        <v>0.22800000000000001</v>
      </c>
      <c r="G17406">
        <v>44.97</v>
      </c>
      <c r="H17406">
        <v>400.26100000000002</v>
      </c>
      <c r="I17406">
        <v>0.30199999999999999</v>
      </c>
      <c r="J17406">
        <v>350.05599999999998</v>
      </c>
      <c r="K17406">
        <v>2766</v>
      </c>
    </row>
    <row r="17407" spans="1:11" x14ac:dyDescent="0.25">
      <c r="A17407" t="s">
        <v>2003</v>
      </c>
      <c r="B17407">
        <v>2022</v>
      </c>
      <c r="C17407">
        <v>1678</v>
      </c>
      <c r="D17407">
        <v>0.47699999999999998</v>
      </c>
      <c r="E17407">
        <v>0.111</v>
      </c>
      <c r="F17407">
        <v>0.23499999999999999</v>
      </c>
      <c r="G17407">
        <v>46.033999999999999</v>
      </c>
      <c r="H17407">
        <v>372.19099999999997</v>
      </c>
      <c r="I17407">
        <v>0.32600000000000001</v>
      </c>
      <c r="J17407">
        <v>336.3</v>
      </c>
      <c r="K17407">
        <v>2602</v>
      </c>
    </row>
    <row r="17408" spans="1:11" x14ac:dyDescent="0.25">
      <c r="A17408" t="s">
        <v>2005</v>
      </c>
      <c r="B17408">
        <v>1990</v>
      </c>
      <c r="C17408">
        <v>2992</v>
      </c>
      <c r="D17408">
        <v>0.49</v>
      </c>
      <c r="E17408">
        <v>7.4999999999999997E-2</v>
      </c>
      <c r="F17408">
        <v>0.156</v>
      </c>
      <c r="G17408">
        <v>34.363999999999997</v>
      </c>
      <c r="H17408">
        <v>202.345</v>
      </c>
      <c r="I17408">
        <v>0.154</v>
      </c>
      <c r="J17408">
        <v>199.92699999999999</v>
      </c>
      <c r="K17408">
        <v>2792</v>
      </c>
    </row>
    <row r="17409" spans="1:11" x14ac:dyDescent="0.25">
      <c r="A17409" t="s">
        <v>2005</v>
      </c>
      <c r="B17409">
        <v>1991</v>
      </c>
      <c r="C17409">
        <v>3038</v>
      </c>
      <c r="D17409">
        <v>0.48699999999999999</v>
      </c>
      <c r="E17409">
        <v>7.1999999999999995E-2</v>
      </c>
      <c r="F17409">
        <v>0.14899999999999999</v>
      </c>
      <c r="G17409">
        <v>34.332000000000001</v>
      </c>
      <c r="H17409">
        <v>212.309</v>
      </c>
      <c r="I17409">
        <v>0.16600000000000001</v>
      </c>
      <c r="J17409">
        <v>208.666</v>
      </c>
      <c r="K17409">
        <v>2603</v>
      </c>
    </row>
    <row r="17410" spans="1:11" x14ac:dyDescent="0.25">
      <c r="A17410" t="s">
        <v>2005</v>
      </c>
      <c r="B17410">
        <v>1992</v>
      </c>
      <c r="C17410">
        <v>3060</v>
      </c>
      <c r="D17410">
        <v>0.48499999999999999</v>
      </c>
      <c r="E17410">
        <v>7.0000000000000007E-2</v>
      </c>
      <c r="F17410">
        <v>0.14699999999999999</v>
      </c>
      <c r="G17410">
        <v>34.512999999999998</v>
      </c>
      <c r="H17410">
        <v>210.369</v>
      </c>
      <c r="I17410">
        <v>0.16600000000000001</v>
      </c>
      <c r="J17410">
        <v>206.07599999999999</v>
      </c>
      <c r="K17410">
        <v>2583</v>
      </c>
    </row>
    <row r="17411" spans="1:11" x14ac:dyDescent="0.25">
      <c r="A17411" t="s">
        <v>2005</v>
      </c>
      <c r="B17411">
        <v>1993</v>
      </c>
      <c r="C17411">
        <v>3079</v>
      </c>
      <c r="D17411">
        <v>0.48699999999999999</v>
      </c>
      <c r="E17411">
        <v>7.1999999999999995E-2</v>
      </c>
      <c r="F17411">
        <v>0.151</v>
      </c>
      <c r="G17411">
        <v>34.92</v>
      </c>
      <c r="H17411">
        <v>193.98599999999999</v>
      </c>
      <c r="I17411">
        <v>0.16500000000000001</v>
      </c>
      <c r="J17411">
        <v>193.24100000000001</v>
      </c>
      <c r="K17411">
        <v>2353</v>
      </c>
    </row>
    <row r="17412" spans="1:11" x14ac:dyDescent="0.25">
      <c r="A17412" t="s">
        <v>2005</v>
      </c>
      <c r="B17412">
        <v>1994</v>
      </c>
      <c r="C17412">
        <v>3103</v>
      </c>
      <c r="D17412">
        <v>0.48399999999999999</v>
      </c>
      <c r="E17412">
        <v>7.1999999999999995E-2</v>
      </c>
      <c r="F17412">
        <v>0.161</v>
      </c>
      <c r="G17412">
        <v>34.17</v>
      </c>
      <c r="H17412">
        <v>196.90199999999999</v>
      </c>
      <c r="I17412">
        <v>0.17699999999999999</v>
      </c>
      <c r="J17412">
        <v>191.26</v>
      </c>
      <c r="K17412">
        <v>2299</v>
      </c>
    </row>
    <row r="17413" spans="1:11" x14ac:dyDescent="0.25">
      <c r="A17413" t="s">
        <v>2005</v>
      </c>
      <c r="B17413">
        <v>1995</v>
      </c>
      <c r="C17413">
        <v>3168</v>
      </c>
      <c r="D17413">
        <v>0.48499999999999999</v>
      </c>
      <c r="E17413">
        <v>7.2999999999999995E-2</v>
      </c>
      <c r="F17413">
        <v>0.159</v>
      </c>
      <c r="G17413">
        <v>35.396000000000001</v>
      </c>
      <c r="H17413">
        <v>189.654</v>
      </c>
      <c r="I17413">
        <v>0.16900000000000001</v>
      </c>
      <c r="J17413">
        <v>186.97200000000001</v>
      </c>
      <c r="K17413">
        <v>2321</v>
      </c>
    </row>
    <row r="17414" spans="1:11" x14ac:dyDescent="0.25">
      <c r="A17414" t="s">
        <v>2005</v>
      </c>
      <c r="B17414">
        <v>1996</v>
      </c>
      <c r="C17414">
        <v>3239</v>
      </c>
      <c r="D17414">
        <v>0.48199999999999998</v>
      </c>
      <c r="E17414">
        <v>7.3999999999999996E-2</v>
      </c>
      <c r="F17414">
        <v>0.16400000000000001</v>
      </c>
      <c r="G17414">
        <v>35.820999999999998</v>
      </c>
      <c r="H17414">
        <v>191.928</v>
      </c>
      <c r="I17414">
        <v>0.16900000000000001</v>
      </c>
      <c r="J17414">
        <v>190.916</v>
      </c>
      <c r="K17414">
        <v>2242</v>
      </c>
    </row>
    <row r="17415" spans="1:11" x14ac:dyDescent="0.25">
      <c r="A17415" t="s">
        <v>2005</v>
      </c>
      <c r="B17415">
        <v>1997</v>
      </c>
      <c r="C17415">
        <v>3259</v>
      </c>
      <c r="D17415">
        <v>0.48399999999999999</v>
      </c>
      <c r="E17415">
        <v>7.6999999999999999E-2</v>
      </c>
      <c r="F17415">
        <v>0.16800000000000001</v>
      </c>
      <c r="G17415">
        <v>36.478999999999999</v>
      </c>
      <c r="H17415">
        <v>197.38</v>
      </c>
      <c r="I17415">
        <v>0.17299999999999999</v>
      </c>
      <c r="J17415">
        <v>190.04499999999999</v>
      </c>
      <c r="K17415">
        <v>2360</v>
      </c>
    </row>
    <row r="17416" spans="1:11" x14ac:dyDescent="0.25">
      <c r="A17416" t="s">
        <v>2005</v>
      </c>
      <c r="B17416">
        <v>1998</v>
      </c>
      <c r="C17416">
        <v>3277</v>
      </c>
      <c r="D17416">
        <v>0.48099999999999998</v>
      </c>
      <c r="E17416">
        <v>7.4999999999999997E-2</v>
      </c>
      <c r="F17416">
        <v>0.16900000000000001</v>
      </c>
      <c r="G17416">
        <v>36.725999999999999</v>
      </c>
      <c r="H17416">
        <v>204.673</v>
      </c>
      <c r="I17416">
        <v>0.17599999999999999</v>
      </c>
      <c r="J17416">
        <v>197.297</v>
      </c>
      <c r="K17416">
        <v>2398</v>
      </c>
    </row>
    <row r="17417" spans="1:11" x14ac:dyDescent="0.25">
      <c r="A17417" t="s">
        <v>2005</v>
      </c>
      <c r="B17417">
        <v>1999</v>
      </c>
      <c r="C17417">
        <v>3319</v>
      </c>
      <c r="D17417">
        <v>0.48399999999999999</v>
      </c>
      <c r="E17417">
        <v>7.3999999999999996E-2</v>
      </c>
      <c r="F17417">
        <v>0.16700000000000001</v>
      </c>
      <c r="G17417">
        <v>36.923999999999999</v>
      </c>
      <c r="H17417">
        <v>214.23699999999999</v>
      </c>
      <c r="I17417">
        <v>0.18099999999999999</v>
      </c>
      <c r="J17417">
        <v>204.71100000000001</v>
      </c>
      <c r="K17417">
        <v>2288</v>
      </c>
    </row>
    <row r="17418" spans="1:11" x14ac:dyDescent="0.25">
      <c r="A17418" t="s">
        <v>2005</v>
      </c>
      <c r="B17418">
        <v>2000</v>
      </c>
      <c r="C17418">
        <v>3354</v>
      </c>
      <c r="D17418">
        <v>0.48699999999999999</v>
      </c>
      <c r="E17418">
        <v>7.4999999999999997E-2</v>
      </c>
      <c r="F17418">
        <v>0.17499999999999999</v>
      </c>
      <c r="G17418">
        <v>37.472999999999999</v>
      </c>
      <c r="H17418">
        <v>232.13300000000001</v>
      </c>
      <c r="I17418">
        <v>0.188</v>
      </c>
      <c r="J17418">
        <v>221.41200000000001</v>
      </c>
      <c r="K17418">
        <v>2387</v>
      </c>
    </row>
    <row r="17419" spans="1:11" x14ac:dyDescent="0.25">
      <c r="A17419" t="s">
        <v>2005</v>
      </c>
      <c r="B17419">
        <v>2001</v>
      </c>
      <c r="C17419">
        <v>3434</v>
      </c>
      <c r="D17419">
        <v>0.48599999999999999</v>
      </c>
      <c r="E17419">
        <v>7.4999999999999997E-2</v>
      </c>
      <c r="F17419">
        <v>0.17100000000000001</v>
      </c>
      <c r="G17419">
        <v>37.613</v>
      </c>
      <c r="H17419">
        <v>234.209</v>
      </c>
      <c r="I17419">
        <v>0.188</v>
      </c>
      <c r="J17419">
        <v>226.99700000000001</v>
      </c>
      <c r="K17419">
        <v>2431</v>
      </c>
    </row>
    <row r="17420" spans="1:11" x14ac:dyDescent="0.25">
      <c r="A17420" t="s">
        <v>2005</v>
      </c>
      <c r="B17420">
        <v>2002</v>
      </c>
      <c r="C17420">
        <v>3451</v>
      </c>
      <c r="D17420">
        <v>0.48699999999999999</v>
      </c>
      <c r="E17420">
        <v>7.1999999999999995E-2</v>
      </c>
      <c r="F17420">
        <v>0.16700000000000001</v>
      </c>
      <c r="G17420">
        <v>37.795000000000002</v>
      </c>
      <c r="H17420">
        <v>241.69399999999999</v>
      </c>
      <c r="I17420">
        <v>0.192</v>
      </c>
      <c r="J17420">
        <v>235.505</v>
      </c>
      <c r="K17420">
        <v>2464</v>
      </c>
    </row>
    <row r="17421" spans="1:11" x14ac:dyDescent="0.25">
      <c r="A17421" t="s">
        <v>2005</v>
      </c>
      <c r="B17421">
        <v>2003</v>
      </c>
      <c r="C17421">
        <v>3486</v>
      </c>
      <c r="D17421">
        <v>0.49299999999999999</v>
      </c>
      <c r="E17421">
        <v>7.2999999999999995E-2</v>
      </c>
      <c r="F17421">
        <v>0.17</v>
      </c>
      <c r="G17421">
        <v>37.996000000000002</v>
      </c>
      <c r="H17421">
        <v>236.30600000000001</v>
      </c>
      <c r="I17421">
        <v>0.19700000000000001</v>
      </c>
      <c r="J17421">
        <v>228.70099999999999</v>
      </c>
      <c r="K17421">
        <v>2296</v>
      </c>
    </row>
    <row r="17422" spans="1:11" x14ac:dyDescent="0.25">
      <c r="A17422" t="s">
        <v>2005</v>
      </c>
      <c r="B17422">
        <v>2004</v>
      </c>
      <c r="C17422">
        <v>3483</v>
      </c>
      <c r="D17422">
        <v>0.49299999999999999</v>
      </c>
      <c r="E17422">
        <v>7.0000000000000007E-2</v>
      </c>
      <c r="F17422">
        <v>0.16900000000000001</v>
      </c>
      <c r="G17422">
        <v>38.286000000000001</v>
      </c>
      <c r="H17422">
        <v>242.02600000000001</v>
      </c>
      <c r="I17422">
        <v>0.19400000000000001</v>
      </c>
      <c r="J17422">
        <v>234.19</v>
      </c>
      <c r="K17422">
        <v>2313</v>
      </c>
    </row>
    <row r="17423" spans="1:11" x14ac:dyDescent="0.25">
      <c r="A17423" t="s">
        <v>2005</v>
      </c>
      <c r="B17423">
        <v>2005</v>
      </c>
      <c r="C17423">
        <v>3481</v>
      </c>
      <c r="D17423">
        <v>0.49199999999999999</v>
      </c>
      <c r="E17423">
        <v>6.8000000000000005E-2</v>
      </c>
      <c r="F17423">
        <v>0.16700000000000001</v>
      </c>
      <c r="G17423">
        <v>38.725000000000001</v>
      </c>
      <c r="H17423">
        <v>267.18099999999998</v>
      </c>
      <c r="I17423">
        <v>0.19900000000000001</v>
      </c>
      <c r="J17423">
        <v>237.41399999999999</v>
      </c>
      <c r="K17423">
        <v>2752</v>
      </c>
    </row>
    <row r="17424" spans="1:11" x14ac:dyDescent="0.25">
      <c r="A17424" t="s">
        <v>2005</v>
      </c>
      <c r="B17424">
        <v>2006</v>
      </c>
      <c r="C17424">
        <v>3523</v>
      </c>
      <c r="D17424">
        <v>0.49099999999999999</v>
      </c>
      <c r="E17424">
        <v>7.3999999999999996E-2</v>
      </c>
      <c r="F17424">
        <v>0.17299999999999999</v>
      </c>
      <c r="G17424">
        <v>38.832999999999998</v>
      </c>
      <c r="H17424">
        <v>261.98700000000002</v>
      </c>
      <c r="I17424">
        <v>0.21</v>
      </c>
      <c r="J17424">
        <v>240.87899999999999</v>
      </c>
      <c r="K17424">
        <v>2305</v>
      </c>
    </row>
    <row r="17425" spans="1:11" x14ac:dyDescent="0.25">
      <c r="A17425" t="s">
        <v>2005</v>
      </c>
      <c r="B17425">
        <v>2007</v>
      </c>
      <c r="C17425">
        <v>3554</v>
      </c>
      <c r="D17425">
        <v>0.49199999999999999</v>
      </c>
      <c r="E17425">
        <v>7.3999999999999996E-2</v>
      </c>
      <c r="F17425">
        <v>0.17399999999999999</v>
      </c>
      <c r="G17425">
        <v>39.061</v>
      </c>
      <c r="H17425">
        <v>275.68700000000001</v>
      </c>
      <c r="I17425">
        <v>0.21</v>
      </c>
      <c r="J17425">
        <v>255.43899999999999</v>
      </c>
      <c r="K17425">
        <v>2177</v>
      </c>
    </row>
    <row r="17426" spans="1:11" x14ac:dyDescent="0.25">
      <c r="A17426" t="s">
        <v>2005</v>
      </c>
      <c r="B17426">
        <v>2008</v>
      </c>
      <c r="C17426">
        <v>3543</v>
      </c>
      <c r="D17426">
        <v>0.495</v>
      </c>
      <c r="E17426">
        <v>7.4999999999999997E-2</v>
      </c>
      <c r="F17426">
        <v>0.17799999999999999</v>
      </c>
      <c r="G17426">
        <v>39.323</v>
      </c>
      <c r="H17426">
        <v>267.91199999999998</v>
      </c>
      <c r="I17426">
        <v>0.20799999999999999</v>
      </c>
      <c r="J17426">
        <v>261.17899999999997</v>
      </c>
      <c r="K17426">
        <v>2019</v>
      </c>
    </row>
    <row r="17427" spans="1:11" x14ac:dyDescent="0.25">
      <c r="A17427" t="s">
        <v>2005</v>
      </c>
      <c r="B17427">
        <v>2009</v>
      </c>
      <c r="C17427">
        <v>3543</v>
      </c>
      <c r="D17427">
        <v>0.49199999999999999</v>
      </c>
      <c r="E17427">
        <v>0.08</v>
      </c>
      <c r="F17427">
        <v>0.188</v>
      </c>
      <c r="G17427">
        <v>39.704999999999998</v>
      </c>
      <c r="H17427">
        <v>283.31799999999998</v>
      </c>
      <c r="I17427">
        <v>0.219</v>
      </c>
      <c r="J17427">
        <v>268.84500000000003</v>
      </c>
      <c r="K17427">
        <v>2391</v>
      </c>
    </row>
    <row r="17428" spans="1:11" x14ac:dyDescent="0.25">
      <c r="A17428" t="s">
        <v>2005</v>
      </c>
      <c r="B17428">
        <v>2010</v>
      </c>
      <c r="C17428">
        <v>3534</v>
      </c>
      <c r="D17428">
        <v>0.48799999999999999</v>
      </c>
      <c r="E17428">
        <v>8.5999999999999993E-2</v>
      </c>
      <c r="F17428">
        <v>0.19700000000000001</v>
      </c>
      <c r="G17428">
        <v>40.128999999999998</v>
      </c>
      <c r="H17428">
        <v>288.84500000000003</v>
      </c>
      <c r="I17428">
        <v>0.216</v>
      </c>
      <c r="J17428">
        <v>273.29300000000001</v>
      </c>
      <c r="K17428">
        <v>2362</v>
      </c>
    </row>
    <row r="17429" spans="1:11" x14ac:dyDescent="0.25">
      <c r="A17429" t="s">
        <v>2005</v>
      </c>
      <c r="B17429">
        <v>2011</v>
      </c>
      <c r="C17429">
        <v>3520</v>
      </c>
      <c r="D17429">
        <v>0.48399999999999999</v>
      </c>
      <c r="E17429">
        <v>8.7999999999999995E-2</v>
      </c>
      <c r="F17429">
        <v>0.19700000000000001</v>
      </c>
      <c r="G17429">
        <v>40.682000000000002</v>
      </c>
      <c r="H17429">
        <v>284.96899999999999</v>
      </c>
      <c r="I17429">
        <v>0.22700000000000001</v>
      </c>
      <c r="J17429">
        <v>278.50700000000001</v>
      </c>
      <c r="K17429">
        <v>2193</v>
      </c>
    </row>
    <row r="17430" spans="1:11" x14ac:dyDescent="0.25">
      <c r="A17430" t="s">
        <v>2005</v>
      </c>
      <c r="B17430">
        <v>2012</v>
      </c>
      <c r="C17430">
        <v>3520</v>
      </c>
      <c r="D17430">
        <v>0.48</v>
      </c>
      <c r="E17430">
        <v>9.1999999999999998E-2</v>
      </c>
      <c r="F17430">
        <v>0.19700000000000001</v>
      </c>
      <c r="G17430">
        <v>40.765000000000001</v>
      </c>
      <c r="H17430">
        <v>290.36399999999998</v>
      </c>
      <c r="I17430">
        <v>0.23899999999999999</v>
      </c>
      <c r="J17430">
        <v>285.49200000000002</v>
      </c>
      <c r="K17430">
        <v>2212</v>
      </c>
    </row>
    <row r="17431" spans="1:11" x14ac:dyDescent="0.25">
      <c r="A17431" t="s">
        <v>2005</v>
      </c>
      <c r="B17431">
        <v>2013</v>
      </c>
      <c r="C17431">
        <v>3532</v>
      </c>
      <c r="D17431">
        <v>0.48</v>
      </c>
      <c r="E17431">
        <v>9.9000000000000005E-2</v>
      </c>
      <c r="F17431">
        <v>0.20899999999999999</v>
      </c>
      <c r="G17431">
        <v>40.768999999999998</v>
      </c>
      <c r="H17431">
        <v>302.79399999999998</v>
      </c>
      <c r="I17431">
        <v>0.24199999999999999</v>
      </c>
      <c r="J17431">
        <v>291.12400000000002</v>
      </c>
      <c r="K17431">
        <v>2379</v>
      </c>
    </row>
    <row r="17432" spans="1:11" x14ac:dyDescent="0.25">
      <c r="A17432" t="s">
        <v>2005</v>
      </c>
      <c r="B17432">
        <v>2014</v>
      </c>
      <c r="C17432">
        <v>3554</v>
      </c>
      <c r="D17432">
        <v>0.48799999999999999</v>
      </c>
      <c r="E17432">
        <v>9.5000000000000001E-2</v>
      </c>
      <c r="F17432">
        <v>0.20499999999999999</v>
      </c>
      <c r="G17432">
        <v>40.933999999999997</v>
      </c>
      <c r="H17432">
        <v>321.31099999999998</v>
      </c>
      <c r="I17432">
        <v>0.24199999999999999</v>
      </c>
      <c r="J17432">
        <v>298.39499999999998</v>
      </c>
      <c r="K17432">
        <v>2465</v>
      </c>
    </row>
    <row r="17433" spans="1:11" x14ac:dyDescent="0.25">
      <c r="A17433" t="s">
        <v>2005</v>
      </c>
      <c r="B17433">
        <v>2015</v>
      </c>
      <c r="C17433">
        <v>3559</v>
      </c>
      <c r="D17433">
        <v>0.48599999999999999</v>
      </c>
      <c r="E17433">
        <v>0.10100000000000001</v>
      </c>
      <c r="F17433">
        <v>0.214</v>
      </c>
      <c r="G17433">
        <v>41.362000000000002</v>
      </c>
      <c r="H17433">
        <v>326.98099999999999</v>
      </c>
      <c r="I17433">
        <v>0.245</v>
      </c>
      <c r="J17433">
        <v>307.78399999999999</v>
      </c>
      <c r="K17433">
        <v>2263</v>
      </c>
    </row>
    <row r="17434" spans="1:11" x14ac:dyDescent="0.25">
      <c r="A17434" t="s">
        <v>2005</v>
      </c>
      <c r="B17434">
        <v>2016</v>
      </c>
      <c r="C17434">
        <v>3599</v>
      </c>
      <c r="D17434">
        <v>0.48</v>
      </c>
      <c r="E17434">
        <v>0.106</v>
      </c>
      <c r="F17434">
        <v>0.218</v>
      </c>
      <c r="G17434">
        <v>41.308</v>
      </c>
      <c r="H17434">
        <v>336.46499999999997</v>
      </c>
      <c r="I17434">
        <v>0.246</v>
      </c>
      <c r="J17434">
        <v>314.36799999999999</v>
      </c>
      <c r="K17434">
        <v>2354</v>
      </c>
    </row>
    <row r="17435" spans="1:11" x14ac:dyDescent="0.25">
      <c r="A17435" t="s">
        <v>2005</v>
      </c>
      <c r="B17435">
        <v>2017</v>
      </c>
      <c r="C17435">
        <v>3707</v>
      </c>
      <c r="D17435">
        <v>0.47899999999999998</v>
      </c>
      <c r="E17435">
        <v>0.113</v>
      </c>
      <c r="F17435">
        <v>0.22800000000000001</v>
      </c>
      <c r="G17435">
        <v>40.728000000000002</v>
      </c>
      <c r="H17435">
        <v>348.66800000000001</v>
      </c>
      <c r="I17435">
        <v>0.249</v>
      </c>
      <c r="J17435">
        <v>317.42599999999999</v>
      </c>
      <c r="K17435">
        <v>2446</v>
      </c>
    </row>
    <row r="17436" spans="1:11" x14ac:dyDescent="0.25">
      <c r="A17436" t="s">
        <v>2005</v>
      </c>
      <c r="B17436">
        <v>2018</v>
      </c>
      <c r="C17436">
        <v>3758</v>
      </c>
      <c r="D17436">
        <v>0.47799999999999998</v>
      </c>
      <c r="E17436">
        <v>0.12</v>
      </c>
      <c r="F17436">
        <v>0.23899999999999999</v>
      </c>
      <c r="G17436">
        <v>40.987000000000002</v>
      </c>
      <c r="H17436">
        <v>337.726</v>
      </c>
      <c r="I17436">
        <v>0.253</v>
      </c>
      <c r="J17436">
        <v>319.834</v>
      </c>
      <c r="K17436">
        <v>2300</v>
      </c>
    </row>
    <row r="17437" spans="1:11" x14ac:dyDescent="0.25">
      <c r="A17437" t="s">
        <v>2005</v>
      </c>
      <c r="B17437">
        <v>2019</v>
      </c>
      <c r="C17437">
        <v>3743</v>
      </c>
      <c r="D17437">
        <v>0.48599999999999999</v>
      </c>
      <c r="E17437">
        <v>0.11899999999999999</v>
      </c>
      <c r="F17437">
        <v>0.24399999999999999</v>
      </c>
      <c r="G17437">
        <v>41.206000000000003</v>
      </c>
      <c r="H17437">
        <v>329.37099999999998</v>
      </c>
      <c r="I17437">
        <v>0.26400000000000001</v>
      </c>
      <c r="J17437">
        <v>321.32299999999998</v>
      </c>
      <c r="K17437">
        <v>2063</v>
      </c>
    </row>
    <row r="17438" spans="1:11" x14ac:dyDescent="0.25">
      <c r="A17438" t="s">
        <v>2005</v>
      </c>
      <c r="B17438">
        <v>2020</v>
      </c>
      <c r="C17438">
        <v>3797</v>
      </c>
      <c r="D17438">
        <v>0.48499999999999999</v>
      </c>
      <c r="E17438">
        <v>0.12</v>
      </c>
      <c r="F17438">
        <v>0.249</v>
      </c>
      <c r="G17438">
        <v>41.584000000000003</v>
      </c>
      <c r="H17438">
        <v>332.44799999999998</v>
      </c>
      <c r="I17438">
        <v>0.26800000000000002</v>
      </c>
      <c r="J17438">
        <v>328.44299999999998</v>
      </c>
      <c r="K17438">
        <v>2022</v>
      </c>
    </row>
    <row r="17439" spans="1:11" x14ac:dyDescent="0.25">
      <c r="A17439" t="s">
        <v>2005</v>
      </c>
      <c r="B17439">
        <v>2021</v>
      </c>
      <c r="C17439">
        <v>3794</v>
      </c>
      <c r="D17439">
        <v>0.48299999999999998</v>
      </c>
      <c r="E17439">
        <v>0.12</v>
      </c>
      <c r="F17439">
        <v>0.246</v>
      </c>
      <c r="G17439">
        <v>42.365000000000002</v>
      </c>
      <c r="H17439">
        <v>376.38</v>
      </c>
      <c r="I17439">
        <v>0.27400000000000002</v>
      </c>
      <c r="J17439">
        <v>337.05099999999999</v>
      </c>
      <c r="K17439">
        <v>2488</v>
      </c>
    </row>
    <row r="17440" spans="1:11" x14ac:dyDescent="0.25">
      <c r="A17440" t="s">
        <v>2005</v>
      </c>
      <c r="B17440">
        <v>2022</v>
      </c>
      <c r="C17440">
        <v>3728</v>
      </c>
      <c r="D17440">
        <v>0.48399999999999999</v>
      </c>
      <c r="E17440">
        <v>0.12</v>
      </c>
      <c r="F17440">
        <v>0.245</v>
      </c>
      <c r="G17440">
        <v>43.203000000000003</v>
      </c>
      <c r="H17440">
        <v>337.77</v>
      </c>
      <c r="I17440">
        <v>0.28499999999999998</v>
      </c>
      <c r="J17440">
        <v>324.10000000000002</v>
      </c>
      <c r="K17440">
        <v>2051</v>
      </c>
    </row>
    <row r="17441" spans="1:11" x14ac:dyDescent="0.25">
      <c r="A17441" t="s">
        <v>2010</v>
      </c>
      <c r="B17441">
        <v>1990</v>
      </c>
      <c r="C17441">
        <v>3560</v>
      </c>
      <c r="D17441">
        <v>0.49299999999999999</v>
      </c>
      <c r="E17441">
        <v>6.8000000000000005E-2</v>
      </c>
      <c r="F17441">
        <v>0.14599999999999999</v>
      </c>
      <c r="G17441">
        <v>33.256</v>
      </c>
      <c r="H17441">
        <v>196.893</v>
      </c>
      <c r="I17441">
        <v>0.16500000000000001</v>
      </c>
      <c r="J17441">
        <v>192.499</v>
      </c>
      <c r="K17441">
        <v>2550</v>
      </c>
    </row>
    <row r="17442" spans="1:11" x14ac:dyDescent="0.25">
      <c r="A17442" t="s">
        <v>2010</v>
      </c>
      <c r="B17442">
        <v>1991</v>
      </c>
      <c r="C17442">
        <v>3685</v>
      </c>
      <c r="D17442">
        <v>0.49399999999999999</v>
      </c>
      <c r="E17442">
        <v>6.7000000000000004E-2</v>
      </c>
      <c r="F17442">
        <v>0.14699999999999999</v>
      </c>
      <c r="G17442">
        <v>32.874000000000002</v>
      </c>
      <c r="H17442">
        <v>206.9</v>
      </c>
      <c r="I17442">
        <v>0.16800000000000001</v>
      </c>
      <c r="J17442">
        <v>204</v>
      </c>
      <c r="K17442">
        <v>2398</v>
      </c>
    </row>
    <row r="17443" spans="1:11" x14ac:dyDescent="0.25">
      <c r="A17443" t="s">
        <v>2010</v>
      </c>
      <c r="B17443">
        <v>1992</v>
      </c>
      <c r="C17443">
        <v>3719</v>
      </c>
      <c r="D17443">
        <v>0.49399999999999999</v>
      </c>
      <c r="E17443">
        <v>7.2999999999999995E-2</v>
      </c>
      <c r="F17443">
        <v>0.151</v>
      </c>
      <c r="G17443">
        <v>33.345999999999997</v>
      </c>
      <c r="H17443">
        <v>206.94499999999999</v>
      </c>
      <c r="I17443">
        <v>0.16800000000000001</v>
      </c>
      <c r="J17443">
        <v>203.11500000000001</v>
      </c>
      <c r="K17443">
        <v>2423</v>
      </c>
    </row>
    <row r="17444" spans="1:11" x14ac:dyDescent="0.25">
      <c r="A17444" t="s">
        <v>2010</v>
      </c>
      <c r="B17444">
        <v>1993</v>
      </c>
      <c r="C17444">
        <v>3776</v>
      </c>
      <c r="D17444">
        <v>0.5</v>
      </c>
      <c r="E17444">
        <v>7.1999999999999995E-2</v>
      </c>
      <c r="F17444">
        <v>0.151</v>
      </c>
      <c r="G17444">
        <v>33.337000000000003</v>
      </c>
      <c r="H17444">
        <v>195.45599999999999</v>
      </c>
      <c r="I17444">
        <v>0.17299999999999999</v>
      </c>
      <c r="J17444">
        <v>192.09399999999999</v>
      </c>
      <c r="K17444">
        <v>2432</v>
      </c>
    </row>
    <row r="17445" spans="1:11" x14ac:dyDescent="0.25">
      <c r="A17445" t="s">
        <v>2010</v>
      </c>
      <c r="B17445">
        <v>1994</v>
      </c>
      <c r="C17445">
        <v>3535</v>
      </c>
      <c r="D17445">
        <v>0.497</v>
      </c>
      <c r="E17445">
        <v>7.0999999999999994E-2</v>
      </c>
      <c r="F17445">
        <v>0.16200000000000001</v>
      </c>
      <c r="G17445">
        <v>31.954000000000001</v>
      </c>
      <c r="H17445">
        <v>196.86</v>
      </c>
      <c r="I17445">
        <v>0.17100000000000001</v>
      </c>
      <c r="J17445">
        <v>191.709</v>
      </c>
      <c r="K17445">
        <v>2296</v>
      </c>
    </row>
    <row r="17446" spans="1:11" x14ac:dyDescent="0.25">
      <c r="A17446" t="s">
        <v>2010</v>
      </c>
      <c r="B17446">
        <v>1995</v>
      </c>
      <c r="C17446">
        <v>3719</v>
      </c>
      <c r="D17446">
        <v>0.497</v>
      </c>
      <c r="E17446">
        <v>7.3999999999999996E-2</v>
      </c>
      <c r="F17446">
        <v>0.158</v>
      </c>
      <c r="G17446">
        <v>33.929000000000002</v>
      </c>
      <c r="H17446">
        <v>190.59800000000001</v>
      </c>
      <c r="I17446">
        <v>0.17499999999999999</v>
      </c>
      <c r="J17446">
        <v>187.11799999999999</v>
      </c>
      <c r="K17446">
        <v>2375</v>
      </c>
    </row>
    <row r="17447" spans="1:11" x14ac:dyDescent="0.25">
      <c r="A17447" t="s">
        <v>2010</v>
      </c>
      <c r="B17447">
        <v>1996</v>
      </c>
      <c r="C17447">
        <v>3676</v>
      </c>
      <c r="D17447">
        <v>0.497</v>
      </c>
      <c r="E17447">
        <v>7.5999999999999998E-2</v>
      </c>
      <c r="F17447">
        <v>0.16</v>
      </c>
      <c r="G17447">
        <v>34.25</v>
      </c>
      <c r="H17447">
        <v>193.245</v>
      </c>
      <c r="I17447">
        <v>0.17699999999999999</v>
      </c>
      <c r="J17447">
        <v>190.04499999999999</v>
      </c>
      <c r="K17447">
        <v>2306</v>
      </c>
    </row>
    <row r="17448" spans="1:11" x14ac:dyDescent="0.25">
      <c r="A17448" t="s">
        <v>2010</v>
      </c>
      <c r="B17448">
        <v>1997</v>
      </c>
      <c r="C17448">
        <v>3726</v>
      </c>
      <c r="D17448">
        <v>0.49199999999999999</v>
      </c>
      <c r="E17448">
        <v>7.5999999999999998E-2</v>
      </c>
      <c r="F17448">
        <v>0.16500000000000001</v>
      </c>
      <c r="G17448">
        <v>34.481000000000002</v>
      </c>
      <c r="H17448">
        <v>195.10400000000001</v>
      </c>
      <c r="I17448">
        <v>0.17799999999999999</v>
      </c>
      <c r="J17448">
        <v>191.92400000000001</v>
      </c>
      <c r="K17448">
        <v>2244</v>
      </c>
    </row>
    <row r="17449" spans="1:11" x14ac:dyDescent="0.25">
      <c r="A17449" t="s">
        <v>2010</v>
      </c>
      <c r="B17449">
        <v>1998</v>
      </c>
      <c r="C17449">
        <v>3790</v>
      </c>
      <c r="D17449">
        <v>0.49</v>
      </c>
      <c r="E17449">
        <v>7.9000000000000001E-2</v>
      </c>
      <c r="F17449">
        <v>0.16800000000000001</v>
      </c>
      <c r="G17449">
        <v>34.601999999999997</v>
      </c>
      <c r="H17449">
        <v>200.03700000000001</v>
      </c>
      <c r="I17449">
        <v>0.187</v>
      </c>
      <c r="J17449">
        <v>194.98099999999999</v>
      </c>
      <c r="K17449">
        <v>2161</v>
      </c>
    </row>
    <row r="17450" spans="1:11" x14ac:dyDescent="0.25">
      <c r="A17450" t="s">
        <v>2010</v>
      </c>
      <c r="B17450">
        <v>1999</v>
      </c>
      <c r="C17450">
        <v>3801</v>
      </c>
      <c r="D17450">
        <v>0.496</v>
      </c>
      <c r="E17450">
        <v>7.8E-2</v>
      </c>
      <c r="F17450">
        <v>0.16900000000000001</v>
      </c>
      <c r="G17450">
        <v>34.848999999999997</v>
      </c>
      <c r="H17450">
        <v>217.303</v>
      </c>
      <c r="I17450">
        <v>0.189</v>
      </c>
      <c r="J17450">
        <v>202.19</v>
      </c>
      <c r="K17450">
        <v>2418</v>
      </c>
    </row>
    <row r="17451" spans="1:11" x14ac:dyDescent="0.25">
      <c r="A17451" t="s">
        <v>2010</v>
      </c>
      <c r="B17451">
        <v>2000</v>
      </c>
      <c r="C17451">
        <v>3860</v>
      </c>
      <c r="D17451">
        <v>0.49399999999999999</v>
      </c>
      <c r="E17451">
        <v>0.08</v>
      </c>
      <c r="F17451">
        <v>0.17499999999999999</v>
      </c>
      <c r="G17451">
        <v>35.046999999999997</v>
      </c>
      <c r="H17451">
        <v>224.322</v>
      </c>
      <c r="I17451">
        <v>0.20399999999999999</v>
      </c>
      <c r="J17451">
        <v>213.851</v>
      </c>
      <c r="K17451">
        <v>2107</v>
      </c>
    </row>
    <row r="17452" spans="1:11" x14ac:dyDescent="0.25">
      <c r="A17452" t="s">
        <v>2010</v>
      </c>
      <c r="B17452">
        <v>2001</v>
      </c>
      <c r="C17452">
        <v>3844</v>
      </c>
      <c r="D17452">
        <v>0.497</v>
      </c>
      <c r="E17452">
        <v>0.08</v>
      </c>
      <c r="F17452">
        <v>0.17299999999999999</v>
      </c>
      <c r="G17452">
        <v>35.432000000000002</v>
      </c>
      <c r="H17452">
        <v>227.09299999999999</v>
      </c>
      <c r="I17452">
        <v>0.21099999999999999</v>
      </c>
      <c r="J17452">
        <v>221.28700000000001</v>
      </c>
      <c r="K17452">
        <v>2161</v>
      </c>
    </row>
    <row r="17453" spans="1:11" x14ac:dyDescent="0.25">
      <c r="A17453" t="s">
        <v>2010</v>
      </c>
      <c r="B17453">
        <v>2002</v>
      </c>
      <c r="C17453">
        <v>3826</v>
      </c>
      <c r="D17453">
        <v>0.499</v>
      </c>
      <c r="E17453">
        <v>8.3000000000000004E-2</v>
      </c>
      <c r="F17453">
        <v>0.18099999999999999</v>
      </c>
      <c r="G17453">
        <v>35.67</v>
      </c>
      <c r="H17453">
        <v>240.542</v>
      </c>
      <c r="I17453">
        <v>0.21099999999999999</v>
      </c>
      <c r="J17453">
        <v>228.75700000000001</v>
      </c>
      <c r="K17453">
        <v>2432</v>
      </c>
    </row>
    <row r="17454" spans="1:11" x14ac:dyDescent="0.25">
      <c r="A17454" t="s">
        <v>2010</v>
      </c>
      <c r="B17454">
        <v>2003</v>
      </c>
      <c r="C17454">
        <v>3809</v>
      </c>
      <c r="D17454">
        <v>0.498</v>
      </c>
      <c r="E17454">
        <v>8.8999999999999996E-2</v>
      </c>
      <c r="F17454">
        <v>0.191</v>
      </c>
      <c r="G17454">
        <v>36.098999999999997</v>
      </c>
      <c r="H17454">
        <v>230.071</v>
      </c>
      <c r="I17454">
        <v>0.21</v>
      </c>
      <c r="J17454">
        <v>224.154</v>
      </c>
      <c r="K17454">
        <v>2020</v>
      </c>
    </row>
    <row r="17455" spans="1:11" x14ac:dyDescent="0.25">
      <c r="A17455" t="s">
        <v>2010</v>
      </c>
      <c r="B17455">
        <v>2004</v>
      </c>
      <c r="C17455">
        <v>3831</v>
      </c>
      <c r="D17455">
        <v>0.496</v>
      </c>
      <c r="E17455">
        <v>8.8999999999999996E-2</v>
      </c>
      <c r="F17455">
        <v>0.192</v>
      </c>
      <c r="G17455">
        <v>36.640999999999998</v>
      </c>
      <c r="H17455">
        <v>233.05699999999999</v>
      </c>
      <c r="I17455">
        <v>0.219</v>
      </c>
      <c r="J17455">
        <v>226.261</v>
      </c>
      <c r="K17455">
        <v>1942</v>
      </c>
    </row>
    <row r="17456" spans="1:11" x14ac:dyDescent="0.25">
      <c r="A17456" t="s">
        <v>2010</v>
      </c>
      <c r="B17456">
        <v>2005</v>
      </c>
      <c r="C17456">
        <v>3730</v>
      </c>
      <c r="D17456">
        <v>0.498</v>
      </c>
      <c r="E17456">
        <v>8.8999999999999996E-2</v>
      </c>
      <c r="F17456">
        <v>0.19400000000000001</v>
      </c>
      <c r="G17456">
        <v>37.204999999999998</v>
      </c>
      <c r="H17456">
        <v>238.34299999999999</v>
      </c>
      <c r="I17456">
        <v>0.22700000000000001</v>
      </c>
      <c r="J17456">
        <v>228.85900000000001</v>
      </c>
      <c r="K17456">
        <v>1823</v>
      </c>
    </row>
    <row r="17457" spans="1:11" x14ac:dyDescent="0.25">
      <c r="A17457" t="s">
        <v>2010</v>
      </c>
      <c r="B17457">
        <v>2006</v>
      </c>
      <c r="C17457">
        <v>3803</v>
      </c>
      <c r="D17457">
        <v>0.501</v>
      </c>
      <c r="E17457">
        <v>0.10199999999999999</v>
      </c>
      <c r="F17457">
        <v>0.21099999999999999</v>
      </c>
      <c r="G17457">
        <v>37.155000000000001</v>
      </c>
      <c r="H17457">
        <v>242.976</v>
      </c>
      <c r="I17457">
        <v>0.22700000000000001</v>
      </c>
      <c r="J17457">
        <v>234.13800000000001</v>
      </c>
      <c r="K17457">
        <v>1572</v>
      </c>
    </row>
    <row r="17458" spans="1:11" x14ac:dyDescent="0.25">
      <c r="A17458" t="s">
        <v>2010</v>
      </c>
      <c r="B17458">
        <v>2007</v>
      </c>
      <c r="C17458">
        <v>3835</v>
      </c>
      <c r="D17458">
        <v>0.497</v>
      </c>
      <c r="E17458">
        <v>0.115</v>
      </c>
      <c r="F17458">
        <v>0.23</v>
      </c>
      <c r="G17458">
        <v>37.4</v>
      </c>
      <c r="H17458">
        <v>254.84700000000001</v>
      </c>
      <c r="I17458">
        <v>0.22600000000000001</v>
      </c>
      <c r="J17458">
        <v>247.11600000000001</v>
      </c>
      <c r="K17458">
        <v>1406</v>
      </c>
    </row>
    <row r="17459" spans="1:11" x14ac:dyDescent="0.25">
      <c r="A17459" t="s">
        <v>2010</v>
      </c>
      <c r="B17459">
        <v>2008</v>
      </c>
      <c r="C17459">
        <v>3798</v>
      </c>
      <c r="D17459">
        <v>0.49199999999999999</v>
      </c>
      <c r="E17459">
        <v>0.126</v>
      </c>
      <c r="F17459">
        <v>0.246</v>
      </c>
      <c r="G17459">
        <v>37.658000000000001</v>
      </c>
      <c r="H17459">
        <v>253.21199999999999</v>
      </c>
      <c r="I17459">
        <v>0.23</v>
      </c>
      <c r="J17459">
        <v>249.667</v>
      </c>
      <c r="K17459">
        <v>1469</v>
      </c>
    </row>
    <row r="17460" spans="1:11" x14ac:dyDescent="0.25">
      <c r="A17460" t="s">
        <v>2010</v>
      </c>
      <c r="B17460">
        <v>2009</v>
      </c>
      <c r="C17460">
        <v>3853</v>
      </c>
      <c r="D17460">
        <v>0.49399999999999999</v>
      </c>
      <c r="E17460">
        <v>0.14499999999999999</v>
      </c>
      <c r="F17460">
        <v>0.26700000000000002</v>
      </c>
      <c r="G17460">
        <v>37.695</v>
      </c>
      <c r="H17460">
        <v>253.53299999999999</v>
      </c>
      <c r="I17460">
        <v>0.23699999999999999</v>
      </c>
      <c r="J17460">
        <v>249.85499999999999</v>
      </c>
      <c r="K17460">
        <v>1397</v>
      </c>
    </row>
    <row r="17461" spans="1:11" x14ac:dyDescent="0.25">
      <c r="A17461" t="s">
        <v>2010</v>
      </c>
      <c r="B17461">
        <v>2010</v>
      </c>
      <c r="C17461">
        <v>3996</v>
      </c>
      <c r="D17461">
        <v>0.495</v>
      </c>
      <c r="E17461">
        <v>0.16400000000000001</v>
      </c>
      <c r="F17461">
        <v>0.28799999999999998</v>
      </c>
      <c r="G17461">
        <v>37.884</v>
      </c>
      <c r="H17461">
        <v>253.49600000000001</v>
      </c>
      <c r="I17461">
        <v>0.246</v>
      </c>
      <c r="J17461">
        <v>250.131</v>
      </c>
      <c r="K17461">
        <v>1205</v>
      </c>
    </row>
    <row r="17462" spans="1:11" x14ac:dyDescent="0.25">
      <c r="A17462" t="s">
        <v>2010</v>
      </c>
      <c r="B17462">
        <v>2011</v>
      </c>
      <c r="C17462">
        <v>3978</v>
      </c>
      <c r="D17462">
        <v>0.49299999999999999</v>
      </c>
      <c r="E17462">
        <v>0.18</v>
      </c>
      <c r="F17462">
        <v>0.30399999999999999</v>
      </c>
      <c r="G17462">
        <v>38.148000000000003</v>
      </c>
      <c r="H17462">
        <v>250.17400000000001</v>
      </c>
      <c r="I17462">
        <v>0.251</v>
      </c>
      <c r="J17462">
        <v>250.322</v>
      </c>
      <c r="K17462">
        <v>1025</v>
      </c>
    </row>
    <row r="17463" spans="1:11" x14ac:dyDescent="0.25">
      <c r="A17463" t="s">
        <v>2010</v>
      </c>
      <c r="B17463">
        <v>2012</v>
      </c>
      <c r="C17463">
        <v>4049</v>
      </c>
      <c r="D17463">
        <v>0.49</v>
      </c>
      <c r="E17463">
        <v>0.19500000000000001</v>
      </c>
      <c r="F17463">
        <v>0.32600000000000001</v>
      </c>
      <c r="G17463">
        <v>38.412999999999997</v>
      </c>
      <c r="H17463">
        <v>251.48</v>
      </c>
      <c r="I17463">
        <v>0.25900000000000001</v>
      </c>
      <c r="J17463">
        <v>254.88900000000001</v>
      </c>
      <c r="K17463">
        <v>962</v>
      </c>
    </row>
    <row r="17464" spans="1:11" x14ac:dyDescent="0.25">
      <c r="A17464" t="s">
        <v>2010</v>
      </c>
      <c r="B17464">
        <v>2013</v>
      </c>
      <c r="C17464">
        <v>4068</v>
      </c>
      <c r="D17464">
        <v>0.495</v>
      </c>
      <c r="E17464">
        <v>0.192</v>
      </c>
      <c r="F17464">
        <v>0.33100000000000002</v>
      </c>
      <c r="G17464">
        <v>38.734000000000002</v>
      </c>
      <c r="H17464">
        <v>268.06200000000001</v>
      </c>
      <c r="I17464">
        <v>0.25700000000000001</v>
      </c>
      <c r="J17464">
        <v>260.80399999999997</v>
      </c>
      <c r="K17464">
        <v>1405</v>
      </c>
    </row>
    <row r="17465" spans="1:11" x14ac:dyDescent="0.25">
      <c r="A17465" t="s">
        <v>2010</v>
      </c>
      <c r="B17465">
        <v>2014</v>
      </c>
      <c r="C17465">
        <v>4060</v>
      </c>
      <c r="D17465">
        <v>0.49399999999999999</v>
      </c>
      <c r="E17465">
        <v>0.20399999999999999</v>
      </c>
      <c r="F17465">
        <v>0.34200000000000003</v>
      </c>
      <c r="G17465">
        <v>38.823</v>
      </c>
      <c r="H17465">
        <v>276.59699999999998</v>
      </c>
      <c r="I17465">
        <v>0.26900000000000002</v>
      </c>
      <c r="J17465">
        <v>270.81</v>
      </c>
      <c r="K17465">
        <v>1341</v>
      </c>
    </row>
    <row r="17466" spans="1:11" x14ac:dyDescent="0.25">
      <c r="A17466" t="s">
        <v>2010</v>
      </c>
      <c r="B17466">
        <v>2015</v>
      </c>
      <c r="C17466">
        <v>4098</v>
      </c>
      <c r="D17466">
        <v>0.49299999999999999</v>
      </c>
      <c r="E17466">
        <v>0.20899999999999999</v>
      </c>
      <c r="F17466">
        <v>0.35099999999999998</v>
      </c>
      <c r="G17466">
        <v>38.978000000000002</v>
      </c>
      <c r="H17466">
        <v>284.56700000000001</v>
      </c>
      <c r="I17466">
        <v>0.26800000000000002</v>
      </c>
      <c r="J17466">
        <v>278.94099999999997</v>
      </c>
      <c r="K17466">
        <v>1213</v>
      </c>
    </row>
    <row r="17467" spans="1:11" x14ac:dyDescent="0.25">
      <c r="A17467" t="s">
        <v>2010</v>
      </c>
      <c r="B17467">
        <v>2016</v>
      </c>
      <c r="C17467">
        <v>4156</v>
      </c>
      <c r="D17467">
        <v>0.49399999999999999</v>
      </c>
      <c r="E17467">
        <v>0.222</v>
      </c>
      <c r="F17467">
        <v>0.36599999999999999</v>
      </c>
      <c r="G17467">
        <v>39.037999999999997</v>
      </c>
      <c r="H17467">
        <v>285.70699999999999</v>
      </c>
      <c r="I17467">
        <v>0.26600000000000001</v>
      </c>
      <c r="J17467">
        <v>282.69</v>
      </c>
      <c r="K17467">
        <v>1119</v>
      </c>
    </row>
    <row r="17468" spans="1:11" x14ac:dyDescent="0.25">
      <c r="A17468" t="s">
        <v>2010</v>
      </c>
      <c r="B17468">
        <v>2017</v>
      </c>
      <c r="C17468">
        <v>4208</v>
      </c>
      <c r="D17468">
        <v>0.49099999999999999</v>
      </c>
      <c r="E17468">
        <v>0.23100000000000001</v>
      </c>
      <c r="F17468">
        <v>0.378</v>
      </c>
      <c r="G17468">
        <v>39.229999999999997</v>
      </c>
      <c r="H17468">
        <v>290.92399999999998</v>
      </c>
      <c r="I17468">
        <v>0.27100000000000002</v>
      </c>
      <c r="J17468">
        <v>284.22800000000001</v>
      </c>
      <c r="K17468">
        <v>1106</v>
      </c>
    </row>
    <row r="17469" spans="1:11" x14ac:dyDescent="0.25">
      <c r="A17469" t="s">
        <v>2010</v>
      </c>
      <c r="B17469">
        <v>2018</v>
      </c>
      <c r="C17469">
        <v>4231</v>
      </c>
      <c r="D17469">
        <v>0.49299999999999999</v>
      </c>
      <c r="E17469">
        <v>0.24199999999999999</v>
      </c>
      <c r="F17469">
        <v>0.39400000000000002</v>
      </c>
      <c r="G17469">
        <v>39.286000000000001</v>
      </c>
      <c r="H17469">
        <v>291.53500000000003</v>
      </c>
      <c r="I17469">
        <v>0.27800000000000002</v>
      </c>
      <c r="J17469">
        <v>289.93400000000003</v>
      </c>
      <c r="K17469">
        <v>1121</v>
      </c>
    </row>
    <row r="17470" spans="1:11" x14ac:dyDescent="0.25">
      <c r="A17470" t="s">
        <v>2010</v>
      </c>
      <c r="B17470">
        <v>2019</v>
      </c>
      <c r="C17470">
        <v>4274</v>
      </c>
      <c r="D17470">
        <v>0.49299999999999999</v>
      </c>
      <c r="E17470">
        <v>0.249</v>
      </c>
      <c r="F17470">
        <v>0.40500000000000003</v>
      </c>
      <c r="G17470">
        <v>39.33</v>
      </c>
      <c r="H17470">
        <v>294.58499999999998</v>
      </c>
      <c r="I17470">
        <v>0.28699999999999998</v>
      </c>
      <c r="J17470">
        <v>293.173</v>
      </c>
      <c r="K17470">
        <v>1154</v>
      </c>
    </row>
    <row r="17471" spans="1:11" x14ac:dyDescent="0.25">
      <c r="A17471" t="s">
        <v>2010</v>
      </c>
      <c r="B17471">
        <v>2020</v>
      </c>
      <c r="C17471">
        <v>4298</v>
      </c>
      <c r="D17471">
        <v>0.49099999999999999</v>
      </c>
      <c r="E17471">
        <v>0.26200000000000001</v>
      </c>
      <c r="F17471">
        <v>0.42499999999999999</v>
      </c>
      <c r="G17471">
        <v>39.036999999999999</v>
      </c>
      <c r="H17471">
        <v>305.76</v>
      </c>
      <c r="I17471">
        <v>0.3</v>
      </c>
      <c r="J17471">
        <v>297.44200000000001</v>
      </c>
      <c r="K17471">
        <v>1315</v>
      </c>
    </row>
    <row r="17472" spans="1:11" x14ac:dyDescent="0.25">
      <c r="A17472" t="s">
        <v>2010</v>
      </c>
      <c r="B17472">
        <v>2021</v>
      </c>
      <c r="C17472">
        <v>4237</v>
      </c>
      <c r="D17472">
        <v>0.48599999999999999</v>
      </c>
      <c r="E17472">
        <v>0.27200000000000002</v>
      </c>
      <c r="F17472">
        <v>0.439</v>
      </c>
      <c r="G17472">
        <v>39.612000000000002</v>
      </c>
      <c r="H17472">
        <v>310.06799999999998</v>
      </c>
      <c r="I17472">
        <v>0.309</v>
      </c>
      <c r="J17472">
        <v>310.39</v>
      </c>
      <c r="K17472">
        <v>1113</v>
      </c>
    </row>
    <row r="17473" spans="1:11" x14ac:dyDescent="0.25">
      <c r="A17473" t="s">
        <v>2010</v>
      </c>
      <c r="B17473">
        <v>2022</v>
      </c>
      <c r="C17473">
        <v>4245</v>
      </c>
      <c r="D17473">
        <v>0.48099999999999998</v>
      </c>
      <c r="E17473">
        <v>0.27800000000000002</v>
      </c>
      <c r="F17473">
        <v>0.44800000000000001</v>
      </c>
      <c r="G17473">
        <v>40.020000000000003</v>
      </c>
      <c r="H17473">
        <v>296.83</v>
      </c>
      <c r="I17473">
        <v>0.32200000000000001</v>
      </c>
      <c r="J17473">
        <v>291.5</v>
      </c>
      <c r="K17473">
        <v>1040</v>
      </c>
    </row>
    <row r="17474" spans="1:11" x14ac:dyDescent="0.25">
      <c r="A17474" t="s">
        <v>2040</v>
      </c>
      <c r="B17474">
        <v>1990</v>
      </c>
      <c r="C17474">
        <v>1214</v>
      </c>
      <c r="D17474">
        <v>0.498</v>
      </c>
      <c r="E17474">
        <v>0.154</v>
      </c>
      <c r="F17474">
        <v>0.309</v>
      </c>
      <c r="G17474">
        <v>31.591000000000001</v>
      </c>
      <c r="H17474">
        <v>185.946</v>
      </c>
      <c r="I17474">
        <v>0.107</v>
      </c>
      <c r="J17474">
        <v>183.99700000000001</v>
      </c>
      <c r="K17474">
        <v>1835</v>
      </c>
    </row>
    <row r="17475" spans="1:11" x14ac:dyDescent="0.25">
      <c r="A17475" t="s">
        <v>2040</v>
      </c>
      <c r="B17475">
        <v>1991</v>
      </c>
      <c r="C17475">
        <v>1156</v>
      </c>
      <c r="D17475">
        <v>0.50800000000000001</v>
      </c>
      <c r="E17475">
        <v>0.17</v>
      </c>
      <c r="F17475">
        <v>0.31900000000000001</v>
      </c>
      <c r="G17475">
        <v>32.593000000000004</v>
      </c>
      <c r="H17475">
        <v>191.23400000000001</v>
      </c>
      <c r="I17475">
        <v>0.115</v>
      </c>
      <c r="J17475">
        <v>186.64500000000001</v>
      </c>
      <c r="K17475">
        <v>1448</v>
      </c>
    </row>
    <row r="17476" spans="1:11" x14ac:dyDescent="0.25">
      <c r="A17476" t="s">
        <v>2040</v>
      </c>
      <c r="B17476">
        <v>1992</v>
      </c>
      <c r="C17476">
        <v>1181</v>
      </c>
      <c r="D17476">
        <v>0.49099999999999999</v>
      </c>
      <c r="E17476">
        <v>0.17399999999999999</v>
      </c>
      <c r="F17476">
        <v>0.33400000000000002</v>
      </c>
      <c r="G17476">
        <v>32.162999999999997</v>
      </c>
      <c r="H17476">
        <v>196.74700000000001</v>
      </c>
      <c r="I17476">
        <v>0.107</v>
      </c>
      <c r="J17476">
        <v>190.63</v>
      </c>
      <c r="K17476">
        <v>1787</v>
      </c>
    </row>
    <row r="17477" spans="1:11" x14ac:dyDescent="0.25">
      <c r="A17477" t="s">
        <v>2040</v>
      </c>
      <c r="B17477">
        <v>1993</v>
      </c>
      <c r="C17477">
        <v>1157</v>
      </c>
      <c r="D17477">
        <v>0.495</v>
      </c>
      <c r="E17477">
        <v>0.156</v>
      </c>
      <c r="F17477">
        <v>0.30499999999999999</v>
      </c>
      <c r="G17477">
        <v>32.155999999999999</v>
      </c>
      <c r="H17477">
        <v>182.994</v>
      </c>
      <c r="I17477">
        <v>0.11899999999999999</v>
      </c>
      <c r="J17477">
        <v>179.32400000000001</v>
      </c>
      <c r="K17477">
        <v>1600</v>
      </c>
    </row>
    <row r="17478" spans="1:11" x14ac:dyDescent="0.25">
      <c r="A17478" t="s">
        <v>2040</v>
      </c>
      <c r="B17478">
        <v>1994</v>
      </c>
      <c r="C17478">
        <v>1287</v>
      </c>
      <c r="D17478">
        <v>0.51900000000000002</v>
      </c>
      <c r="E17478">
        <v>0.16</v>
      </c>
      <c r="F17478">
        <v>0.32600000000000001</v>
      </c>
      <c r="G17478">
        <v>31.84</v>
      </c>
      <c r="H17478">
        <v>182.04</v>
      </c>
      <c r="I17478">
        <v>0.11700000000000001</v>
      </c>
      <c r="J17478">
        <v>178.39</v>
      </c>
      <c r="K17478">
        <v>1270</v>
      </c>
    </row>
    <row r="17479" spans="1:11" x14ac:dyDescent="0.25">
      <c r="A17479" t="s">
        <v>2040</v>
      </c>
      <c r="B17479">
        <v>1995</v>
      </c>
      <c r="C17479">
        <v>1323</v>
      </c>
      <c r="D17479">
        <v>0.51900000000000002</v>
      </c>
      <c r="E17479">
        <v>0.13400000000000001</v>
      </c>
      <c r="F17479">
        <v>0.30199999999999999</v>
      </c>
      <c r="G17479">
        <v>31.616</v>
      </c>
      <c r="H17479">
        <v>179.23400000000001</v>
      </c>
      <c r="I17479">
        <v>0.111</v>
      </c>
      <c r="J17479">
        <v>175.29499999999999</v>
      </c>
      <c r="K17479">
        <v>1568</v>
      </c>
    </row>
    <row r="17480" spans="1:11" x14ac:dyDescent="0.25">
      <c r="A17480" t="s">
        <v>2040</v>
      </c>
      <c r="B17480">
        <v>1996</v>
      </c>
      <c r="C17480">
        <v>1358</v>
      </c>
      <c r="D17480">
        <v>0.51900000000000002</v>
      </c>
      <c r="E17480">
        <v>0.13800000000000001</v>
      </c>
      <c r="F17480">
        <v>0.317</v>
      </c>
      <c r="G17480">
        <v>32.381999999999998</v>
      </c>
      <c r="H17480">
        <v>180.84700000000001</v>
      </c>
      <c r="I17480">
        <v>0.124</v>
      </c>
      <c r="J17480">
        <v>179.148</v>
      </c>
      <c r="K17480">
        <v>1500</v>
      </c>
    </row>
    <row r="17481" spans="1:11" x14ac:dyDescent="0.25">
      <c r="A17481" t="s">
        <v>2040</v>
      </c>
      <c r="B17481">
        <v>1997</v>
      </c>
      <c r="C17481">
        <v>1401</v>
      </c>
      <c r="D17481">
        <v>0.52200000000000002</v>
      </c>
      <c r="E17481">
        <v>0.152</v>
      </c>
      <c r="F17481">
        <v>0.33200000000000002</v>
      </c>
      <c r="G17481">
        <v>33.261000000000003</v>
      </c>
      <c r="H17481">
        <v>184.87</v>
      </c>
      <c r="I17481">
        <v>0.129</v>
      </c>
      <c r="J17481">
        <v>181.374</v>
      </c>
      <c r="K17481">
        <v>1606</v>
      </c>
    </row>
    <row r="17482" spans="1:11" x14ac:dyDescent="0.25">
      <c r="A17482" t="s">
        <v>2040</v>
      </c>
      <c r="B17482">
        <v>1998</v>
      </c>
      <c r="C17482">
        <v>1434</v>
      </c>
      <c r="D17482">
        <v>0.53</v>
      </c>
      <c r="E17482">
        <v>0.16400000000000001</v>
      </c>
      <c r="F17482">
        <v>0.33600000000000002</v>
      </c>
      <c r="G17482">
        <v>33.786999999999999</v>
      </c>
      <c r="H17482">
        <v>187.036</v>
      </c>
      <c r="I17482">
        <v>0.129</v>
      </c>
      <c r="J17482">
        <v>186.29599999999999</v>
      </c>
      <c r="K17482">
        <v>1347</v>
      </c>
    </row>
    <row r="17483" spans="1:11" x14ac:dyDescent="0.25">
      <c r="A17483" t="s">
        <v>2040</v>
      </c>
      <c r="B17483">
        <v>1999</v>
      </c>
      <c r="C17483">
        <v>1396</v>
      </c>
      <c r="D17483">
        <v>0.51900000000000002</v>
      </c>
      <c r="E17483">
        <v>0.16400000000000001</v>
      </c>
      <c r="F17483">
        <v>0.33500000000000002</v>
      </c>
      <c r="G17483">
        <v>34.610999999999997</v>
      </c>
      <c r="H17483">
        <v>202.404</v>
      </c>
      <c r="I17483">
        <v>0.13900000000000001</v>
      </c>
      <c r="J17483">
        <v>194.62700000000001</v>
      </c>
      <c r="K17483">
        <v>1703</v>
      </c>
    </row>
    <row r="17484" spans="1:11" x14ac:dyDescent="0.25">
      <c r="A17484" t="s">
        <v>2040</v>
      </c>
      <c r="B17484">
        <v>2000</v>
      </c>
      <c r="C17484">
        <v>1421</v>
      </c>
      <c r="D17484">
        <v>0.52</v>
      </c>
      <c r="E17484">
        <v>0.16300000000000001</v>
      </c>
      <c r="F17484">
        <v>0.33500000000000002</v>
      </c>
      <c r="G17484">
        <v>34.256</v>
      </c>
      <c r="H17484">
        <v>210.82599999999999</v>
      </c>
      <c r="I17484">
        <v>0.161</v>
      </c>
      <c r="J17484">
        <v>204.577</v>
      </c>
      <c r="K17484">
        <v>1465</v>
      </c>
    </row>
    <row r="17485" spans="1:11" x14ac:dyDescent="0.25">
      <c r="A17485" t="s">
        <v>2040</v>
      </c>
      <c r="B17485">
        <v>2001</v>
      </c>
      <c r="C17485">
        <v>1455</v>
      </c>
      <c r="D17485">
        <v>0.51800000000000002</v>
      </c>
      <c r="E17485">
        <v>0.158</v>
      </c>
      <c r="F17485">
        <v>0.33</v>
      </c>
      <c r="G17485">
        <v>34.353000000000002</v>
      </c>
      <c r="H17485">
        <v>218.74700000000001</v>
      </c>
      <c r="I17485">
        <v>0.16500000000000001</v>
      </c>
      <c r="J17485">
        <v>213.697</v>
      </c>
      <c r="K17485">
        <v>1746</v>
      </c>
    </row>
    <row r="17486" spans="1:11" x14ac:dyDescent="0.25">
      <c r="A17486" t="s">
        <v>2040</v>
      </c>
      <c r="B17486">
        <v>2002</v>
      </c>
      <c r="C17486">
        <v>1465</v>
      </c>
      <c r="D17486">
        <v>0.51</v>
      </c>
      <c r="E17486">
        <v>0.16300000000000001</v>
      </c>
      <c r="F17486">
        <v>0.33400000000000002</v>
      </c>
      <c r="G17486">
        <v>34.424999999999997</v>
      </c>
      <c r="H17486">
        <v>222.374</v>
      </c>
      <c r="I17486">
        <v>0.16800000000000001</v>
      </c>
      <c r="J17486">
        <v>219.48699999999999</v>
      </c>
      <c r="K17486">
        <v>1613</v>
      </c>
    </row>
    <row r="17487" spans="1:11" x14ac:dyDescent="0.25">
      <c r="A17487" t="s">
        <v>2040</v>
      </c>
      <c r="B17487">
        <v>2003</v>
      </c>
      <c r="C17487">
        <v>1442</v>
      </c>
      <c r="D17487">
        <v>0.51900000000000002</v>
      </c>
      <c r="E17487">
        <v>0.16400000000000001</v>
      </c>
      <c r="F17487">
        <v>0.32900000000000001</v>
      </c>
      <c r="G17487">
        <v>34.570999999999998</v>
      </c>
      <c r="H17487">
        <v>219.37100000000001</v>
      </c>
      <c r="I17487">
        <v>0.17</v>
      </c>
      <c r="J17487">
        <v>215.72800000000001</v>
      </c>
      <c r="K17487">
        <v>1401</v>
      </c>
    </row>
    <row r="17488" spans="1:11" x14ac:dyDescent="0.25">
      <c r="A17488" t="s">
        <v>2040</v>
      </c>
      <c r="B17488">
        <v>2004</v>
      </c>
      <c r="C17488">
        <v>1441</v>
      </c>
      <c r="D17488">
        <v>0.53200000000000003</v>
      </c>
      <c r="E17488">
        <v>0.16500000000000001</v>
      </c>
      <c r="F17488">
        <v>0.33800000000000002</v>
      </c>
      <c r="G17488">
        <v>34.886000000000003</v>
      </c>
      <c r="H17488">
        <v>220.30199999999999</v>
      </c>
      <c r="I17488">
        <v>0.17899999999999999</v>
      </c>
      <c r="J17488">
        <v>217.4</v>
      </c>
      <c r="K17488">
        <v>1242</v>
      </c>
    </row>
    <row r="17489" spans="1:11" x14ac:dyDescent="0.25">
      <c r="A17489" t="s">
        <v>2040</v>
      </c>
      <c r="B17489">
        <v>2005</v>
      </c>
      <c r="C17489">
        <v>1457</v>
      </c>
      <c r="D17489">
        <v>0.53100000000000003</v>
      </c>
      <c r="E17489">
        <v>0.16300000000000001</v>
      </c>
      <c r="F17489">
        <v>0.33600000000000002</v>
      </c>
      <c r="G17489">
        <v>34.99</v>
      </c>
      <c r="H17489">
        <v>224.703</v>
      </c>
      <c r="I17489">
        <v>0.18099999999999999</v>
      </c>
      <c r="J17489">
        <v>222.626</v>
      </c>
      <c r="K17489">
        <v>1144</v>
      </c>
    </row>
    <row r="17490" spans="1:11" x14ac:dyDescent="0.25">
      <c r="A17490" t="s">
        <v>2040</v>
      </c>
      <c r="B17490">
        <v>2006</v>
      </c>
      <c r="C17490">
        <v>1446</v>
      </c>
      <c r="D17490">
        <v>0.53400000000000003</v>
      </c>
      <c r="E17490">
        <v>0.16700000000000001</v>
      </c>
      <c r="F17490">
        <v>0.34100000000000003</v>
      </c>
      <c r="G17490">
        <v>35.408999999999999</v>
      </c>
      <c r="H17490">
        <v>231.75200000000001</v>
      </c>
      <c r="I17490">
        <v>0.21</v>
      </c>
      <c r="J17490">
        <v>229.03399999999999</v>
      </c>
      <c r="K17490">
        <v>1075</v>
      </c>
    </row>
    <row r="17491" spans="1:11" x14ac:dyDescent="0.25">
      <c r="A17491" t="s">
        <v>2040</v>
      </c>
      <c r="B17491">
        <v>2007</v>
      </c>
      <c r="C17491">
        <v>1437</v>
      </c>
      <c r="D17491">
        <v>0.53400000000000003</v>
      </c>
      <c r="E17491">
        <v>0.182</v>
      </c>
      <c r="F17491">
        <v>0.35399999999999998</v>
      </c>
      <c r="G17491">
        <v>36.253</v>
      </c>
      <c r="H17491">
        <v>244.613</v>
      </c>
      <c r="I17491">
        <v>0.19900000000000001</v>
      </c>
      <c r="J17491">
        <v>233.54400000000001</v>
      </c>
      <c r="K17491">
        <v>1029</v>
      </c>
    </row>
    <row r="17492" spans="1:11" x14ac:dyDescent="0.25">
      <c r="A17492" t="s">
        <v>2040</v>
      </c>
      <c r="B17492">
        <v>2008</v>
      </c>
      <c r="C17492">
        <v>1440</v>
      </c>
      <c r="D17492">
        <v>0.53300000000000003</v>
      </c>
      <c r="E17492">
        <v>0.19400000000000001</v>
      </c>
      <c r="F17492">
        <v>0.36699999999999999</v>
      </c>
      <c r="G17492">
        <v>36.423000000000002</v>
      </c>
      <c r="H17492">
        <v>233.69800000000001</v>
      </c>
      <c r="I17492">
        <v>0.222</v>
      </c>
      <c r="J17492">
        <v>236.67</v>
      </c>
      <c r="K17492">
        <v>734</v>
      </c>
    </row>
    <row r="17493" spans="1:11" x14ac:dyDescent="0.25">
      <c r="A17493" t="s">
        <v>2040</v>
      </c>
      <c r="B17493">
        <v>2009</v>
      </c>
      <c r="C17493">
        <v>1497</v>
      </c>
      <c r="D17493">
        <v>0.52500000000000002</v>
      </c>
      <c r="E17493">
        <v>0.21299999999999999</v>
      </c>
      <c r="F17493">
        <v>0.38900000000000001</v>
      </c>
      <c r="G17493">
        <v>36.615000000000002</v>
      </c>
      <c r="H17493">
        <v>233.07499999999999</v>
      </c>
      <c r="I17493">
        <v>0.224</v>
      </c>
      <c r="J17493">
        <v>236.822</v>
      </c>
      <c r="K17493">
        <v>660</v>
      </c>
    </row>
    <row r="17494" spans="1:11" x14ac:dyDescent="0.25">
      <c r="A17494" t="s">
        <v>2040</v>
      </c>
      <c r="B17494">
        <v>2010</v>
      </c>
      <c r="C17494">
        <v>1534</v>
      </c>
      <c r="D17494">
        <v>0.52700000000000002</v>
      </c>
      <c r="E17494">
        <v>0.22600000000000001</v>
      </c>
      <c r="F17494">
        <v>0.40100000000000002</v>
      </c>
      <c r="G17494">
        <v>37.167999999999999</v>
      </c>
      <c r="H17494">
        <v>234.01</v>
      </c>
      <c r="I17494">
        <v>0.223</v>
      </c>
      <c r="J17494">
        <v>236.28200000000001</v>
      </c>
      <c r="K17494">
        <v>613</v>
      </c>
    </row>
    <row r="17495" spans="1:11" x14ac:dyDescent="0.25">
      <c r="A17495" t="s">
        <v>2040</v>
      </c>
      <c r="B17495">
        <v>2011</v>
      </c>
      <c r="C17495">
        <v>1549</v>
      </c>
      <c r="D17495">
        <v>0.53300000000000003</v>
      </c>
      <c r="E17495">
        <v>0.249</v>
      </c>
      <c r="F17495">
        <v>0.433</v>
      </c>
      <c r="G17495">
        <v>37.29</v>
      </c>
      <c r="H17495">
        <v>232.52099999999999</v>
      </c>
      <c r="I17495">
        <v>0.24</v>
      </c>
      <c r="J17495">
        <v>241.48500000000001</v>
      </c>
      <c r="K17495">
        <v>550</v>
      </c>
    </row>
    <row r="17496" spans="1:11" x14ac:dyDescent="0.25">
      <c r="A17496" t="s">
        <v>2040</v>
      </c>
      <c r="B17496">
        <v>2012</v>
      </c>
      <c r="C17496">
        <v>1566</v>
      </c>
      <c r="D17496">
        <v>0.54</v>
      </c>
      <c r="E17496">
        <v>0.255</v>
      </c>
      <c r="F17496">
        <v>0.433</v>
      </c>
      <c r="G17496">
        <v>37.216000000000001</v>
      </c>
      <c r="H17496">
        <v>240.714</v>
      </c>
      <c r="I17496">
        <v>0.24299999999999999</v>
      </c>
      <c r="J17496">
        <v>245.3</v>
      </c>
      <c r="K17496">
        <v>667</v>
      </c>
    </row>
    <row r="17497" spans="1:11" x14ac:dyDescent="0.25">
      <c r="A17497" t="s">
        <v>2040</v>
      </c>
      <c r="B17497">
        <v>2013</v>
      </c>
      <c r="C17497">
        <v>1570</v>
      </c>
      <c r="D17497">
        <v>0.53600000000000003</v>
      </c>
      <c r="E17497">
        <v>0.25700000000000001</v>
      </c>
      <c r="F17497">
        <v>0.432</v>
      </c>
      <c r="G17497">
        <v>37.362000000000002</v>
      </c>
      <c r="H17497">
        <v>240.994</v>
      </c>
      <c r="I17497">
        <v>0.24</v>
      </c>
      <c r="J17497">
        <v>251.447</v>
      </c>
      <c r="K17497">
        <v>611</v>
      </c>
    </row>
    <row r="17498" spans="1:11" x14ac:dyDescent="0.25">
      <c r="A17498" t="s">
        <v>2040</v>
      </c>
      <c r="B17498">
        <v>2014</v>
      </c>
      <c r="C17498">
        <v>1535</v>
      </c>
      <c r="D17498">
        <v>0.54300000000000004</v>
      </c>
      <c r="E17498">
        <v>0.26100000000000001</v>
      </c>
      <c r="F17498">
        <v>0.42899999999999999</v>
      </c>
      <c r="G17498">
        <v>38.021000000000001</v>
      </c>
      <c r="H17498">
        <v>252.73599999999999</v>
      </c>
      <c r="I17498">
        <v>0.23300000000000001</v>
      </c>
      <c r="J17498">
        <v>255.68299999999999</v>
      </c>
      <c r="K17498">
        <v>684</v>
      </c>
    </row>
    <row r="17499" spans="1:11" x14ac:dyDescent="0.25">
      <c r="A17499" t="s">
        <v>2040</v>
      </c>
      <c r="B17499">
        <v>2015</v>
      </c>
      <c r="C17499">
        <v>1561</v>
      </c>
      <c r="D17499">
        <v>0.53200000000000003</v>
      </c>
      <c r="E17499">
        <v>0.27500000000000002</v>
      </c>
      <c r="F17499">
        <v>0.437</v>
      </c>
      <c r="G17499">
        <v>37.765999999999998</v>
      </c>
      <c r="H17499">
        <v>265.06400000000002</v>
      </c>
      <c r="I17499">
        <v>0.24199999999999999</v>
      </c>
      <c r="J17499">
        <v>262.85700000000003</v>
      </c>
      <c r="K17499">
        <v>727</v>
      </c>
    </row>
    <row r="17500" spans="1:11" x14ac:dyDescent="0.25">
      <c r="A17500" t="s">
        <v>2040</v>
      </c>
      <c r="B17500">
        <v>2016</v>
      </c>
      <c r="C17500">
        <v>1588</v>
      </c>
      <c r="D17500">
        <v>0.53800000000000003</v>
      </c>
      <c r="E17500">
        <v>0.27900000000000003</v>
      </c>
      <c r="F17500">
        <v>0.436</v>
      </c>
      <c r="G17500">
        <v>38.011000000000003</v>
      </c>
      <c r="H17500">
        <v>264.99700000000001</v>
      </c>
      <c r="I17500">
        <v>0.248</v>
      </c>
      <c r="J17500">
        <v>264.589</v>
      </c>
      <c r="K17500">
        <v>650</v>
      </c>
    </row>
    <row r="17501" spans="1:11" x14ac:dyDescent="0.25">
      <c r="A17501" t="s">
        <v>2040</v>
      </c>
      <c r="B17501">
        <v>2017</v>
      </c>
      <c r="C17501">
        <v>1596</v>
      </c>
      <c r="D17501">
        <v>0.53100000000000003</v>
      </c>
      <c r="E17501">
        <v>0.31</v>
      </c>
      <c r="F17501">
        <v>0.47199999999999998</v>
      </c>
      <c r="G17501">
        <v>37.908999999999999</v>
      </c>
      <c r="H17501">
        <v>267.053</v>
      </c>
      <c r="I17501">
        <v>0.26100000000000001</v>
      </c>
      <c r="J17501">
        <v>259.57600000000002</v>
      </c>
      <c r="K17501">
        <v>605</v>
      </c>
    </row>
    <row r="17502" spans="1:11" x14ac:dyDescent="0.25">
      <c r="A17502" t="s">
        <v>2040</v>
      </c>
      <c r="B17502">
        <v>2018</v>
      </c>
      <c r="C17502">
        <v>1596</v>
      </c>
      <c r="D17502">
        <v>0.53100000000000003</v>
      </c>
      <c r="E17502">
        <v>0.317</v>
      </c>
      <c r="F17502">
        <v>0.48599999999999999</v>
      </c>
      <c r="G17502">
        <v>37.97</v>
      </c>
      <c r="H17502">
        <v>260.298</v>
      </c>
      <c r="I17502">
        <v>0.27400000000000002</v>
      </c>
      <c r="J17502">
        <v>263.20600000000002</v>
      </c>
      <c r="K17502">
        <v>451</v>
      </c>
    </row>
    <row r="17503" spans="1:11" x14ac:dyDescent="0.25">
      <c r="A17503" t="s">
        <v>2040</v>
      </c>
      <c r="B17503">
        <v>2019</v>
      </c>
      <c r="C17503">
        <v>1608</v>
      </c>
      <c r="D17503">
        <v>0.53200000000000003</v>
      </c>
      <c r="E17503">
        <v>0.33800000000000002</v>
      </c>
      <c r="F17503">
        <v>0.5</v>
      </c>
      <c r="G17503">
        <v>37.954000000000001</v>
      </c>
      <c r="H17503">
        <v>260.60300000000001</v>
      </c>
      <c r="I17503">
        <v>0.25900000000000001</v>
      </c>
      <c r="J17503">
        <v>260.24</v>
      </c>
      <c r="K17503">
        <v>446</v>
      </c>
    </row>
    <row r="17504" spans="1:11" x14ac:dyDescent="0.25">
      <c r="A17504" t="s">
        <v>2040</v>
      </c>
      <c r="B17504">
        <v>2020</v>
      </c>
      <c r="C17504">
        <v>1555</v>
      </c>
      <c r="D17504">
        <v>0.53100000000000003</v>
      </c>
      <c r="E17504">
        <v>0.31</v>
      </c>
      <c r="F17504">
        <v>0.48</v>
      </c>
      <c r="G17504">
        <v>38.241</v>
      </c>
      <c r="H17504">
        <v>263.411</v>
      </c>
      <c r="I17504">
        <v>0.26</v>
      </c>
      <c r="J17504">
        <v>269.09800000000001</v>
      </c>
      <c r="K17504">
        <v>426</v>
      </c>
    </row>
    <row r="17505" spans="1:11" x14ac:dyDescent="0.25">
      <c r="A17505" t="s">
        <v>2040</v>
      </c>
      <c r="B17505">
        <v>2021</v>
      </c>
      <c r="C17505">
        <v>1598</v>
      </c>
      <c r="D17505">
        <v>0.52100000000000002</v>
      </c>
      <c r="E17505">
        <v>0.317</v>
      </c>
      <c r="F17505">
        <v>0.49399999999999999</v>
      </c>
      <c r="G17505">
        <v>38.569000000000003</v>
      </c>
      <c r="H17505">
        <v>276.18700000000001</v>
      </c>
      <c r="I17505">
        <v>0.27400000000000002</v>
      </c>
      <c r="J17505">
        <v>269.74900000000002</v>
      </c>
      <c r="K17505">
        <v>477</v>
      </c>
    </row>
    <row r="17506" spans="1:11" x14ac:dyDescent="0.25">
      <c r="A17506" t="s">
        <v>2040</v>
      </c>
      <c r="B17506">
        <v>2022</v>
      </c>
      <c r="C17506">
        <v>1847</v>
      </c>
      <c r="D17506">
        <v>0.51500000000000001</v>
      </c>
      <c r="E17506">
        <v>0.32200000000000001</v>
      </c>
      <c r="F17506">
        <v>0.499</v>
      </c>
      <c r="G17506">
        <v>38.543999999999997</v>
      </c>
      <c r="H17506">
        <v>267.57100000000003</v>
      </c>
      <c r="I17506">
        <v>0.29799999999999999</v>
      </c>
      <c r="J17506">
        <v>263.60000000000002</v>
      </c>
      <c r="K17506">
        <v>460</v>
      </c>
    </row>
    <row r="17507" spans="1:11" x14ac:dyDescent="0.25">
      <c r="A17507" t="s">
        <v>2036</v>
      </c>
      <c r="B17507">
        <v>1990</v>
      </c>
      <c r="C17507">
        <v>1159</v>
      </c>
      <c r="D17507">
        <v>0.499</v>
      </c>
      <c r="E17507">
        <v>0.106</v>
      </c>
      <c r="F17507">
        <v>0.214</v>
      </c>
      <c r="G17507">
        <v>34.133000000000003</v>
      </c>
      <c r="H17507">
        <v>207.833</v>
      </c>
      <c r="I17507">
        <v>0.17599999999999999</v>
      </c>
      <c r="J17507">
        <v>200.464</v>
      </c>
      <c r="K17507">
        <v>2933</v>
      </c>
    </row>
    <row r="17508" spans="1:11" x14ac:dyDescent="0.25">
      <c r="A17508" t="s">
        <v>2036</v>
      </c>
      <c r="B17508">
        <v>1991</v>
      </c>
      <c r="C17508">
        <v>1257</v>
      </c>
      <c r="D17508">
        <v>0.49299999999999999</v>
      </c>
      <c r="E17508">
        <v>0.111</v>
      </c>
      <c r="F17508">
        <v>0.22500000000000001</v>
      </c>
      <c r="G17508">
        <v>34.417999999999999</v>
      </c>
      <c r="H17508">
        <v>216.08</v>
      </c>
      <c r="I17508">
        <v>0.17599999999999999</v>
      </c>
      <c r="J17508">
        <v>205.06399999999999</v>
      </c>
      <c r="K17508">
        <v>2725</v>
      </c>
    </row>
    <row r="17509" spans="1:11" x14ac:dyDescent="0.25">
      <c r="A17509" t="s">
        <v>2036</v>
      </c>
      <c r="B17509">
        <v>1992</v>
      </c>
      <c r="C17509">
        <v>1338</v>
      </c>
      <c r="D17509">
        <v>0.496</v>
      </c>
      <c r="E17509">
        <v>0.114</v>
      </c>
      <c r="F17509">
        <v>0.23499999999999999</v>
      </c>
      <c r="G17509">
        <v>34.487000000000002</v>
      </c>
      <c r="H17509">
        <v>216.82400000000001</v>
      </c>
      <c r="I17509">
        <v>0.19600000000000001</v>
      </c>
      <c r="J17509">
        <v>207.196</v>
      </c>
      <c r="K17509">
        <v>2795</v>
      </c>
    </row>
    <row r="17510" spans="1:11" x14ac:dyDescent="0.25">
      <c r="A17510" t="s">
        <v>2036</v>
      </c>
      <c r="B17510">
        <v>1993</v>
      </c>
      <c r="C17510">
        <v>1307</v>
      </c>
      <c r="D17510">
        <v>0.496</v>
      </c>
      <c r="E17510">
        <v>0.125</v>
      </c>
      <c r="F17510">
        <v>0.249</v>
      </c>
      <c r="G17510">
        <v>35.049999999999997</v>
      </c>
      <c r="H17510">
        <v>202.79900000000001</v>
      </c>
      <c r="I17510">
        <v>0.19800000000000001</v>
      </c>
      <c r="J17510">
        <v>190.87100000000001</v>
      </c>
      <c r="K17510">
        <v>2745</v>
      </c>
    </row>
    <row r="17511" spans="1:11" x14ac:dyDescent="0.25">
      <c r="A17511" t="s">
        <v>2036</v>
      </c>
      <c r="B17511">
        <v>1994</v>
      </c>
      <c r="C17511">
        <v>1303</v>
      </c>
      <c r="D17511">
        <v>0.496</v>
      </c>
      <c r="E17511">
        <v>0.104</v>
      </c>
      <c r="F17511">
        <v>0.23100000000000001</v>
      </c>
      <c r="G17511">
        <v>34.265000000000001</v>
      </c>
      <c r="H17511">
        <v>207.58199999999999</v>
      </c>
      <c r="I17511">
        <v>0.20300000000000001</v>
      </c>
      <c r="J17511">
        <v>198.06899999999999</v>
      </c>
      <c r="K17511">
        <v>2735</v>
      </c>
    </row>
    <row r="17512" spans="1:11" x14ac:dyDescent="0.25">
      <c r="A17512" t="s">
        <v>2036</v>
      </c>
      <c r="B17512">
        <v>1995</v>
      </c>
      <c r="C17512">
        <v>1370</v>
      </c>
      <c r="D17512">
        <v>0.496</v>
      </c>
      <c r="E17512">
        <v>0.11600000000000001</v>
      </c>
      <c r="F17512">
        <v>0.248</v>
      </c>
      <c r="G17512">
        <v>35.204000000000001</v>
      </c>
      <c r="H17512">
        <v>195.965</v>
      </c>
      <c r="I17512">
        <v>0.219</v>
      </c>
      <c r="J17512">
        <v>190.767</v>
      </c>
      <c r="K17512">
        <v>2631</v>
      </c>
    </row>
    <row r="17513" spans="1:11" x14ac:dyDescent="0.25">
      <c r="A17513" t="s">
        <v>2036</v>
      </c>
      <c r="B17513">
        <v>1996</v>
      </c>
      <c r="C17513">
        <v>1381</v>
      </c>
      <c r="D17513">
        <v>0.49</v>
      </c>
      <c r="E17513">
        <v>0.11</v>
      </c>
      <c r="F17513">
        <v>0.24399999999999999</v>
      </c>
      <c r="G17513">
        <v>35.579000000000001</v>
      </c>
      <c r="H17513">
        <v>200.04499999999999</v>
      </c>
      <c r="I17513">
        <v>0.20699999999999999</v>
      </c>
      <c r="J17513">
        <v>196.51</v>
      </c>
      <c r="K17513">
        <v>2620</v>
      </c>
    </row>
    <row r="17514" spans="1:11" x14ac:dyDescent="0.25">
      <c r="A17514" t="s">
        <v>2036</v>
      </c>
      <c r="B17514">
        <v>1997</v>
      </c>
      <c r="C17514">
        <v>1393</v>
      </c>
      <c r="D17514">
        <v>0.48399999999999999</v>
      </c>
      <c r="E17514">
        <v>0.108</v>
      </c>
      <c r="F17514">
        <v>0.23499999999999999</v>
      </c>
      <c r="G17514">
        <v>35.747</v>
      </c>
      <c r="H17514">
        <v>205.45400000000001</v>
      </c>
      <c r="I17514">
        <v>0.20200000000000001</v>
      </c>
      <c r="J17514">
        <v>197.994</v>
      </c>
      <c r="K17514">
        <v>2660</v>
      </c>
    </row>
    <row r="17515" spans="1:11" x14ac:dyDescent="0.25">
      <c r="A17515" t="s">
        <v>2036</v>
      </c>
      <c r="B17515">
        <v>1998</v>
      </c>
      <c r="C17515">
        <v>1386</v>
      </c>
      <c r="D17515">
        <v>0.48299999999999998</v>
      </c>
      <c r="E17515">
        <v>0.108</v>
      </c>
      <c r="F17515">
        <v>0.23200000000000001</v>
      </c>
      <c r="G17515">
        <v>36.305</v>
      </c>
      <c r="H17515">
        <v>222.29300000000001</v>
      </c>
      <c r="I17515">
        <v>0.20499999999999999</v>
      </c>
      <c r="J17515">
        <v>207.06800000000001</v>
      </c>
      <c r="K17515">
        <v>2907</v>
      </c>
    </row>
    <row r="17516" spans="1:11" x14ac:dyDescent="0.25">
      <c r="A17516" t="s">
        <v>2036</v>
      </c>
      <c r="B17516">
        <v>1999</v>
      </c>
      <c r="C17516">
        <v>1399</v>
      </c>
      <c r="D17516">
        <v>0.48699999999999999</v>
      </c>
      <c r="E17516">
        <v>0.106</v>
      </c>
      <c r="F17516">
        <v>0.23400000000000001</v>
      </c>
      <c r="G17516">
        <v>37.084000000000003</v>
      </c>
      <c r="H17516">
        <v>233.51</v>
      </c>
      <c r="I17516">
        <v>0.22900000000000001</v>
      </c>
      <c r="J17516">
        <v>218.10900000000001</v>
      </c>
      <c r="K17516">
        <v>2824</v>
      </c>
    </row>
    <row r="17517" spans="1:11" x14ac:dyDescent="0.25">
      <c r="A17517" t="s">
        <v>2036</v>
      </c>
      <c r="B17517">
        <v>2000</v>
      </c>
      <c r="C17517">
        <v>1394</v>
      </c>
      <c r="D17517">
        <v>0.49099999999999999</v>
      </c>
      <c r="E17517">
        <v>0.114</v>
      </c>
      <c r="F17517">
        <v>0.25</v>
      </c>
      <c r="G17517">
        <v>37.368000000000002</v>
      </c>
      <c r="H17517">
        <v>250.93899999999999</v>
      </c>
      <c r="I17517">
        <v>0.23400000000000001</v>
      </c>
      <c r="J17517">
        <v>233.11</v>
      </c>
      <c r="K17517">
        <v>2802</v>
      </c>
    </row>
    <row r="17518" spans="1:11" x14ac:dyDescent="0.25">
      <c r="A17518" t="s">
        <v>2036</v>
      </c>
      <c r="B17518">
        <v>2001</v>
      </c>
      <c r="C17518">
        <v>1409</v>
      </c>
      <c r="D17518">
        <v>0.495</v>
      </c>
      <c r="E17518">
        <v>0.113</v>
      </c>
      <c r="F17518">
        <v>0.247</v>
      </c>
      <c r="G17518">
        <v>37.548999999999999</v>
      </c>
      <c r="H17518">
        <v>254.08199999999999</v>
      </c>
      <c r="I17518">
        <v>0.23899999999999999</v>
      </c>
      <c r="J17518">
        <v>237.65</v>
      </c>
      <c r="K17518">
        <v>2878</v>
      </c>
    </row>
    <row r="17519" spans="1:11" x14ac:dyDescent="0.25">
      <c r="A17519" t="s">
        <v>2036</v>
      </c>
      <c r="B17519">
        <v>2002</v>
      </c>
      <c r="C17519">
        <v>1392</v>
      </c>
      <c r="D17519">
        <v>0.499</v>
      </c>
      <c r="E17519">
        <v>0.106</v>
      </c>
      <c r="F17519">
        <v>0.23899999999999999</v>
      </c>
      <c r="G17519">
        <v>38.335000000000001</v>
      </c>
      <c r="H17519">
        <v>253.31299999999999</v>
      </c>
      <c r="I17519">
        <v>0.25600000000000001</v>
      </c>
      <c r="J17519">
        <v>243.34399999999999</v>
      </c>
      <c r="K17519">
        <v>2768</v>
      </c>
    </row>
    <row r="17520" spans="1:11" x14ac:dyDescent="0.25">
      <c r="A17520" t="s">
        <v>2036</v>
      </c>
      <c r="B17520">
        <v>2003</v>
      </c>
      <c r="C17520">
        <v>1405</v>
      </c>
      <c r="D17520">
        <v>0.50600000000000001</v>
      </c>
      <c r="E17520">
        <v>0.112</v>
      </c>
      <c r="F17520">
        <v>0.24299999999999999</v>
      </c>
      <c r="G17520">
        <v>38.704999999999998</v>
      </c>
      <c r="H17520">
        <v>251.42500000000001</v>
      </c>
      <c r="I17520">
        <v>0.251</v>
      </c>
      <c r="J17520">
        <v>234.58600000000001</v>
      </c>
      <c r="K17520">
        <v>2744</v>
      </c>
    </row>
    <row r="17521" spans="1:11" x14ac:dyDescent="0.25">
      <c r="A17521" t="s">
        <v>2036</v>
      </c>
      <c r="B17521">
        <v>2004</v>
      </c>
      <c r="C17521">
        <v>1405</v>
      </c>
      <c r="D17521">
        <v>0.505</v>
      </c>
      <c r="E17521">
        <v>0.107</v>
      </c>
      <c r="F17521">
        <v>0.24</v>
      </c>
      <c r="G17521">
        <v>38.779000000000003</v>
      </c>
      <c r="H17521">
        <v>256.63799999999998</v>
      </c>
      <c r="I17521">
        <v>0.245</v>
      </c>
      <c r="J17521">
        <v>239.98599999999999</v>
      </c>
      <c r="K17521">
        <v>2745</v>
      </c>
    </row>
    <row r="17522" spans="1:11" x14ac:dyDescent="0.25">
      <c r="A17522" t="s">
        <v>2036</v>
      </c>
      <c r="B17522">
        <v>2005</v>
      </c>
      <c r="C17522">
        <v>1378</v>
      </c>
      <c r="D17522">
        <v>0.504</v>
      </c>
      <c r="E17522">
        <v>0.11</v>
      </c>
      <c r="F17522">
        <v>0.24199999999999999</v>
      </c>
      <c r="G17522">
        <v>39.164000000000001</v>
      </c>
      <c r="H17522">
        <v>290.55</v>
      </c>
      <c r="I17522">
        <v>0.25600000000000001</v>
      </c>
      <c r="J17522">
        <v>241.791</v>
      </c>
      <c r="K17522">
        <v>3033</v>
      </c>
    </row>
    <row r="17523" spans="1:11" x14ac:dyDescent="0.25">
      <c r="A17523" t="s">
        <v>2036</v>
      </c>
      <c r="B17523">
        <v>2006</v>
      </c>
      <c r="C17523">
        <v>1428</v>
      </c>
      <c r="D17523">
        <v>0.505</v>
      </c>
      <c r="E17523">
        <v>0.109</v>
      </c>
      <c r="F17523">
        <v>0.23699999999999999</v>
      </c>
      <c r="G17523">
        <v>39.359000000000002</v>
      </c>
      <c r="H17523">
        <v>269.25799999999998</v>
      </c>
      <c r="I17523">
        <v>0.245</v>
      </c>
      <c r="J17523">
        <v>246.572</v>
      </c>
      <c r="K17523">
        <v>2515</v>
      </c>
    </row>
    <row r="17524" spans="1:11" x14ac:dyDescent="0.25">
      <c r="A17524" t="s">
        <v>2036</v>
      </c>
      <c r="B17524">
        <v>2007</v>
      </c>
      <c r="C17524">
        <v>1457</v>
      </c>
      <c r="D17524">
        <v>0.50900000000000001</v>
      </c>
      <c r="E17524">
        <v>0.111</v>
      </c>
      <c r="F17524">
        <v>0.24399999999999999</v>
      </c>
      <c r="G17524">
        <v>39.494</v>
      </c>
      <c r="H17524">
        <v>319.541</v>
      </c>
      <c r="I17524">
        <v>0.26</v>
      </c>
      <c r="J17524">
        <v>264.01799999999997</v>
      </c>
      <c r="K17524">
        <v>2934</v>
      </c>
    </row>
    <row r="17525" spans="1:11" x14ac:dyDescent="0.25">
      <c r="A17525" t="s">
        <v>2036</v>
      </c>
      <c r="B17525">
        <v>2008</v>
      </c>
      <c r="C17525">
        <v>1480</v>
      </c>
      <c r="D17525">
        <v>0.504</v>
      </c>
      <c r="E17525">
        <v>0.12</v>
      </c>
      <c r="F17525">
        <v>0.255</v>
      </c>
      <c r="G17525">
        <v>39.591000000000001</v>
      </c>
      <c r="H17525">
        <v>296.334</v>
      </c>
      <c r="I17525">
        <v>0.27200000000000002</v>
      </c>
      <c r="J17525">
        <v>268.85300000000001</v>
      </c>
      <c r="K17525">
        <v>2724</v>
      </c>
    </row>
    <row r="17526" spans="1:11" x14ac:dyDescent="0.25">
      <c r="A17526" t="s">
        <v>2036</v>
      </c>
      <c r="B17526">
        <v>2009</v>
      </c>
      <c r="C17526">
        <v>1480</v>
      </c>
      <c r="D17526">
        <v>0.50600000000000001</v>
      </c>
      <c r="E17526">
        <v>0.11799999999999999</v>
      </c>
      <c r="F17526">
        <v>0.249</v>
      </c>
      <c r="G17526">
        <v>39.384</v>
      </c>
      <c r="H17526">
        <v>346.51299999999998</v>
      </c>
      <c r="I17526">
        <v>0.27400000000000002</v>
      </c>
      <c r="J17526">
        <v>277.22300000000001</v>
      </c>
      <c r="K17526">
        <v>3108</v>
      </c>
    </row>
    <row r="17527" spans="1:11" x14ac:dyDescent="0.25">
      <c r="A17527" t="s">
        <v>2036</v>
      </c>
      <c r="B17527">
        <v>2010</v>
      </c>
      <c r="C17527">
        <v>1520</v>
      </c>
      <c r="D17527">
        <v>0.505</v>
      </c>
      <c r="E17527">
        <v>0.127</v>
      </c>
      <c r="F17527">
        <v>0.25900000000000001</v>
      </c>
      <c r="G17527">
        <v>39.674999999999997</v>
      </c>
      <c r="H17527">
        <v>293.80599999999998</v>
      </c>
      <c r="I17527">
        <v>0.26100000000000001</v>
      </c>
      <c r="J17527">
        <v>274.15100000000001</v>
      </c>
      <c r="K17527">
        <v>2459</v>
      </c>
    </row>
    <row r="17528" spans="1:11" x14ac:dyDescent="0.25">
      <c r="A17528" t="s">
        <v>2036</v>
      </c>
      <c r="B17528">
        <v>2011</v>
      </c>
      <c r="C17528">
        <v>1525</v>
      </c>
      <c r="D17528">
        <v>0.502</v>
      </c>
      <c r="E17528">
        <v>0.13400000000000001</v>
      </c>
      <c r="F17528">
        <v>0.27</v>
      </c>
      <c r="G17528">
        <v>40.301000000000002</v>
      </c>
      <c r="H17528">
        <v>307.12200000000001</v>
      </c>
      <c r="I17528">
        <v>0.27400000000000002</v>
      </c>
      <c r="J17528">
        <v>274.20800000000003</v>
      </c>
      <c r="K17528">
        <v>2637</v>
      </c>
    </row>
    <row r="17529" spans="1:11" x14ac:dyDescent="0.25">
      <c r="A17529" t="s">
        <v>2036</v>
      </c>
      <c r="B17529">
        <v>2012</v>
      </c>
      <c r="C17529">
        <v>1522</v>
      </c>
      <c r="D17529">
        <v>0.50900000000000001</v>
      </c>
      <c r="E17529">
        <v>0.13800000000000001</v>
      </c>
      <c r="F17529">
        <v>0.27200000000000002</v>
      </c>
      <c r="G17529">
        <v>41.191000000000003</v>
      </c>
      <c r="H17529">
        <v>305.47899999999998</v>
      </c>
      <c r="I17529">
        <v>0.28599999999999998</v>
      </c>
      <c r="J17529">
        <v>285.07799999999997</v>
      </c>
      <c r="K17529">
        <v>2542</v>
      </c>
    </row>
    <row r="17530" spans="1:11" x14ac:dyDescent="0.25">
      <c r="A17530" t="s">
        <v>2036</v>
      </c>
      <c r="B17530">
        <v>2013</v>
      </c>
      <c r="C17530">
        <v>1519</v>
      </c>
      <c r="D17530">
        <v>0.50700000000000001</v>
      </c>
      <c r="E17530">
        <v>0.153</v>
      </c>
      <c r="F17530">
        <v>0.27600000000000002</v>
      </c>
      <c r="G17530">
        <v>41.284999999999997</v>
      </c>
      <c r="H17530">
        <v>295.51100000000002</v>
      </c>
      <c r="I17530">
        <v>0.3</v>
      </c>
      <c r="J17530">
        <v>279.16199999999998</v>
      </c>
      <c r="K17530">
        <v>2228</v>
      </c>
    </row>
    <row r="17531" spans="1:11" x14ac:dyDescent="0.25">
      <c r="A17531" t="s">
        <v>2036</v>
      </c>
      <c r="B17531">
        <v>2014</v>
      </c>
      <c r="C17531">
        <v>1538</v>
      </c>
      <c r="D17531">
        <v>0.497</v>
      </c>
      <c r="E17531">
        <v>0.15</v>
      </c>
      <c r="F17531">
        <v>0.27500000000000002</v>
      </c>
      <c r="G17531">
        <v>41.531999999999996</v>
      </c>
      <c r="H17531">
        <v>325.33199999999999</v>
      </c>
      <c r="I17531">
        <v>0.32</v>
      </c>
      <c r="J17531">
        <v>297.26799999999997</v>
      </c>
      <c r="K17531">
        <v>2528</v>
      </c>
    </row>
    <row r="17532" spans="1:11" x14ac:dyDescent="0.25">
      <c r="A17532" t="s">
        <v>2036</v>
      </c>
      <c r="B17532">
        <v>2015</v>
      </c>
      <c r="C17532">
        <v>1541</v>
      </c>
      <c r="D17532">
        <v>0.5</v>
      </c>
      <c r="E17532">
        <v>0.156</v>
      </c>
      <c r="F17532">
        <v>0.29299999999999998</v>
      </c>
      <c r="G17532">
        <v>41.642000000000003</v>
      </c>
      <c r="H17532">
        <v>335.61599999999999</v>
      </c>
      <c r="I17532">
        <v>0.33100000000000002</v>
      </c>
      <c r="J17532">
        <v>310.33600000000001</v>
      </c>
      <c r="K17532">
        <v>2429</v>
      </c>
    </row>
    <row r="17533" spans="1:11" x14ac:dyDescent="0.25">
      <c r="A17533" t="s">
        <v>2036</v>
      </c>
      <c r="B17533">
        <v>2016</v>
      </c>
      <c r="C17533">
        <v>1532</v>
      </c>
      <c r="D17533">
        <v>0.505</v>
      </c>
      <c r="E17533">
        <v>0.17</v>
      </c>
      <c r="F17533">
        <v>0.30499999999999999</v>
      </c>
      <c r="G17533">
        <v>41.503</v>
      </c>
      <c r="H17533">
        <v>343.52199999999999</v>
      </c>
      <c r="I17533">
        <v>0.34599999999999997</v>
      </c>
      <c r="J17533">
        <v>311.60599999999999</v>
      </c>
      <c r="K17533">
        <v>2458</v>
      </c>
    </row>
    <row r="17534" spans="1:11" x14ac:dyDescent="0.25">
      <c r="A17534" t="s">
        <v>2036</v>
      </c>
      <c r="B17534">
        <v>2017</v>
      </c>
      <c r="C17534">
        <v>1553</v>
      </c>
      <c r="D17534">
        <v>0.496</v>
      </c>
      <c r="E17534">
        <v>0.16600000000000001</v>
      </c>
      <c r="F17534">
        <v>0.308</v>
      </c>
      <c r="G17534">
        <v>41.286999999999999</v>
      </c>
      <c r="H17534">
        <v>359.66</v>
      </c>
      <c r="I17534">
        <v>0.34100000000000003</v>
      </c>
      <c r="J17534">
        <v>308.41899999999998</v>
      </c>
      <c r="K17534">
        <v>2599</v>
      </c>
    </row>
    <row r="17535" spans="1:11" x14ac:dyDescent="0.25">
      <c r="A17535" t="s">
        <v>2036</v>
      </c>
      <c r="B17535">
        <v>2018</v>
      </c>
      <c r="C17535">
        <v>1529</v>
      </c>
      <c r="D17535">
        <v>0.5</v>
      </c>
      <c r="E17535">
        <v>0.17599999999999999</v>
      </c>
      <c r="F17535">
        <v>0.317</v>
      </c>
      <c r="G17535">
        <v>41.91</v>
      </c>
      <c r="H17535">
        <v>392.39400000000001</v>
      </c>
      <c r="I17535">
        <v>0.34200000000000003</v>
      </c>
      <c r="J17535">
        <v>317.512</v>
      </c>
      <c r="K17535">
        <v>2954</v>
      </c>
    </row>
    <row r="17536" spans="1:11" x14ac:dyDescent="0.25">
      <c r="A17536" t="s">
        <v>2036</v>
      </c>
      <c r="B17536">
        <v>2019</v>
      </c>
      <c r="C17536">
        <v>1533</v>
      </c>
      <c r="D17536">
        <v>0.5</v>
      </c>
      <c r="E17536">
        <v>0.17899999999999999</v>
      </c>
      <c r="F17536">
        <v>0.32600000000000001</v>
      </c>
      <c r="G17536">
        <v>41.963000000000001</v>
      </c>
      <c r="H17536">
        <v>384.78100000000001</v>
      </c>
      <c r="I17536">
        <v>0.35099999999999998</v>
      </c>
      <c r="J17536">
        <v>323.65899999999999</v>
      </c>
      <c r="K17536">
        <v>2883</v>
      </c>
    </row>
    <row r="17537" spans="1:11" x14ac:dyDescent="0.25">
      <c r="A17537" t="s">
        <v>2036</v>
      </c>
      <c r="B17537">
        <v>2020</v>
      </c>
      <c r="C17537">
        <v>1532</v>
      </c>
      <c r="D17537">
        <v>0.5</v>
      </c>
      <c r="E17537">
        <v>0.183</v>
      </c>
      <c r="F17537">
        <v>0.33</v>
      </c>
      <c r="G17537">
        <v>42.406999999999996</v>
      </c>
      <c r="H17537">
        <v>387.61099999999999</v>
      </c>
      <c r="I17537">
        <v>0.35899999999999999</v>
      </c>
      <c r="J17537">
        <v>329.16199999999998</v>
      </c>
      <c r="K17537">
        <v>2851</v>
      </c>
    </row>
    <row r="17538" spans="1:11" x14ac:dyDescent="0.25">
      <c r="A17538" t="s">
        <v>2036</v>
      </c>
      <c r="B17538">
        <v>2021</v>
      </c>
      <c r="C17538">
        <v>1531</v>
      </c>
      <c r="D17538">
        <v>0.498</v>
      </c>
      <c r="E17538">
        <v>0.17699999999999999</v>
      </c>
      <c r="F17538">
        <v>0.33100000000000002</v>
      </c>
      <c r="G17538">
        <v>42.116999999999997</v>
      </c>
      <c r="H17538">
        <v>421.90699999999998</v>
      </c>
      <c r="I17538">
        <v>0.35899999999999999</v>
      </c>
      <c r="J17538">
        <v>338.35199999999998</v>
      </c>
      <c r="K17538">
        <v>2931</v>
      </c>
    </row>
    <row r="17539" spans="1:11" x14ac:dyDescent="0.25">
      <c r="A17539" t="s">
        <v>2036</v>
      </c>
      <c r="B17539">
        <v>2022</v>
      </c>
      <c r="C17539">
        <v>1513</v>
      </c>
      <c r="D17539">
        <v>0.502</v>
      </c>
      <c r="E17539">
        <v>0.186</v>
      </c>
      <c r="F17539">
        <v>0.34699999999999998</v>
      </c>
      <c r="G17539">
        <v>42.786999999999999</v>
      </c>
      <c r="H17539">
        <v>377.63200000000001</v>
      </c>
      <c r="I17539">
        <v>0.37</v>
      </c>
      <c r="J17539">
        <v>320.14999999999998</v>
      </c>
      <c r="K17539">
        <v>2672</v>
      </c>
    </row>
    <row r="17540" spans="1:11" x14ac:dyDescent="0.25">
      <c r="A17540" t="s">
        <v>2030</v>
      </c>
      <c r="B17540">
        <v>1990</v>
      </c>
      <c r="C17540">
        <v>1272</v>
      </c>
      <c r="D17540">
        <v>0.47</v>
      </c>
      <c r="E17540">
        <v>0.10199999999999999</v>
      </c>
      <c r="F17540">
        <v>0.21199999999999999</v>
      </c>
      <c r="G17540">
        <v>35.048999999999999</v>
      </c>
      <c r="H17540">
        <v>205.298</v>
      </c>
      <c r="I17540">
        <v>0.193</v>
      </c>
      <c r="J17540">
        <v>197.68899999999999</v>
      </c>
      <c r="K17540">
        <v>2878</v>
      </c>
    </row>
    <row r="17541" spans="1:11" x14ac:dyDescent="0.25">
      <c r="A17541" t="s">
        <v>2030</v>
      </c>
      <c r="B17541">
        <v>1991</v>
      </c>
      <c r="C17541">
        <v>1337</v>
      </c>
      <c r="D17541">
        <v>0.46300000000000002</v>
      </c>
      <c r="E17541">
        <v>0.10199999999999999</v>
      </c>
      <c r="F17541">
        <v>0.21299999999999999</v>
      </c>
      <c r="G17541">
        <v>34.472999999999999</v>
      </c>
      <c r="H17541">
        <v>218.85499999999999</v>
      </c>
      <c r="I17541">
        <v>0.193</v>
      </c>
      <c r="J17541">
        <v>206.12899999999999</v>
      </c>
      <c r="K17541">
        <v>2810</v>
      </c>
    </row>
    <row r="17542" spans="1:11" x14ac:dyDescent="0.25">
      <c r="A17542" t="s">
        <v>2030</v>
      </c>
      <c r="B17542">
        <v>1992</v>
      </c>
      <c r="C17542">
        <v>1368</v>
      </c>
      <c r="D17542">
        <v>0.46600000000000003</v>
      </c>
      <c r="E17542">
        <v>9.9000000000000005E-2</v>
      </c>
      <c r="F17542">
        <v>0.217</v>
      </c>
      <c r="G17542">
        <v>34.743000000000002</v>
      </c>
      <c r="H17542">
        <v>222.06200000000001</v>
      </c>
      <c r="I17542">
        <v>0.20300000000000001</v>
      </c>
      <c r="J17542">
        <v>210.477</v>
      </c>
      <c r="K17542">
        <v>2931</v>
      </c>
    </row>
    <row r="17543" spans="1:11" x14ac:dyDescent="0.25">
      <c r="A17543" t="s">
        <v>2030</v>
      </c>
      <c r="B17543">
        <v>1993</v>
      </c>
      <c r="C17543">
        <v>1452</v>
      </c>
      <c r="D17543">
        <v>0.47399999999999998</v>
      </c>
      <c r="E17543">
        <v>0.1</v>
      </c>
      <c r="F17543">
        <v>0.217</v>
      </c>
      <c r="G17543">
        <v>34.595999999999997</v>
      </c>
      <c r="H17543">
        <v>210.45599999999999</v>
      </c>
      <c r="I17543">
        <v>0.21199999999999999</v>
      </c>
      <c r="J17543">
        <v>198.82400000000001</v>
      </c>
      <c r="K17543">
        <v>2959</v>
      </c>
    </row>
    <row r="17544" spans="1:11" x14ac:dyDescent="0.25">
      <c r="A17544" t="s">
        <v>2030</v>
      </c>
      <c r="B17544">
        <v>1994</v>
      </c>
      <c r="C17544">
        <v>1609</v>
      </c>
      <c r="D17544">
        <v>0.47499999999999998</v>
      </c>
      <c r="E17544">
        <v>0.105</v>
      </c>
      <c r="F17544">
        <v>0.224</v>
      </c>
      <c r="G17544">
        <v>34.545999999999999</v>
      </c>
      <c r="H17544">
        <v>218.37299999999999</v>
      </c>
      <c r="I17544">
        <v>0.21099999999999999</v>
      </c>
      <c r="J17544">
        <v>199.19200000000001</v>
      </c>
      <c r="K17544">
        <v>2970</v>
      </c>
    </row>
    <row r="17545" spans="1:11" x14ac:dyDescent="0.25">
      <c r="A17545" t="s">
        <v>2030</v>
      </c>
      <c r="B17545">
        <v>1995</v>
      </c>
      <c r="C17545">
        <v>1485</v>
      </c>
      <c r="D17545">
        <v>0.46800000000000003</v>
      </c>
      <c r="E17545">
        <v>9.7000000000000003E-2</v>
      </c>
      <c r="F17545">
        <v>0.21099999999999999</v>
      </c>
      <c r="G17545">
        <v>35.835999999999999</v>
      </c>
      <c r="H17545">
        <v>207.98</v>
      </c>
      <c r="I17545">
        <v>0.22</v>
      </c>
      <c r="J17545">
        <v>193.54</v>
      </c>
      <c r="K17545">
        <v>2971</v>
      </c>
    </row>
    <row r="17546" spans="1:11" x14ac:dyDescent="0.25">
      <c r="A17546" t="s">
        <v>2030</v>
      </c>
      <c r="B17546">
        <v>1996</v>
      </c>
      <c r="C17546">
        <v>1576</v>
      </c>
      <c r="D17546">
        <v>0.46800000000000003</v>
      </c>
      <c r="E17546">
        <v>0.10100000000000001</v>
      </c>
      <c r="F17546">
        <v>0.222</v>
      </c>
      <c r="G17546">
        <v>35.465000000000003</v>
      </c>
      <c r="H17546">
        <v>212.92599999999999</v>
      </c>
      <c r="I17546">
        <v>0.224</v>
      </c>
      <c r="J17546">
        <v>196.43799999999999</v>
      </c>
      <c r="K17546">
        <v>2955</v>
      </c>
    </row>
    <row r="17547" spans="1:11" x14ac:dyDescent="0.25">
      <c r="A17547" t="s">
        <v>2030</v>
      </c>
      <c r="B17547">
        <v>1997</v>
      </c>
      <c r="C17547">
        <v>1606</v>
      </c>
      <c r="D17547">
        <v>0.46899999999999997</v>
      </c>
      <c r="E17547">
        <v>9.8000000000000004E-2</v>
      </c>
      <c r="F17547">
        <v>0.216</v>
      </c>
      <c r="G17547">
        <v>36.499000000000002</v>
      </c>
      <c r="H17547">
        <v>225.13300000000001</v>
      </c>
      <c r="I17547">
        <v>0.23</v>
      </c>
      <c r="J17547">
        <v>195.24799999999999</v>
      </c>
      <c r="K17547">
        <v>3043</v>
      </c>
    </row>
    <row r="17548" spans="1:11" x14ac:dyDescent="0.25">
      <c r="A17548" t="s">
        <v>2030</v>
      </c>
      <c r="B17548">
        <v>1998</v>
      </c>
      <c r="C17548">
        <v>1667</v>
      </c>
      <c r="D17548">
        <v>0.47199999999999998</v>
      </c>
      <c r="E17548">
        <v>0.10100000000000001</v>
      </c>
      <c r="F17548">
        <v>0.215</v>
      </c>
      <c r="G17548">
        <v>36.847999999999999</v>
      </c>
      <c r="H17548">
        <v>222.62700000000001</v>
      </c>
      <c r="I17548">
        <v>0.22600000000000001</v>
      </c>
      <c r="J17548">
        <v>203.08699999999999</v>
      </c>
      <c r="K17548">
        <v>2914</v>
      </c>
    </row>
    <row r="17549" spans="1:11" x14ac:dyDescent="0.25">
      <c r="A17549" t="s">
        <v>2030</v>
      </c>
      <c r="B17549">
        <v>1999</v>
      </c>
      <c r="C17549">
        <v>1699</v>
      </c>
      <c r="D17549">
        <v>0.47899999999999998</v>
      </c>
      <c r="E17549">
        <v>0.106</v>
      </c>
      <c r="F17549">
        <v>0.22600000000000001</v>
      </c>
      <c r="G17549">
        <v>37.805999999999997</v>
      </c>
      <c r="H17549">
        <v>234.74</v>
      </c>
      <c r="I17549">
        <v>0.223</v>
      </c>
      <c r="J17549">
        <v>209.898</v>
      </c>
      <c r="K17549">
        <v>2841</v>
      </c>
    </row>
    <row r="17550" spans="1:11" x14ac:dyDescent="0.25">
      <c r="A17550" t="s">
        <v>2030</v>
      </c>
      <c r="B17550">
        <v>2000</v>
      </c>
      <c r="C17550">
        <v>1744</v>
      </c>
      <c r="D17550">
        <v>0.47399999999999998</v>
      </c>
      <c r="E17550">
        <v>0.104</v>
      </c>
      <c r="F17550">
        <v>0.23200000000000001</v>
      </c>
      <c r="G17550">
        <v>37.524000000000001</v>
      </c>
      <c r="H17550">
        <v>258.23</v>
      </c>
      <c r="I17550">
        <v>0.23300000000000001</v>
      </c>
      <c r="J17550">
        <v>225.62</v>
      </c>
      <c r="K17550">
        <v>2907</v>
      </c>
    </row>
    <row r="17551" spans="1:11" x14ac:dyDescent="0.25">
      <c r="A17551" t="s">
        <v>2030</v>
      </c>
      <c r="B17551">
        <v>2001</v>
      </c>
      <c r="C17551">
        <v>1836</v>
      </c>
      <c r="D17551">
        <v>0.48</v>
      </c>
      <c r="E17551">
        <v>9.9000000000000005E-2</v>
      </c>
      <c r="F17551">
        <v>0.223</v>
      </c>
      <c r="G17551">
        <v>37.374000000000002</v>
      </c>
      <c r="H17551">
        <v>268.67899999999997</v>
      </c>
      <c r="I17551">
        <v>0.24399999999999999</v>
      </c>
      <c r="J17551">
        <v>230.89599999999999</v>
      </c>
      <c r="K17551">
        <v>3023</v>
      </c>
    </row>
    <row r="17552" spans="1:11" x14ac:dyDescent="0.25">
      <c r="A17552" t="s">
        <v>2030</v>
      </c>
      <c r="B17552">
        <v>2002</v>
      </c>
      <c r="C17552">
        <v>1951</v>
      </c>
      <c r="D17552">
        <v>0.48499999999999999</v>
      </c>
      <c r="E17552">
        <v>9.4E-2</v>
      </c>
      <c r="F17552">
        <v>0.21099999999999999</v>
      </c>
      <c r="G17552">
        <v>37.069000000000003</v>
      </c>
      <c r="H17552">
        <v>257.28500000000003</v>
      </c>
      <c r="I17552">
        <v>0.26200000000000001</v>
      </c>
      <c r="J17552">
        <v>238.709</v>
      </c>
      <c r="K17552">
        <v>2840</v>
      </c>
    </row>
    <row r="17553" spans="1:11" x14ac:dyDescent="0.25">
      <c r="A17553" t="s">
        <v>2030</v>
      </c>
      <c r="B17553">
        <v>2003</v>
      </c>
      <c r="C17553">
        <v>1958</v>
      </c>
      <c r="D17553">
        <v>0.48299999999999998</v>
      </c>
      <c r="E17553">
        <v>9.8000000000000004E-2</v>
      </c>
      <c r="F17553">
        <v>0.21299999999999999</v>
      </c>
      <c r="G17553">
        <v>36.984999999999999</v>
      </c>
      <c r="H17553">
        <v>252.58699999999999</v>
      </c>
      <c r="I17553">
        <v>0.27200000000000002</v>
      </c>
      <c r="J17553">
        <v>238.86600000000001</v>
      </c>
      <c r="K17553">
        <v>2773</v>
      </c>
    </row>
    <row r="17554" spans="1:11" x14ac:dyDescent="0.25">
      <c r="A17554" t="s">
        <v>2030</v>
      </c>
      <c r="B17554">
        <v>2004</v>
      </c>
      <c r="C17554">
        <v>2027</v>
      </c>
      <c r="D17554">
        <v>0.48099999999999998</v>
      </c>
      <c r="E17554">
        <v>0.10299999999999999</v>
      </c>
      <c r="F17554">
        <v>0.21299999999999999</v>
      </c>
      <c r="G17554">
        <v>37.024000000000001</v>
      </c>
      <c r="H17554">
        <v>261.69799999999998</v>
      </c>
      <c r="I17554">
        <v>0.28699999999999998</v>
      </c>
      <c r="J17554">
        <v>244.25</v>
      </c>
      <c r="K17554">
        <v>2837</v>
      </c>
    </row>
    <row r="17555" spans="1:11" x14ac:dyDescent="0.25">
      <c r="A17555" t="s">
        <v>2030</v>
      </c>
      <c r="B17555">
        <v>2005</v>
      </c>
      <c r="C17555">
        <v>2108</v>
      </c>
      <c r="D17555">
        <v>0.48099999999999998</v>
      </c>
      <c r="E17555">
        <v>0.10100000000000001</v>
      </c>
      <c r="F17555">
        <v>0.214</v>
      </c>
      <c r="G17555">
        <v>37.427</v>
      </c>
      <c r="H17555">
        <v>280.72699999999998</v>
      </c>
      <c r="I17555">
        <v>0.3</v>
      </c>
      <c r="J17555">
        <v>249.48400000000001</v>
      </c>
      <c r="K17555">
        <v>2947</v>
      </c>
    </row>
    <row r="17556" spans="1:11" x14ac:dyDescent="0.25">
      <c r="A17556" t="s">
        <v>2030</v>
      </c>
      <c r="B17556">
        <v>2006</v>
      </c>
      <c r="C17556">
        <v>2131</v>
      </c>
      <c r="D17556">
        <v>0.47299999999999998</v>
      </c>
      <c r="E17556">
        <v>0.1</v>
      </c>
      <c r="F17556">
        <v>0.215</v>
      </c>
      <c r="G17556">
        <v>37.781999999999996</v>
      </c>
      <c r="H17556">
        <v>286.06</v>
      </c>
      <c r="I17556">
        <v>0.29799999999999999</v>
      </c>
      <c r="J17556">
        <v>260.11700000000002</v>
      </c>
      <c r="K17556">
        <v>2825</v>
      </c>
    </row>
    <row r="17557" spans="1:11" x14ac:dyDescent="0.25">
      <c r="A17557" t="s">
        <v>2030</v>
      </c>
      <c r="B17557">
        <v>2007</v>
      </c>
      <c r="C17557">
        <v>2224</v>
      </c>
      <c r="D17557">
        <v>0.47699999999999998</v>
      </c>
      <c r="E17557">
        <v>0.104</v>
      </c>
      <c r="F17557">
        <v>0.22700000000000001</v>
      </c>
      <c r="G17557">
        <v>38.21</v>
      </c>
      <c r="H17557">
        <v>304.41300000000001</v>
      </c>
      <c r="I17557">
        <v>0.29899999999999999</v>
      </c>
      <c r="J17557">
        <v>278.55</v>
      </c>
      <c r="K17557">
        <v>2773</v>
      </c>
    </row>
    <row r="17558" spans="1:11" x14ac:dyDescent="0.25">
      <c r="A17558" t="s">
        <v>2030</v>
      </c>
      <c r="B17558">
        <v>2008</v>
      </c>
      <c r="C17558">
        <v>2275</v>
      </c>
      <c r="D17558">
        <v>0.47599999999999998</v>
      </c>
      <c r="E17558">
        <v>0.107</v>
      </c>
      <c r="F17558">
        <v>0.23499999999999999</v>
      </c>
      <c r="G17558">
        <v>38.305999999999997</v>
      </c>
      <c r="H17558">
        <v>315.572</v>
      </c>
      <c r="I17558">
        <v>0.30099999999999999</v>
      </c>
      <c r="J17558">
        <v>288.16300000000001</v>
      </c>
      <c r="K17558">
        <v>2945</v>
      </c>
    </row>
    <row r="17559" spans="1:11" x14ac:dyDescent="0.25">
      <c r="A17559" t="s">
        <v>2030</v>
      </c>
      <c r="B17559">
        <v>2009</v>
      </c>
      <c r="C17559">
        <v>2274</v>
      </c>
      <c r="D17559">
        <v>0.48099999999999998</v>
      </c>
      <c r="E17559">
        <v>0.107</v>
      </c>
      <c r="F17559">
        <v>0.23499999999999999</v>
      </c>
      <c r="G17559">
        <v>39</v>
      </c>
      <c r="H17559">
        <v>305.048</v>
      </c>
      <c r="I17559">
        <v>0.30299999999999999</v>
      </c>
      <c r="J17559">
        <v>294.166</v>
      </c>
      <c r="K17559">
        <v>2775</v>
      </c>
    </row>
    <row r="17560" spans="1:11" x14ac:dyDescent="0.25">
      <c r="A17560" t="s">
        <v>2030</v>
      </c>
      <c r="B17560">
        <v>2010</v>
      </c>
      <c r="C17560">
        <v>2284</v>
      </c>
      <c r="D17560">
        <v>0.47799999999999998</v>
      </c>
      <c r="E17560">
        <v>0.113</v>
      </c>
      <c r="F17560">
        <v>0.24199999999999999</v>
      </c>
      <c r="G17560">
        <v>39.228000000000002</v>
      </c>
      <c r="H17560">
        <v>319.02699999999999</v>
      </c>
      <c r="I17560">
        <v>0.312</v>
      </c>
      <c r="J17560">
        <v>298.90699999999998</v>
      </c>
      <c r="K17560">
        <v>2865</v>
      </c>
    </row>
    <row r="17561" spans="1:11" x14ac:dyDescent="0.25">
      <c r="A17561" t="s">
        <v>2030</v>
      </c>
      <c r="B17561">
        <v>2011</v>
      </c>
      <c r="C17561">
        <v>2311</v>
      </c>
      <c r="D17561">
        <v>0.48</v>
      </c>
      <c r="E17561">
        <v>0.11600000000000001</v>
      </c>
      <c r="F17561">
        <v>0.23899999999999999</v>
      </c>
      <c r="G17561">
        <v>39.729999999999997</v>
      </c>
      <c r="H17561">
        <v>312.68599999999998</v>
      </c>
      <c r="I17561">
        <v>0.311</v>
      </c>
      <c r="J17561">
        <v>295.94400000000002</v>
      </c>
      <c r="K17561">
        <v>2722</v>
      </c>
    </row>
    <row r="17562" spans="1:11" x14ac:dyDescent="0.25">
      <c r="A17562" t="s">
        <v>2030</v>
      </c>
      <c r="B17562">
        <v>2012</v>
      </c>
      <c r="C17562">
        <v>2368</v>
      </c>
      <c r="D17562">
        <v>0.46899999999999997</v>
      </c>
      <c r="E17562">
        <v>0.125</v>
      </c>
      <c r="F17562">
        <v>0.249</v>
      </c>
      <c r="G17562">
        <v>40.268999999999998</v>
      </c>
      <c r="H17562">
        <v>319.83600000000001</v>
      </c>
      <c r="I17562">
        <v>0.316</v>
      </c>
      <c r="J17562">
        <v>306.38799999999998</v>
      </c>
      <c r="K17562">
        <v>2756</v>
      </c>
    </row>
    <row r="17563" spans="1:11" x14ac:dyDescent="0.25">
      <c r="A17563" t="s">
        <v>2030</v>
      </c>
      <c r="B17563">
        <v>2013</v>
      </c>
      <c r="C17563">
        <v>2439</v>
      </c>
      <c r="D17563">
        <v>0.47499999999999998</v>
      </c>
      <c r="E17563">
        <v>0.126</v>
      </c>
      <c r="F17563">
        <v>0.251</v>
      </c>
      <c r="G17563">
        <v>40.436</v>
      </c>
      <c r="H17563">
        <v>325.904</v>
      </c>
      <c r="I17563">
        <v>0.32800000000000001</v>
      </c>
      <c r="J17563">
        <v>313.03500000000003</v>
      </c>
      <c r="K17563">
        <v>2729</v>
      </c>
    </row>
    <row r="17564" spans="1:11" x14ac:dyDescent="0.25">
      <c r="A17564" t="s">
        <v>2030</v>
      </c>
      <c r="B17564">
        <v>2014</v>
      </c>
      <c r="C17564">
        <v>2391</v>
      </c>
      <c r="D17564">
        <v>0.47599999999999998</v>
      </c>
      <c r="E17564">
        <v>0.128</v>
      </c>
      <c r="F17564">
        <v>0.252</v>
      </c>
      <c r="G17564">
        <v>40.575000000000003</v>
      </c>
      <c r="H17564">
        <v>345.70800000000003</v>
      </c>
      <c r="I17564">
        <v>0.33400000000000002</v>
      </c>
      <c r="J17564">
        <v>324.97199999999998</v>
      </c>
      <c r="K17564">
        <v>2795</v>
      </c>
    </row>
    <row r="17565" spans="1:11" x14ac:dyDescent="0.25">
      <c r="A17565" t="s">
        <v>2030</v>
      </c>
      <c r="B17565">
        <v>2015</v>
      </c>
      <c r="C17565">
        <v>2459</v>
      </c>
      <c r="D17565">
        <v>0.47499999999999998</v>
      </c>
      <c r="E17565">
        <v>0.127</v>
      </c>
      <c r="F17565">
        <v>0.254</v>
      </c>
      <c r="G17565">
        <v>40.924999999999997</v>
      </c>
      <c r="H17565">
        <v>375.38799999999998</v>
      </c>
      <c r="I17565">
        <v>0.33300000000000002</v>
      </c>
      <c r="J17565">
        <v>339.358</v>
      </c>
      <c r="K17565">
        <v>2899</v>
      </c>
    </row>
    <row r="17566" spans="1:11" x14ac:dyDescent="0.25">
      <c r="A17566" t="s">
        <v>2030</v>
      </c>
      <c r="B17566">
        <v>2016</v>
      </c>
      <c r="C17566">
        <v>2526</v>
      </c>
      <c r="D17566">
        <v>0.47299999999999998</v>
      </c>
      <c r="E17566">
        <v>0.13400000000000001</v>
      </c>
      <c r="F17566">
        <v>0.26400000000000001</v>
      </c>
      <c r="G17566">
        <v>40.902999999999999</v>
      </c>
      <c r="H17566">
        <v>407.26799999999997</v>
      </c>
      <c r="I17566">
        <v>0.33700000000000002</v>
      </c>
      <c r="J17566">
        <v>339.75700000000001</v>
      </c>
      <c r="K17566">
        <v>3026</v>
      </c>
    </row>
    <row r="17567" spans="1:11" x14ac:dyDescent="0.25">
      <c r="A17567" t="s">
        <v>2030</v>
      </c>
      <c r="B17567">
        <v>2017</v>
      </c>
      <c r="C17567">
        <v>2601</v>
      </c>
      <c r="D17567">
        <v>0.47299999999999998</v>
      </c>
      <c r="E17567">
        <v>0.13800000000000001</v>
      </c>
      <c r="F17567">
        <v>0.27600000000000002</v>
      </c>
      <c r="G17567">
        <v>41.021000000000001</v>
      </c>
      <c r="H17567">
        <v>383.96600000000001</v>
      </c>
      <c r="I17567">
        <v>0.34100000000000003</v>
      </c>
      <c r="J17567">
        <v>339.36500000000001</v>
      </c>
      <c r="K17567">
        <v>2846</v>
      </c>
    </row>
    <row r="17568" spans="1:11" x14ac:dyDescent="0.25">
      <c r="A17568" t="s">
        <v>2030</v>
      </c>
      <c r="B17568">
        <v>2018</v>
      </c>
      <c r="C17568">
        <v>2686</v>
      </c>
      <c r="D17568">
        <v>0.46800000000000003</v>
      </c>
      <c r="E17568">
        <v>0.14699999999999999</v>
      </c>
      <c r="F17568">
        <v>0.28499999999999998</v>
      </c>
      <c r="G17568">
        <v>40.825000000000003</v>
      </c>
      <c r="H17568">
        <v>358.34800000000001</v>
      </c>
      <c r="I17568">
        <v>0.34</v>
      </c>
      <c r="J17568">
        <v>340.44600000000003</v>
      </c>
      <c r="K17568">
        <v>2636</v>
      </c>
    </row>
    <row r="17569" spans="1:11" x14ac:dyDescent="0.25">
      <c r="A17569" t="s">
        <v>2030</v>
      </c>
      <c r="B17569">
        <v>2019</v>
      </c>
      <c r="C17569">
        <v>2711</v>
      </c>
      <c r="D17569">
        <v>0.46800000000000003</v>
      </c>
      <c r="E17569">
        <v>0.14299999999999999</v>
      </c>
      <c r="F17569">
        <v>0.28299999999999997</v>
      </c>
      <c r="G17569">
        <v>41.006</v>
      </c>
      <c r="H17569">
        <v>358.53</v>
      </c>
      <c r="I17569">
        <v>0.34799999999999998</v>
      </c>
      <c r="J17569">
        <v>339.79199999999997</v>
      </c>
      <c r="K17569">
        <v>2585</v>
      </c>
    </row>
    <row r="17570" spans="1:11" x14ac:dyDescent="0.25">
      <c r="A17570" t="s">
        <v>2030</v>
      </c>
      <c r="B17570">
        <v>2020</v>
      </c>
      <c r="C17570">
        <v>2747</v>
      </c>
      <c r="D17570">
        <v>0.47099999999999997</v>
      </c>
      <c r="E17570">
        <v>0.14099999999999999</v>
      </c>
      <c r="F17570">
        <v>0.28100000000000003</v>
      </c>
      <c r="G17570">
        <v>41.527999999999999</v>
      </c>
      <c r="H17570">
        <v>400.31900000000002</v>
      </c>
      <c r="I17570">
        <v>0.35299999999999998</v>
      </c>
      <c r="J17570">
        <v>343.55500000000001</v>
      </c>
      <c r="K17570">
        <v>2940</v>
      </c>
    </row>
    <row r="17571" spans="1:11" x14ac:dyDescent="0.25">
      <c r="A17571" t="s">
        <v>2030</v>
      </c>
      <c r="B17571">
        <v>2021</v>
      </c>
      <c r="C17571">
        <v>2761</v>
      </c>
      <c r="D17571">
        <v>0.47299999999999998</v>
      </c>
      <c r="E17571">
        <v>0.14099999999999999</v>
      </c>
      <c r="F17571">
        <v>0.28299999999999997</v>
      </c>
      <c r="G17571">
        <v>41.982999999999997</v>
      </c>
      <c r="H17571">
        <v>394.36700000000002</v>
      </c>
      <c r="I17571">
        <v>0.372</v>
      </c>
      <c r="J17571">
        <v>359.37700000000001</v>
      </c>
      <c r="K17571">
        <v>2701</v>
      </c>
    </row>
    <row r="17572" spans="1:11" x14ac:dyDescent="0.25">
      <c r="A17572" t="s">
        <v>2030</v>
      </c>
      <c r="B17572">
        <v>2022</v>
      </c>
      <c r="C17572">
        <v>2789</v>
      </c>
      <c r="D17572">
        <v>0.47199999999999998</v>
      </c>
      <c r="E17572">
        <v>0.14899999999999999</v>
      </c>
      <c r="F17572">
        <v>0.29399999999999998</v>
      </c>
      <c r="G17572">
        <v>42.36</v>
      </c>
      <c r="H17572">
        <v>373.18799999999999</v>
      </c>
      <c r="I17572">
        <v>0.38700000000000001</v>
      </c>
      <c r="J17572">
        <v>343</v>
      </c>
      <c r="K17572">
        <v>2619</v>
      </c>
    </row>
    <row r="17573" spans="1:11" x14ac:dyDescent="0.25">
      <c r="A17573" t="s">
        <v>2046</v>
      </c>
      <c r="B17573">
        <v>1990</v>
      </c>
      <c r="C17573">
        <v>1773</v>
      </c>
      <c r="D17573">
        <v>0.47299999999999998</v>
      </c>
      <c r="E17573">
        <v>0.11700000000000001</v>
      </c>
      <c r="F17573">
        <v>0.23599999999999999</v>
      </c>
      <c r="G17573">
        <v>31.991</v>
      </c>
      <c r="H17573">
        <v>224.82</v>
      </c>
      <c r="I17573">
        <v>0.192</v>
      </c>
      <c r="J17573">
        <v>212.63499999999999</v>
      </c>
      <c r="K17573">
        <v>3203</v>
      </c>
    </row>
    <row r="17574" spans="1:11" x14ac:dyDescent="0.25">
      <c r="A17574" t="s">
        <v>2046</v>
      </c>
      <c r="B17574">
        <v>1991</v>
      </c>
      <c r="C17574">
        <v>1745</v>
      </c>
      <c r="D17574">
        <v>0.47399999999999998</v>
      </c>
      <c r="E17574">
        <v>0.11700000000000001</v>
      </c>
      <c r="F17574">
        <v>0.24</v>
      </c>
      <c r="G17574">
        <v>32.154000000000003</v>
      </c>
      <c r="H17574">
        <v>234.65899999999999</v>
      </c>
      <c r="I17574">
        <v>0.19900000000000001</v>
      </c>
      <c r="J17574">
        <v>221.51900000000001</v>
      </c>
      <c r="K17574">
        <v>3083</v>
      </c>
    </row>
    <row r="17575" spans="1:11" x14ac:dyDescent="0.25">
      <c r="A17575" t="s">
        <v>2046</v>
      </c>
      <c r="B17575">
        <v>1992</v>
      </c>
      <c r="C17575">
        <v>1723</v>
      </c>
      <c r="D17575">
        <v>0.47699999999999998</v>
      </c>
      <c r="E17575">
        <v>0.11899999999999999</v>
      </c>
      <c r="F17575">
        <v>0.23899999999999999</v>
      </c>
      <c r="G17575">
        <v>33.073999999999998</v>
      </c>
      <c r="H17575">
        <v>238.297</v>
      </c>
      <c r="I17575">
        <v>0.19400000000000001</v>
      </c>
      <c r="J17575">
        <v>220.161</v>
      </c>
      <c r="K17575">
        <v>3169</v>
      </c>
    </row>
    <row r="17576" spans="1:11" x14ac:dyDescent="0.25">
      <c r="A17576" t="s">
        <v>2046</v>
      </c>
      <c r="B17576">
        <v>1993</v>
      </c>
      <c r="C17576">
        <v>1713</v>
      </c>
      <c r="D17576">
        <v>0.47599999999999998</v>
      </c>
      <c r="E17576">
        <v>0.11899999999999999</v>
      </c>
      <c r="F17576">
        <v>0.23799999999999999</v>
      </c>
      <c r="G17576">
        <v>33.238999999999997</v>
      </c>
      <c r="H17576">
        <v>225.53800000000001</v>
      </c>
      <c r="I17576">
        <v>0.20399999999999999</v>
      </c>
      <c r="J17576">
        <v>207.465</v>
      </c>
      <c r="K17576">
        <v>3170</v>
      </c>
    </row>
    <row r="17577" spans="1:11" x14ac:dyDescent="0.25">
      <c r="A17577" t="s">
        <v>2046</v>
      </c>
      <c r="B17577">
        <v>1994</v>
      </c>
      <c r="C17577">
        <v>1558</v>
      </c>
      <c r="D17577">
        <v>0.47599999999999998</v>
      </c>
      <c r="E17577">
        <v>0.107</v>
      </c>
      <c r="F17577">
        <v>0.22500000000000001</v>
      </c>
      <c r="G17577">
        <v>32.606000000000002</v>
      </c>
      <c r="H17577">
        <v>228.042</v>
      </c>
      <c r="I17577">
        <v>0.24</v>
      </c>
      <c r="J17577">
        <v>212.96</v>
      </c>
      <c r="K17577">
        <v>3105</v>
      </c>
    </row>
    <row r="17578" spans="1:11" x14ac:dyDescent="0.25">
      <c r="A17578" t="s">
        <v>2046</v>
      </c>
      <c r="B17578">
        <v>1995</v>
      </c>
      <c r="C17578">
        <v>1672</v>
      </c>
      <c r="D17578">
        <v>0.47899999999999998</v>
      </c>
      <c r="E17578">
        <v>0.124</v>
      </c>
      <c r="F17578">
        <v>0.24</v>
      </c>
      <c r="G17578">
        <v>34.165999999999997</v>
      </c>
      <c r="H17578">
        <v>221.31899999999999</v>
      </c>
      <c r="I17578">
        <v>0.20699999999999999</v>
      </c>
      <c r="J17578">
        <v>206.67599999999999</v>
      </c>
      <c r="K17578">
        <v>3159</v>
      </c>
    </row>
    <row r="17579" spans="1:11" x14ac:dyDescent="0.25">
      <c r="A17579" t="s">
        <v>2046</v>
      </c>
      <c r="B17579">
        <v>1996</v>
      </c>
      <c r="C17579">
        <v>1682</v>
      </c>
      <c r="D17579">
        <v>0.48099999999999998</v>
      </c>
      <c r="E17579">
        <v>0.11600000000000001</v>
      </c>
      <c r="F17579">
        <v>0.23699999999999999</v>
      </c>
      <c r="G17579">
        <v>34.537999999999997</v>
      </c>
      <c r="H17579">
        <v>223.36</v>
      </c>
      <c r="I17579">
        <v>0.21</v>
      </c>
      <c r="J17579">
        <v>210.96700000000001</v>
      </c>
      <c r="K17579">
        <v>3087</v>
      </c>
    </row>
    <row r="17580" spans="1:11" x14ac:dyDescent="0.25">
      <c r="A17580" t="s">
        <v>2046</v>
      </c>
      <c r="B17580">
        <v>1997</v>
      </c>
      <c r="C17580">
        <v>1666</v>
      </c>
      <c r="D17580">
        <v>0.47599999999999998</v>
      </c>
      <c r="E17580">
        <v>0.113</v>
      </c>
      <c r="F17580">
        <v>0.23200000000000001</v>
      </c>
      <c r="G17580">
        <v>35.000999999999998</v>
      </c>
      <c r="H17580">
        <v>226.49100000000001</v>
      </c>
      <c r="I17580">
        <v>0.23499999999999999</v>
      </c>
      <c r="J17580">
        <v>211.29</v>
      </c>
      <c r="K17580">
        <v>3056</v>
      </c>
    </row>
    <row r="17581" spans="1:11" x14ac:dyDescent="0.25">
      <c r="A17581" t="s">
        <v>2046</v>
      </c>
      <c r="B17581">
        <v>1998</v>
      </c>
      <c r="C17581">
        <v>1635</v>
      </c>
      <c r="D17581">
        <v>0.47799999999999998</v>
      </c>
      <c r="E17581">
        <v>0.113</v>
      </c>
      <c r="F17581">
        <v>0.23100000000000001</v>
      </c>
      <c r="G17581">
        <v>35.677999999999997</v>
      </c>
      <c r="H17581">
        <v>245.87</v>
      </c>
      <c r="I17581">
        <v>0.23899999999999999</v>
      </c>
      <c r="J17581">
        <v>220.964</v>
      </c>
      <c r="K17581">
        <v>3161</v>
      </c>
    </row>
    <row r="17582" spans="1:11" x14ac:dyDescent="0.25">
      <c r="A17582" t="s">
        <v>2046</v>
      </c>
      <c r="B17582">
        <v>1999</v>
      </c>
      <c r="C17582">
        <v>1667</v>
      </c>
      <c r="D17582">
        <v>0.47499999999999998</v>
      </c>
      <c r="E17582">
        <v>0.107</v>
      </c>
      <c r="F17582">
        <v>0.22600000000000001</v>
      </c>
      <c r="G17582">
        <v>35.58</v>
      </c>
      <c r="H17582">
        <v>253.226</v>
      </c>
      <c r="I17582">
        <v>0.25600000000000001</v>
      </c>
      <c r="J17582">
        <v>227.905</v>
      </c>
      <c r="K17582">
        <v>3059</v>
      </c>
    </row>
    <row r="17583" spans="1:11" x14ac:dyDescent="0.25">
      <c r="A17583" t="s">
        <v>2046</v>
      </c>
      <c r="B17583">
        <v>2000</v>
      </c>
      <c r="C17583">
        <v>1649</v>
      </c>
      <c r="D17583">
        <v>0.47499999999999998</v>
      </c>
      <c r="E17583">
        <v>0.109</v>
      </c>
      <c r="F17583">
        <v>0.23499999999999999</v>
      </c>
      <c r="G17583">
        <v>35.914999999999999</v>
      </c>
      <c r="H17583">
        <v>282.339</v>
      </c>
      <c r="I17583">
        <v>0.26700000000000002</v>
      </c>
      <c r="J17583">
        <v>247.447</v>
      </c>
      <c r="K17583">
        <v>3078</v>
      </c>
    </row>
    <row r="17584" spans="1:11" x14ac:dyDescent="0.25">
      <c r="A17584" t="s">
        <v>2046</v>
      </c>
      <c r="B17584">
        <v>2001</v>
      </c>
      <c r="C17584">
        <v>1660</v>
      </c>
      <c r="D17584">
        <v>0.48599999999999999</v>
      </c>
      <c r="E17584">
        <v>0.109</v>
      </c>
      <c r="F17584">
        <v>0.23699999999999999</v>
      </c>
      <c r="G17584">
        <v>35.857999999999997</v>
      </c>
      <c r="H17584">
        <v>266.86599999999999</v>
      </c>
      <c r="I17584">
        <v>0.27300000000000002</v>
      </c>
      <c r="J17584">
        <v>249.55699999999999</v>
      </c>
      <c r="K17584">
        <v>3004</v>
      </c>
    </row>
    <row r="17585" spans="1:11" x14ac:dyDescent="0.25">
      <c r="A17585" t="s">
        <v>2046</v>
      </c>
      <c r="B17585">
        <v>2002</v>
      </c>
      <c r="C17585">
        <v>1680</v>
      </c>
      <c r="D17585">
        <v>0.48399999999999999</v>
      </c>
      <c r="E17585">
        <v>0.108</v>
      </c>
      <c r="F17585">
        <v>0.24199999999999999</v>
      </c>
      <c r="G17585">
        <v>35.970999999999997</v>
      </c>
      <c r="H17585">
        <v>276.53199999999998</v>
      </c>
      <c r="I17585">
        <v>0.28799999999999998</v>
      </c>
      <c r="J17585">
        <v>253.637</v>
      </c>
      <c r="K17585">
        <v>3056</v>
      </c>
    </row>
    <row r="17586" spans="1:11" x14ac:dyDescent="0.25">
      <c r="A17586" t="s">
        <v>2046</v>
      </c>
      <c r="B17586">
        <v>2003</v>
      </c>
      <c r="C17586">
        <v>1671</v>
      </c>
      <c r="D17586">
        <v>0.47899999999999998</v>
      </c>
      <c r="E17586">
        <v>0.10100000000000001</v>
      </c>
      <c r="F17586">
        <v>0.24399999999999999</v>
      </c>
      <c r="G17586">
        <v>36.223999999999997</v>
      </c>
      <c r="H17586">
        <v>263.79000000000002</v>
      </c>
      <c r="I17586">
        <v>0.29199999999999998</v>
      </c>
      <c r="J17586">
        <v>252.50800000000001</v>
      </c>
      <c r="K17586">
        <v>2957</v>
      </c>
    </row>
    <row r="17587" spans="1:11" x14ac:dyDescent="0.25">
      <c r="A17587" t="s">
        <v>2046</v>
      </c>
      <c r="B17587">
        <v>2004</v>
      </c>
      <c r="C17587">
        <v>1678</v>
      </c>
      <c r="D17587">
        <v>0.47699999999999998</v>
      </c>
      <c r="E17587">
        <v>0.10299999999999999</v>
      </c>
      <c r="F17587">
        <v>0.249</v>
      </c>
      <c r="G17587">
        <v>36.548999999999999</v>
      </c>
      <c r="H17587">
        <v>272.661</v>
      </c>
      <c r="I17587">
        <v>0.29199999999999998</v>
      </c>
      <c r="J17587">
        <v>257.97500000000002</v>
      </c>
      <c r="K17587">
        <v>2984</v>
      </c>
    </row>
    <row r="17588" spans="1:11" x14ac:dyDescent="0.25">
      <c r="A17588" t="s">
        <v>2046</v>
      </c>
      <c r="B17588">
        <v>2005</v>
      </c>
      <c r="C17588">
        <v>1680</v>
      </c>
      <c r="D17588">
        <v>0.49</v>
      </c>
      <c r="E17588">
        <v>0.108</v>
      </c>
      <c r="F17588">
        <v>0.25600000000000001</v>
      </c>
      <c r="G17588">
        <v>36.722999999999999</v>
      </c>
      <c r="H17588">
        <v>273.99900000000002</v>
      </c>
      <c r="I17588">
        <v>0.3</v>
      </c>
      <c r="J17588">
        <v>259.89600000000002</v>
      </c>
      <c r="K17588">
        <v>2866</v>
      </c>
    </row>
    <row r="17589" spans="1:11" x14ac:dyDescent="0.25">
      <c r="A17589" t="s">
        <v>2046</v>
      </c>
      <c r="B17589">
        <v>2006</v>
      </c>
      <c r="C17589">
        <v>1681</v>
      </c>
      <c r="D17589">
        <v>0.49</v>
      </c>
      <c r="E17589">
        <v>0.109</v>
      </c>
      <c r="F17589">
        <v>0.25800000000000001</v>
      </c>
      <c r="G17589">
        <v>37.317999999999998</v>
      </c>
      <c r="H17589">
        <v>293.54700000000003</v>
      </c>
      <c r="I17589">
        <v>0.29899999999999999</v>
      </c>
      <c r="J17589">
        <v>275.03699999999998</v>
      </c>
      <c r="K17589">
        <v>2910</v>
      </c>
    </row>
    <row r="17590" spans="1:11" x14ac:dyDescent="0.25">
      <c r="A17590" t="s">
        <v>2046</v>
      </c>
      <c r="B17590">
        <v>2007</v>
      </c>
      <c r="C17590">
        <v>1674</v>
      </c>
      <c r="D17590">
        <v>0.48899999999999999</v>
      </c>
      <c r="E17590">
        <v>0.11</v>
      </c>
      <c r="F17590">
        <v>0.252</v>
      </c>
      <c r="G17590">
        <v>37.829000000000001</v>
      </c>
      <c r="H17590">
        <v>324.94099999999997</v>
      </c>
      <c r="I17590">
        <v>0.3</v>
      </c>
      <c r="J17590">
        <v>293.53100000000001</v>
      </c>
      <c r="K17590">
        <v>2978</v>
      </c>
    </row>
    <row r="17591" spans="1:11" x14ac:dyDescent="0.25">
      <c r="A17591" t="s">
        <v>2046</v>
      </c>
      <c r="B17591">
        <v>2008</v>
      </c>
      <c r="C17591">
        <v>1681</v>
      </c>
      <c r="D17591">
        <v>0.48099999999999998</v>
      </c>
      <c r="E17591">
        <v>0.112</v>
      </c>
      <c r="F17591">
        <v>0.252</v>
      </c>
      <c r="G17591">
        <v>37.965000000000003</v>
      </c>
      <c r="H17591">
        <v>309.39999999999998</v>
      </c>
      <c r="I17591">
        <v>0.307</v>
      </c>
      <c r="J17591">
        <v>295.09500000000003</v>
      </c>
      <c r="K17591">
        <v>2885</v>
      </c>
    </row>
    <row r="17592" spans="1:11" x14ac:dyDescent="0.25">
      <c r="A17592" t="s">
        <v>2046</v>
      </c>
      <c r="B17592">
        <v>2009</v>
      </c>
      <c r="C17592">
        <v>1673</v>
      </c>
      <c r="D17592">
        <v>0.48199999999999998</v>
      </c>
      <c r="E17592">
        <v>0.115</v>
      </c>
      <c r="F17592">
        <v>0.26100000000000001</v>
      </c>
      <c r="G17592">
        <v>38.264000000000003</v>
      </c>
      <c r="H17592">
        <v>315.11200000000002</v>
      </c>
      <c r="I17592">
        <v>0.31900000000000001</v>
      </c>
      <c r="J17592">
        <v>303.47500000000002</v>
      </c>
      <c r="K17592">
        <v>2904</v>
      </c>
    </row>
    <row r="17593" spans="1:11" x14ac:dyDescent="0.25">
      <c r="A17593" t="s">
        <v>2046</v>
      </c>
      <c r="B17593">
        <v>2010</v>
      </c>
      <c r="C17593">
        <v>1696</v>
      </c>
      <c r="D17593">
        <v>0.47899999999999998</v>
      </c>
      <c r="E17593">
        <v>0.112</v>
      </c>
      <c r="F17593">
        <v>0.25900000000000001</v>
      </c>
      <c r="G17593">
        <v>38.496000000000002</v>
      </c>
      <c r="H17593">
        <v>323.71300000000002</v>
      </c>
      <c r="I17593">
        <v>0.33100000000000002</v>
      </c>
      <c r="J17593">
        <v>309.07900000000001</v>
      </c>
      <c r="K17593">
        <v>2924</v>
      </c>
    </row>
    <row r="17594" spans="1:11" x14ac:dyDescent="0.25">
      <c r="A17594" t="s">
        <v>2046</v>
      </c>
      <c r="B17594">
        <v>2011</v>
      </c>
      <c r="C17594">
        <v>1701</v>
      </c>
      <c r="D17594">
        <v>0.48299999999999998</v>
      </c>
      <c r="E17594">
        <v>0.11600000000000001</v>
      </c>
      <c r="F17594">
        <v>0.26200000000000001</v>
      </c>
      <c r="G17594">
        <v>39</v>
      </c>
      <c r="H17594">
        <v>319.04300000000001</v>
      </c>
      <c r="I17594">
        <v>0.33100000000000002</v>
      </c>
      <c r="J17594">
        <v>306.334</v>
      </c>
      <c r="K17594">
        <v>2814</v>
      </c>
    </row>
    <row r="17595" spans="1:11" x14ac:dyDescent="0.25">
      <c r="A17595" t="s">
        <v>2046</v>
      </c>
      <c r="B17595">
        <v>2012</v>
      </c>
      <c r="C17595">
        <v>1692</v>
      </c>
      <c r="D17595">
        <v>0.48599999999999999</v>
      </c>
      <c r="E17595">
        <v>0.115</v>
      </c>
      <c r="F17595">
        <v>0.25800000000000001</v>
      </c>
      <c r="G17595">
        <v>39.47</v>
      </c>
      <c r="H17595">
        <v>335.41500000000002</v>
      </c>
      <c r="I17595">
        <v>0.34499999999999997</v>
      </c>
      <c r="J17595">
        <v>312.07</v>
      </c>
      <c r="K17595">
        <v>2926</v>
      </c>
    </row>
    <row r="17596" spans="1:11" x14ac:dyDescent="0.25">
      <c r="A17596" t="s">
        <v>2046</v>
      </c>
      <c r="B17596">
        <v>2013</v>
      </c>
      <c r="C17596">
        <v>1675</v>
      </c>
      <c r="D17596">
        <v>0.48399999999999999</v>
      </c>
      <c r="E17596">
        <v>0.122</v>
      </c>
      <c r="F17596">
        <v>0.26400000000000001</v>
      </c>
      <c r="G17596">
        <v>39.875999999999998</v>
      </c>
      <c r="H17596">
        <v>344.78</v>
      </c>
      <c r="I17596">
        <v>0.35599999999999998</v>
      </c>
      <c r="J17596">
        <v>322.03699999999998</v>
      </c>
      <c r="K17596">
        <v>2952</v>
      </c>
    </row>
    <row r="17597" spans="1:11" x14ac:dyDescent="0.25">
      <c r="A17597" t="s">
        <v>2046</v>
      </c>
      <c r="B17597">
        <v>2014</v>
      </c>
      <c r="C17597">
        <v>1681</v>
      </c>
      <c r="D17597">
        <v>0.48199999999999998</v>
      </c>
      <c r="E17597">
        <v>0.121</v>
      </c>
      <c r="F17597">
        <v>0.26600000000000001</v>
      </c>
      <c r="G17597">
        <v>39.896000000000001</v>
      </c>
      <c r="H17597">
        <v>353.82900000000001</v>
      </c>
      <c r="I17597">
        <v>0.35699999999999998</v>
      </c>
      <c r="J17597">
        <v>338.49799999999999</v>
      </c>
      <c r="K17597">
        <v>2873</v>
      </c>
    </row>
    <row r="17598" spans="1:11" x14ac:dyDescent="0.25">
      <c r="A17598" t="s">
        <v>2046</v>
      </c>
      <c r="B17598">
        <v>2015</v>
      </c>
      <c r="C17598">
        <v>1680</v>
      </c>
      <c r="D17598">
        <v>0.48299999999999998</v>
      </c>
      <c r="E17598">
        <v>0.124</v>
      </c>
      <c r="F17598">
        <v>0.27100000000000002</v>
      </c>
      <c r="G17598">
        <v>40.222000000000001</v>
      </c>
      <c r="H17598">
        <v>364.42599999999999</v>
      </c>
      <c r="I17598">
        <v>0.36399999999999999</v>
      </c>
      <c r="J17598">
        <v>342.029</v>
      </c>
      <c r="K17598">
        <v>2792</v>
      </c>
    </row>
    <row r="17599" spans="1:11" x14ac:dyDescent="0.25">
      <c r="A17599" t="s">
        <v>2046</v>
      </c>
      <c r="B17599">
        <v>2016</v>
      </c>
      <c r="C17599">
        <v>1662</v>
      </c>
      <c r="D17599">
        <v>0.48</v>
      </c>
      <c r="E17599">
        <v>0.121</v>
      </c>
      <c r="F17599">
        <v>0.26500000000000001</v>
      </c>
      <c r="G17599">
        <v>40.517000000000003</v>
      </c>
      <c r="H17599">
        <v>368.39299999999997</v>
      </c>
      <c r="I17599">
        <v>0.36</v>
      </c>
      <c r="J17599">
        <v>346.45699999999999</v>
      </c>
      <c r="K17599">
        <v>2764</v>
      </c>
    </row>
    <row r="17600" spans="1:11" x14ac:dyDescent="0.25">
      <c r="A17600" t="s">
        <v>2046</v>
      </c>
      <c r="B17600">
        <v>2017</v>
      </c>
      <c r="C17600">
        <v>1659</v>
      </c>
      <c r="D17600">
        <v>0.48199999999999998</v>
      </c>
      <c r="E17600">
        <v>0.11799999999999999</v>
      </c>
      <c r="F17600">
        <v>0.25700000000000001</v>
      </c>
      <c r="G17600">
        <v>40.975000000000001</v>
      </c>
      <c r="H17600">
        <v>386.64600000000002</v>
      </c>
      <c r="I17600">
        <v>0.37</v>
      </c>
      <c r="J17600">
        <v>354.60700000000003</v>
      </c>
      <c r="K17600">
        <v>2862</v>
      </c>
    </row>
    <row r="17601" spans="1:11" x14ac:dyDescent="0.25">
      <c r="A17601" t="s">
        <v>2046</v>
      </c>
      <c r="B17601">
        <v>2018</v>
      </c>
      <c r="C17601">
        <v>1659</v>
      </c>
      <c r="D17601">
        <v>0.47799999999999998</v>
      </c>
      <c r="E17601">
        <v>0.12</v>
      </c>
      <c r="F17601">
        <v>0.25900000000000001</v>
      </c>
      <c r="G17601">
        <v>41.505000000000003</v>
      </c>
      <c r="H17601">
        <v>399.51799999999997</v>
      </c>
      <c r="I17601">
        <v>0.377</v>
      </c>
      <c r="J17601">
        <v>354.94299999999998</v>
      </c>
      <c r="K17601">
        <v>2997</v>
      </c>
    </row>
    <row r="17602" spans="1:11" x14ac:dyDescent="0.25">
      <c r="A17602" t="s">
        <v>2046</v>
      </c>
      <c r="B17602">
        <v>2019</v>
      </c>
      <c r="C17602">
        <v>1615</v>
      </c>
      <c r="D17602">
        <v>0.47899999999999998</v>
      </c>
      <c r="E17602">
        <v>0.124</v>
      </c>
      <c r="F17602">
        <v>0.26100000000000001</v>
      </c>
      <c r="G17602">
        <v>41.86</v>
      </c>
      <c r="H17602">
        <v>375.87200000000001</v>
      </c>
      <c r="I17602">
        <v>0.375</v>
      </c>
      <c r="J17602">
        <v>362.21100000000001</v>
      </c>
      <c r="K17602">
        <v>2805</v>
      </c>
    </row>
    <row r="17603" spans="1:11" x14ac:dyDescent="0.25">
      <c r="A17603" t="s">
        <v>2046</v>
      </c>
      <c r="B17603">
        <v>2020</v>
      </c>
      <c r="C17603">
        <v>1615</v>
      </c>
      <c r="D17603">
        <v>0.47199999999999998</v>
      </c>
      <c r="E17603">
        <v>0.12</v>
      </c>
      <c r="F17603">
        <v>0.25900000000000001</v>
      </c>
      <c r="G17603">
        <v>42.234999999999999</v>
      </c>
      <c r="H17603">
        <v>372.58699999999999</v>
      </c>
      <c r="I17603">
        <v>0.374</v>
      </c>
      <c r="J17603">
        <v>362.04500000000002</v>
      </c>
      <c r="K17603">
        <v>2689</v>
      </c>
    </row>
    <row r="17604" spans="1:11" x14ac:dyDescent="0.25">
      <c r="A17604" t="s">
        <v>2046</v>
      </c>
      <c r="B17604">
        <v>2021</v>
      </c>
      <c r="C17604">
        <v>1616</v>
      </c>
      <c r="D17604">
        <v>0.47599999999999998</v>
      </c>
      <c r="E17604">
        <v>0.121</v>
      </c>
      <c r="F17604">
        <v>0.26200000000000001</v>
      </c>
      <c r="G17604">
        <v>42.387</v>
      </c>
      <c r="H17604">
        <v>399.12299999999999</v>
      </c>
      <c r="I17604">
        <v>0.378</v>
      </c>
      <c r="J17604">
        <v>366.096</v>
      </c>
      <c r="K17604">
        <v>2752</v>
      </c>
    </row>
    <row r="17605" spans="1:11" x14ac:dyDescent="0.25">
      <c r="A17605" t="s">
        <v>2046</v>
      </c>
      <c r="B17605">
        <v>2022</v>
      </c>
      <c r="C17605">
        <v>1611</v>
      </c>
      <c r="D17605">
        <v>0.47299999999999998</v>
      </c>
      <c r="E17605">
        <v>0.127</v>
      </c>
      <c r="F17605">
        <v>0.27400000000000002</v>
      </c>
      <c r="G17605">
        <v>43.146000000000001</v>
      </c>
      <c r="H17605">
        <v>385.06299999999999</v>
      </c>
      <c r="I17605">
        <v>0.4</v>
      </c>
      <c r="J17605">
        <v>354.45</v>
      </c>
      <c r="K17605">
        <v>2740</v>
      </c>
    </row>
    <row r="17606" spans="1:11" x14ac:dyDescent="0.25">
      <c r="A17606" t="s">
        <v>2042</v>
      </c>
      <c r="B17606">
        <v>1990</v>
      </c>
      <c r="C17606">
        <v>1098</v>
      </c>
      <c r="D17606">
        <v>0.50600000000000001</v>
      </c>
      <c r="E17606">
        <v>0.107</v>
      </c>
      <c r="F17606">
        <v>0.23499999999999999</v>
      </c>
      <c r="G17606">
        <v>30.209</v>
      </c>
      <c r="H17606">
        <v>231.292</v>
      </c>
      <c r="I17606">
        <v>0.26200000000000001</v>
      </c>
      <c r="J17606">
        <v>229.63800000000001</v>
      </c>
      <c r="K17606">
        <v>3249</v>
      </c>
    </row>
    <row r="17607" spans="1:11" x14ac:dyDescent="0.25">
      <c r="A17607" t="s">
        <v>2042</v>
      </c>
      <c r="B17607">
        <v>1991</v>
      </c>
      <c r="C17607">
        <v>1470</v>
      </c>
      <c r="D17607">
        <v>0.50600000000000001</v>
      </c>
      <c r="E17607">
        <v>9.6000000000000002E-2</v>
      </c>
      <c r="F17607">
        <v>0.24099999999999999</v>
      </c>
      <c r="G17607">
        <v>28.236999999999998</v>
      </c>
      <c r="H17607">
        <v>243.02600000000001</v>
      </c>
      <c r="I17607">
        <v>0.24</v>
      </c>
      <c r="J17607">
        <v>229.78700000000001</v>
      </c>
      <c r="K17607">
        <v>3163</v>
      </c>
    </row>
    <row r="17608" spans="1:11" x14ac:dyDescent="0.25">
      <c r="A17608" t="s">
        <v>2042</v>
      </c>
      <c r="B17608">
        <v>1992</v>
      </c>
      <c r="C17608">
        <v>1644</v>
      </c>
      <c r="D17608">
        <v>0.50700000000000001</v>
      </c>
      <c r="E17608">
        <v>8.7999999999999995E-2</v>
      </c>
      <c r="F17608">
        <v>0.23</v>
      </c>
      <c r="G17608">
        <v>27.975000000000001</v>
      </c>
      <c r="H17608">
        <v>237.60300000000001</v>
      </c>
      <c r="I17608">
        <v>0.222</v>
      </c>
      <c r="J17608">
        <v>223.042</v>
      </c>
      <c r="K17608">
        <v>3158</v>
      </c>
    </row>
    <row r="17609" spans="1:11" x14ac:dyDescent="0.25">
      <c r="A17609" t="s">
        <v>2042</v>
      </c>
      <c r="B17609">
        <v>1993</v>
      </c>
      <c r="C17609">
        <v>1756</v>
      </c>
      <c r="D17609">
        <v>0.497</v>
      </c>
      <c r="E17609">
        <v>8.7999999999999995E-2</v>
      </c>
      <c r="F17609">
        <v>0.23599999999999999</v>
      </c>
      <c r="G17609">
        <v>28.122</v>
      </c>
      <c r="H17609">
        <v>223.702</v>
      </c>
      <c r="I17609">
        <v>0.22</v>
      </c>
      <c r="J17609">
        <v>207.31200000000001</v>
      </c>
      <c r="K17609">
        <v>3155</v>
      </c>
    </row>
    <row r="17610" spans="1:11" x14ac:dyDescent="0.25">
      <c r="A17610" t="s">
        <v>2042</v>
      </c>
      <c r="B17610">
        <v>1994</v>
      </c>
      <c r="C17610">
        <v>1654</v>
      </c>
      <c r="D17610">
        <v>0.499</v>
      </c>
      <c r="E17610">
        <v>9.2999999999999999E-2</v>
      </c>
      <c r="F17610">
        <v>0.24299999999999999</v>
      </c>
      <c r="G17610">
        <v>27.550999999999998</v>
      </c>
      <c r="H17610">
        <v>222.666</v>
      </c>
      <c r="I17610">
        <v>0.218</v>
      </c>
      <c r="J17610">
        <v>208.91900000000001</v>
      </c>
      <c r="K17610">
        <v>3041</v>
      </c>
    </row>
    <row r="17611" spans="1:11" x14ac:dyDescent="0.25">
      <c r="A17611" t="s">
        <v>2042</v>
      </c>
      <c r="B17611">
        <v>1995</v>
      </c>
      <c r="C17611">
        <v>1819</v>
      </c>
      <c r="D17611">
        <v>0.498</v>
      </c>
      <c r="E17611">
        <v>8.6999999999999994E-2</v>
      </c>
      <c r="F17611">
        <v>0.22800000000000001</v>
      </c>
      <c r="G17611">
        <v>28.562000000000001</v>
      </c>
      <c r="H17611">
        <v>214.41</v>
      </c>
      <c r="I17611">
        <v>0.23</v>
      </c>
      <c r="J17611">
        <v>202.005</v>
      </c>
      <c r="K17611">
        <v>3074</v>
      </c>
    </row>
    <row r="17612" spans="1:11" x14ac:dyDescent="0.25">
      <c r="A17612" t="s">
        <v>2042</v>
      </c>
      <c r="B17612">
        <v>1996</v>
      </c>
      <c r="C17612">
        <v>1762</v>
      </c>
      <c r="D17612">
        <v>0.499</v>
      </c>
      <c r="E17612">
        <v>9.1999999999999998E-2</v>
      </c>
      <c r="F17612">
        <v>0.24199999999999999</v>
      </c>
      <c r="G17612">
        <v>29.123999999999999</v>
      </c>
      <c r="H17612">
        <v>218.47900000000001</v>
      </c>
      <c r="I17612">
        <v>0.22700000000000001</v>
      </c>
      <c r="J17612">
        <v>209.51400000000001</v>
      </c>
      <c r="K17612">
        <v>3033</v>
      </c>
    </row>
    <row r="17613" spans="1:11" x14ac:dyDescent="0.25">
      <c r="A17613" t="s">
        <v>2042</v>
      </c>
      <c r="B17613">
        <v>1997</v>
      </c>
      <c r="C17613">
        <v>1763</v>
      </c>
      <c r="D17613">
        <v>0.503</v>
      </c>
      <c r="E17613">
        <v>9.4E-2</v>
      </c>
      <c r="F17613">
        <v>0.23799999999999999</v>
      </c>
      <c r="G17613">
        <v>29.748999999999999</v>
      </c>
      <c r="H17613">
        <v>231.333</v>
      </c>
      <c r="I17613">
        <v>0.23100000000000001</v>
      </c>
      <c r="J17613">
        <v>215.91499999999999</v>
      </c>
      <c r="K17613">
        <v>3107</v>
      </c>
    </row>
    <row r="17614" spans="1:11" x14ac:dyDescent="0.25">
      <c r="A17614" t="s">
        <v>2042</v>
      </c>
      <c r="B17614">
        <v>1998</v>
      </c>
      <c r="C17614">
        <v>1812</v>
      </c>
      <c r="D17614">
        <v>0.498</v>
      </c>
      <c r="E17614">
        <v>9.1999999999999998E-2</v>
      </c>
      <c r="F17614">
        <v>0.23599999999999999</v>
      </c>
      <c r="G17614">
        <v>29.439</v>
      </c>
      <c r="H17614">
        <v>237.34700000000001</v>
      </c>
      <c r="I17614">
        <v>0.22900000000000001</v>
      </c>
      <c r="J17614">
        <v>224.583</v>
      </c>
      <c r="K17614">
        <v>3079</v>
      </c>
    </row>
    <row r="17615" spans="1:11" x14ac:dyDescent="0.25">
      <c r="A17615" t="s">
        <v>2042</v>
      </c>
      <c r="B17615">
        <v>1999</v>
      </c>
      <c r="C17615">
        <v>1809</v>
      </c>
      <c r="D17615">
        <v>0.503</v>
      </c>
      <c r="E17615">
        <v>9.0999999999999998E-2</v>
      </c>
      <c r="F17615">
        <v>0.24</v>
      </c>
      <c r="G17615">
        <v>30.100999999999999</v>
      </c>
      <c r="H17615">
        <v>244.33699999999999</v>
      </c>
      <c r="I17615">
        <v>0.216</v>
      </c>
      <c r="J17615">
        <v>228.69800000000001</v>
      </c>
      <c r="K17615">
        <v>2974</v>
      </c>
    </row>
    <row r="17616" spans="1:11" x14ac:dyDescent="0.25">
      <c r="A17616" t="s">
        <v>2042</v>
      </c>
      <c r="B17616">
        <v>2000</v>
      </c>
      <c r="C17616">
        <v>1875</v>
      </c>
      <c r="D17616">
        <v>0.498</v>
      </c>
      <c r="E17616">
        <v>0.10100000000000001</v>
      </c>
      <c r="F17616">
        <v>0.25600000000000001</v>
      </c>
      <c r="G17616">
        <v>30.308</v>
      </c>
      <c r="H17616">
        <v>272.42</v>
      </c>
      <c r="I17616">
        <v>0.217</v>
      </c>
      <c r="J17616">
        <v>243.667</v>
      </c>
      <c r="K17616">
        <v>3019</v>
      </c>
    </row>
    <row r="17617" spans="1:11" x14ac:dyDescent="0.25">
      <c r="A17617" t="s">
        <v>2042</v>
      </c>
      <c r="B17617">
        <v>2001</v>
      </c>
      <c r="C17617">
        <v>1899</v>
      </c>
      <c r="D17617">
        <v>0.49</v>
      </c>
      <c r="E17617">
        <v>9.7000000000000003E-2</v>
      </c>
      <c r="F17617">
        <v>0.255</v>
      </c>
      <c r="G17617">
        <v>30.742000000000001</v>
      </c>
      <c r="H17617">
        <v>269.76299999999998</v>
      </c>
      <c r="I17617">
        <v>0.224</v>
      </c>
      <c r="J17617">
        <v>252.203</v>
      </c>
      <c r="K17617">
        <v>3027</v>
      </c>
    </row>
    <row r="17618" spans="1:11" x14ac:dyDescent="0.25">
      <c r="A17618" t="s">
        <v>2042</v>
      </c>
      <c r="B17618">
        <v>2002</v>
      </c>
      <c r="C17618">
        <v>1972</v>
      </c>
      <c r="D17618">
        <v>0.49299999999999999</v>
      </c>
      <c r="E17618">
        <v>9.6000000000000002E-2</v>
      </c>
      <c r="F17618">
        <v>0.252</v>
      </c>
      <c r="G17618">
        <v>30.716999999999999</v>
      </c>
      <c r="H17618">
        <v>279.74400000000003</v>
      </c>
      <c r="I17618">
        <v>0.23699999999999999</v>
      </c>
      <c r="J17618">
        <v>264.06599999999997</v>
      </c>
      <c r="K17618">
        <v>3075</v>
      </c>
    </row>
    <row r="17619" spans="1:11" x14ac:dyDescent="0.25">
      <c r="A17619" t="s">
        <v>2042</v>
      </c>
      <c r="B17619">
        <v>2003</v>
      </c>
      <c r="C17619">
        <v>2052</v>
      </c>
      <c r="D17619">
        <v>0.5</v>
      </c>
      <c r="E17619">
        <v>9.6000000000000002E-2</v>
      </c>
      <c r="F17619">
        <v>0.249</v>
      </c>
      <c r="G17619">
        <v>30.847999999999999</v>
      </c>
      <c r="H17619">
        <v>269.13600000000002</v>
      </c>
      <c r="I17619">
        <v>0.252</v>
      </c>
      <c r="J17619">
        <v>262.67200000000003</v>
      </c>
      <c r="K17619">
        <v>3011</v>
      </c>
    </row>
    <row r="17620" spans="1:11" x14ac:dyDescent="0.25">
      <c r="A17620" t="s">
        <v>2042</v>
      </c>
      <c r="B17620">
        <v>2004</v>
      </c>
      <c r="C17620">
        <v>2192</v>
      </c>
      <c r="D17620">
        <v>0.497</v>
      </c>
      <c r="E17620">
        <v>9.5000000000000001E-2</v>
      </c>
      <c r="F17620">
        <v>0.248</v>
      </c>
      <c r="G17620">
        <v>30.783999999999999</v>
      </c>
      <c r="H17620">
        <v>273.61799999999999</v>
      </c>
      <c r="I17620">
        <v>0.26800000000000002</v>
      </c>
      <c r="J17620">
        <v>260.90699999999998</v>
      </c>
      <c r="K17620">
        <v>2996</v>
      </c>
    </row>
    <row r="17621" spans="1:11" x14ac:dyDescent="0.25">
      <c r="A17621" t="s">
        <v>2042</v>
      </c>
      <c r="B17621">
        <v>2005</v>
      </c>
      <c r="C17621">
        <v>2308</v>
      </c>
      <c r="D17621">
        <v>0.496</v>
      </c>
      <c r="E17621">
        <v>9.1999999999999998E-2</v>
      </c>
      <c r="F17621">
        <v>0.24399999999999999</v>
      </c>
      <c r="G17621">
        <v>30.436</v>
      </c>
      <c r="H17621">
        <v>281.77100000000002</v>
      </c>
      <c r="I17621">
        <v>0.28799999999999998</v>
      </c>
      <c r="J17621">
        <v>270.17500000000001</v>
      </c>
      <c r="K17621">
        <v>2958</v>
      </c>
    </row>
    <row r="17622" spans="1:11" x14ac:dyDescent="0.25">
      <c r="A17622" t="s">
        <v>2042</v>
      </c>
      <c r="B17622">
        <v>2006</v>
      </c>
      <c r="C17622">
        <v>2296</v>
      </c>
      <c r="D17622">
        <v>0.495</v>
      </c>
      <c r="E17622">
        <v>8.7999999999999995E-2</v>
      </c>
      <c r="F17622">
        <v>0.24299999999999999</v>
      </c>
      <c r="G17622">
        <v>30.821000000000002</v>
      </c>
      <c r="H17622">
        <v>286.97199999999998</v>
      </c>
      <c r="I17622">
        <v>0.29699999999999999</v>
      </c>
      <c r="J17622">
        <v>280.40300000000002</v>
      </c>
      <c r="K17622">
        <v>2841</v>
      </c>
    </row>
    <row r="17623" spans="1:11" x14ac:dyDescent="0.25">
      <c r="A17623" t="s">
        <v>2042</v>
      </c>
      <c r="B17623">
        <v>2007</v>
      </c>
      <c r="C17623">
        <v>2312</v>
      </c>
      <c r="D17623">
        <v>0.49399999999999999</v>
      </c>
      <c r="E17623">
        <v>8.8999999999999996E-2</v>
      </c>
      <c r="F17623">
        <v>0.24</v>
      </c>
      <c r="G17623">
        <v>30.988</v>
      </c>
      <c r="H17623">
        <v>315.178</v>
      </c>
      <c r="I17623">
        <v>0.312</v>
      </c>
      <c r="J17623">
        <v>299.35700000000003</v>
      </c>
      <c r="K17623">
        <v>2897</v>
      </c>
    </row>
    <row r="17624" spans="1:11" x14ac:dyDescent="0.25">
      <c r="A17624" t="s">
        <v>2042</v>
      </c>
      <c r="B17624">
        <v>2008</v>
      </c>
      <c r="C17624">
        <v>2372</v>
      </c>
      <c r="D17624">
        <v>0.495</v>
      </c>
      <c r="E17624">
        <v>8.7999999999999995E-2</v>
      </c>
      <c r="F17624">
        <v>0.247</v>
      </c>
      <c r="G17624">
        <v>30.922000000000001</v>
      </c>
      <c r="H17624">
        <v>316.38400000000001</v>
      </c>
      <c r="I17624">
        <v>0.29699999999999999</v>
      </c>
      <c r="J17624">
        <v>301.09800000000001</v>
      </c>
      <c r="K17624">
        <v>2953</v>
      </c>
    </row>
    <row r="17625" spans="1:11" x14ac:dyDescent="0.25">
      <c r="A17625" t="s">
        <v>2042</v>
      </c>
      <c r="B17625">
        <v>2009</v>
      </c>
      <c r="C17625">
        <v>2384</v>
      </c>
      <c r="D17625">
        <v>0.49199999999999999</v>
      </c>
      <c r="E17625">
        <v>8.7999999999999995E-2</v>
      </c>
      <c r="F17625">
        <v>0.246</v>
      </c>
      <c r="G17625">
        <v>31.283999999999999</v>
      </c>
      <c r="H17625">
        <v>340.44600000000003</v>
      </c>
      <c r="I17625">
        <v>0.315</v>
      </c>
      <c r="J17625">
        <v>307.07400000000001</v>
      </c>
      <c r="K17625">
        <v>3081</v>
      </c>
    </row>
    <row r="17626" spans="1:11" x14ac:dyDescent="0.25">
      <c r="A17626" t="s">
        <v>2042</v>
      </c>
      <c r="B17626">
        <v>2010</v>
      </c>
      <c r="C17626">
        <v>2427</v>
      </c>
      <c r="D17626">
        <v>0.49399999999999999</v>
      </c>
      <c r="E17626">
        <v>9.0999999999999998E-2</v>
      </c>
      <c r="F17626">
        <v>0.253</v>
      </c>
      <c r="G17626">
        <v>31.670999999999999</v>
      </c>
      <c r="H17626">
        <v>322.351</v>
      </c>
      <c r="I17626">
        <v>0.318</v>
      </c>
      <c r="J17626">
        <v>312.81700000000001</v>
      </c>
      <c r="K17626">
        <v>2902</v>
      </c>
    </row>
    <row r="17627" spans="1:11" x14ac:dyDescent="0.25">
      <c r="A17627" t="s">
        <v>2042</v>
      </c>
      <c r="B17627">
        <v>2011</v>
      </c>
      <c r="C17627">
        <v>2433</v>
      </c>
      <c r="D17627">
        <v>0.48799999999999999</v>
      </c>
      <c r="E17627">
        <v>9.0999999999999998E-2</v>
      </c>
      <c r="F17627">
        <v>0.253</v>
      </c>
      <c r="G17627">
        <v>31.885000000000002</v>
      </c>
      <c r="H17627">
        <v>328.27800000000002</v>
      </c>
      <c r="I17627">
        <v>0.33300000000000002</v>
      </c>
      <c r="J17627">
        <v>321.38200000000001</v>
      </c>
      <c r="K17627">
        <v>2911</v>
      </c>
    </row>
    <row r="17628" spans="1:11" x14ac:dyDescent="0.25">
      <c r="A17628" t="s">
        <v>2042</v>
      </c>
      <c r="B17628">
        <v>2012</v>
      </c>
      <c r="C17628">
        <v>2462</v>
      </c>
      <c r="D17628">
        <v>0.49199999999999999</v>
      </c>
      <c r="E17628">
        <v>0.09</v>
      </c>
      <c r="F17628">
        <v>0.251</v>
      </c>
      <c r="G17628">
        <v>32.174999999999997</v>
      </c>
      <c r="H17628">
        <v>335.32100000000003</v>
      </c>
      <c r="I17628">
        <v>0.34599999999999997</v>
      </c>
      <c r="J17628">
        <v>322.96199999999999</v>
      </c>
      <c r="K17628">
        <v>2924</v>
      </c>
    </row>
    <row r="17629" spans="1:11" x14ac:dyDescent="0.25">
      <c r="A17629" t="s">
        <v>2042</v>
      </c>
      <c r="B17629">
        <v>2013</v>
      </c>
      <c r="C17629">
        <v>2463</v>
      </c>
      <c r="D17629">
        <v>0.49199999999999999</v>
      </c>
      <c r="E17629">
        <v>9.5000000000000001E-2</v>
      </c>
      <c r="F17629">
        <v>0.253</v>
      </c>
      <c r="G17629">
        <v>32.860999999999997</v>
      </c>
      <c r="H17629">
        <v>338.27300000000002</v>
      </c>
      <c r="I17629">
        <v>0.35499999999999998</v>
      </c>
      <c r="J17629">
        <v>330.56400000000002</v>
      </c>
      <c r="K17629">
        <v>2880</v>
      </c>
    </row>
    <row r="17630" spans="1:11" x14ac:dyDescent="0.25">
      <c r="A17630" t="s">
        <v>2042</v>
      </c>
      <c r="B17630">
        <v>2014</v>
      </c>
      <c r="C17630">
        <v>2469</v>
      </c>
      <c r="D17630">
        <v>0.49099999999999999</v>
      </c>
      <c r="E17630">
        <v>9.8000000000000004E-2</v>
      </c>
      <c r="F17630">
        <v>0.25800000000000001</v>
      </c>
      <c r="G17630">
        <v>32.896000000000001</v>
      </c>
      <c r="H17630">
        <v>356.84800000000001</v>
      </c>
      <c r="I17630">
        <v>0.35799999999999998</v>
      </c>
      <c r="J17630">
        <v>341.642</v>
      </c>
      <c r="K17630">
        <v>2906</v>
      </c>
    </row>
    <row r="17631" spans="1:11" x14ac:dyDescent="0.25">
      <c r="A17631" t="s">
        <v>2042</v>
      </c>
      <c r="B17631">
        <v>2015</v>
      </c>
      <c r="C17631">
        <v>2479</v>
      </c>
      <c r="D17631">
        <v>0.48099999999999998</v>
      </c>
      <c r="E17631">
        <v>0.10100000000000001</v>
      </c>
      <c r="F17631">
        <v>0.25800000000000001</v>
      </c>
      <c r="G17631">
        <v>33.155999999999999</v>
      </c>
      <c r="H17631">
        <v>374.459</v>
      </c>
      <c r="I17631">
        <v>0.35799999999999998</v>
      </c>
      <c r="J17631">
        <v>357.04399999999998</v>
      </c>
      <c r="K17631">
        <v>2886</v>
      </c>
    </row>
    <row r="17632" spans="1:11" x14ac:dyDescent="0.25">
      <c r="A17632" t="s">
        <v>2042</v>
      </c>
      <c r="B17632">
        <v>2016</v>
      </c>
      <c r="C17632">
        <v>2459</v>
      </c>
      <c r="D17632">
        <v>0.48099999999999998</v>
      </c>
      <c r="E17632">
        <v>0.107</v>
      </c>
      <c r="F17632">
        <v>0.26400000000000001</v>
      </c>
      <c r="G17632">
        <v>33.281999999999996</v>
      </c>
      <c r="H17632">
        <v>383.18799999999999</v>
      </c>
      <c r="I17632">
        <v>0.36499999999999999</v>
      </c>
      <c r="J17632">
        <v>365.20499999999998</v>
      </c>
      <c r="K17632">
        <v>2894</v>
      </c>
    </row>
    <row r="17633" spans="1:11" x14ac:dyDescent="0.25">
      <c r="A17633" t="s">
        <v>2042</v>
      </c>
      <c r="B17633">
        <v>2017</v>
      </c>
      <c r="C17633">
        <v>2429</v>
      </c>
      <c r="D17633">
        <v>0.47799999999999998</v>
      </c>
      <c r="E17633">
        <v>0.105</v>
      </c>
      <c r="F17633">
        <v>0.26500000000000001</v>
      </c>
      <c r="G17633">
        <v>33.72</v>
      </c>
      <c r="H17633">
        <v>382.73</v>
      </c>
      <c r="I17633">
        <v>0.36799999999999999</v>
      </c>
      <c r="J17633">
        <v>366.73099999999999</v>
      </c>
      <c r="K17633">
        <v>2834</v>
      </c>
    </row>
    <row r="17634" spans="1:11" x14ac:dyDescent="0.25">
      <c r="A17634" t="s">
        <v>2042</v>
      </c>
      <c r="B17634">
        <v>2018</v>
      </c>
      <c r="C17634">
        <v>2417</v>
      </c>
      <c r="D17634">
        <v>0.47499999999999998</v>
      </c>
      <c r="E17634">
        <v>0.12</v>
      </c>
      <c r="F17634">
        <v>0.27900000000000003</v>
      </c>
      <c r="G17634">
        <v>34.417000000000002</v>
      </c>
      <c r="H17634">
        <v>380.25799999999998</v>
      </c>
      <c r="I17634">
        <v>0.377</v>
      </c>
      <c r="J17634">
        <v>367.34399999999999</v>
      </c>
      <c r="K17634">
        <v>2865</v>
      </c>
    </row>
    <row r="17635" spans="1:11" x14ac:dyDescent="0.25">
      <c r="A17635" t="s">
        <v>2042</v>
      </c>
      <c r="B17635">
        <v>2019</v>
      </c>
      <c r="C17635">
        <v>2402</v>
      </c>
      <c r="D17635">
        <v>0.47699999999999998</v>
      </c>
      <c r="E17635">
        <v>0.122</v>
      </c>
      <c r="F17635">
        <v>0.28299999999999997</v>
      </c>
      <c r="G17635">
        <v>34.875999999999998</v>
      </c>
      <c r="H17635">
        <v>390</v>
      </c>
      <c r="I17635">
        <v>0.38</v>
      </c>
      <c r="J17635">
        <v>373.17</v>
      </c>
      <c r="K17635">
        <v>2938</v>
      </c>
    </row>
    <row r="17636" spans="1:11" x14ac:dyDescent="0.25">
      <c r="A17636" t="s">
        <v>2042</v>
      </c>
      <c r="B17636">
        <v>2020</v>
      </c>
      <c r="C17636">
        <v>2423</v>
      </c>
      <c r="D17636">
        <v>0.47799999999999998</v>
      </c>
      <c r="E17636">
        <v>0.128</v>
      </c>
      <c r="F17636">
        <v>0.28899999999999998</v>
      </c>
      <c r="G17636">
        <v>34.942999999999998</v>
      </c>
      <c r="H17636">
        <v>391.94299999999998</v>
      </c>
      <c r="I17636">
        <v>0.38800000000000001</v>
      </c>
      <c r="J17636">
        <v>375.553</v>
      </c>
      <c r="K17636">
        <v>2885</v>
      </c>
    </row>
    <row r="17637" spans="1:11" x14ac:dyDescent="0.25">
      <c r="A17637" t="s">
        <v>2042</v>
      </c>
      <c r="B17637">
        <v>2021</v>
      </c>
      <c r="C17637">
        <v>2429</v>
      </c>
      <c r="D17637">
        <v>0.47799999999999998</v>
      </c>
      <c r="E17637">
        <v>0.13100000000000001</v>
      </c>
      <c r="F17637">
        <v>0.29599999999999999</v>
      </c>
      <c r="G17637">
        <v>35.286999999999999</v>
      </c>
      <c r="H17637">
        <v>397.68700000000001</v>
      </c>
      <c r="I17637">
        <v>0.41199999999999998</v>
      </c>
      <c r="J17637">
        <v>380.94400000000002</v>
      </c>
      <c r="K17637">
        <v>2737</v>
      </c>
    </row>
    <row r="17638" spans="1:11" x14ac:dyDescent="0.25">
      <c r="A17638" t="s">
        <v>2042</v>
      </c>
      <c r="B17638">
        <v>2022</v>
      </c>
      <c r="C17638">
        <v>2386</v>
      </c>
      <c r="D17638">
        <v>0.47399999999999998</v>
      </c>
      <c r="E17638">
        <v>0.128</v>
      </c>
      <c r="F17638">
        <v>0.29199999999999998</v>
      </c>
      <c r="G17638">
        <v>35.750999999999998</v>
      </c>
      <c r="H17638">
        <v>383.7</v>
      </c>
      <c r="I17638">
        <v>0.42199999999999999</v>
      </c>
      <c r="J17638">
        <v>369.75</v>
      </c>
      <c r="K17638">
        <v>2726</v>
      </c>
    </row>
    <row r="17639" spans="1:11" x14ac:dyDescent="0.25">
      <c r="A17639" t="s">
        <v>2032</v>
      </c>
      <c r="B17639">
        <v>1990</v>
      </c>
      <c r="C17639">
        <v>828</v>
      </c>
      <c r="D17639">
        <v>0.47099999999999997</v>
      </c>
      <c r="E17639">
        <v>0.186</v>
      </c>
      <c r="F17639">
        <v>0.3</v>
      </c>
      <c r="G17639">
        <v>29.873000000000001</v>
      </c>
      <c r="H17639">
        <v>227.01400000000001</v>
      </c>
      <c r="I17639">
        <v>0.151</v>
      </c>
      <c r="J17639">
        <v>228.654</v>
      </c>
      <c r="K17639">
        <v>3228</v>
      </c>
    </row>
    <row r="17640" spans="1:11" x14ac:dyDescent="0.25">
      <c r="A17640" t="s">
        <v>2032</v>
      </c>
      <c r="B17640">
        <v>1991</v>
      </c>
      <c r="C17640">
        <v>932</v>
      </c>
      <c r="D17640">
        <v>0.46800000000000003</v>
      </c>
      <c r="E17640">
        <v>0.18099999999999999</v>
      </c>
      <c r="F17640">
        <v>0.30599999999999999</v>
      </c>
      <c r="G17640">
        <v>28.553000000000001</v>
      </c>
      <c r="H17640">
        <v>233.95500000000001</v>
      </c>
      <c r="I17640">
        <v>0.156</v>
      </c>
      <c r="J17640">
        <v>229.541</v>
      </c>
      <c r="K17640">
        <v>3073</v>
      </c>
    </row>
    <row r="17641" spans="1:11" x14ac:dyDescent="0.25">
      <c r="A17641" t="s">
        <v>2032</v>
      </c>
      <c r="B17641">
        <v>1992</v>
      </c>
      <c r="C17641">
        <v>1160</v>
      </c>
      <c r="D17641">
        <v>0.46500000000000002</v>
      </c>
      <c r="E17641">
        <v>0.16600000000000001</v>
      </c>
      <c r="F17641">
        <v>0.29699999999999999</v>
      </c>
      <c r="G17641">
        <v>28.291</v>
      </c>
      <c r="H17641">
        <v>228.48699999999999</v>
      </c>
      <c r="I17641">
        <v>0.184</v>
      </c>
      <c r="J17641">
        <v>225.523</v>
      </c>
      <c r="K17641">
        <v>3049</v>
      </c>
    </row>
    <row r="17642" spans="1:11" x14ac:dyDescent="0.25">
      <c r="A17642" t="s">
        <v>2032</v>
      </c>
      <c r="B17642">
        <v>1993</v>
      </c>
      <c r="C17642">
        <v>1349</v>
      </c>
      <c r="D17642">
        <v>0.46800000000000003</v>
      </c>
      <c r="E17642">
        <v>0.16200000000000001</v>
      </c>
      <c r="F17642">
        <v>0.29899999999999999</v>
      </c>
      <c r="G17642">
        <v>28.295000000000002</v>
      </c>
      <c r="H17642">
        <v>204.63900000000001</v>
      </c>
      <c r="I17642">
        <v>0.20399999999999999</v>
      </c>
      <c r="J17642">
        <v>200.81200000000001</v>
      </c>
      <c r="K17642">
        <v>2792</v>
      </c>
    </row>
    <row r="17643" spans="1:11" x14ac:dyDescent="0.25">
      <c r="A17643" t="s">
        <v>2032</v>
      </c>
      <c r="B17643">
        <v>1994</v>
      </c>
      <c r="C17643">
        <v>1465</v>
      </c>
      <c r="D17643">
        <v>0.47099999999999997</v>
      </c>
      <c r="E17643">
        <v>0.14000000000000001</v>
      </c>
      <c r="F17643">
        <v>0.28100000000000003</v>
      </c>
      <c r="G17643">
        <v>29.023</v>
      </c>
      <c r="H17643">
        <v>204.25</v>
      </c>
      <c r="I17643">
        <v>0.19900000000000001</v>
      </c>
      <c r="J17643">
        <v>199.49100000000001</v>
      </c>
      <c r="K17643">
        <v>2612</v>
      </c>
    </row>
    <row r="17644" spans="1:11" x14ac:dyDescent="0.25">
      <c r="A17644" t="s">
        <v>2032</v>
      </c>
      <c r="B17644">
        <v>1995</v>
      </c>
      <c r="C17644">
        <v>1477</v>
      </c>
      <c r="D17644">
        <v>0.47399999999999998</v>
      </c>
      <c r="E17644">
        <v>0.152</v>
      </c>
      <c r="F17644">
        <v>0.28299999999999997</v>
      </c>
      <c r="G17644">
        <v>29.8</v>
      </c>
      <c r="H17644">
        <v>201.745</v>
      </c>
      <c r="I17644">
        <v>0.223</v>
      </c>
      <c r="J17644">
        <v>197.91800000000001</v>
      </c>
      <c r="K17644">
        <v>2819</v>
      </c>
    </row>
    <row r="17645" spans="1:11" x14ac:dyDescent="0.25">
      <c r="A17645" t="s">
        <v>2032</v>
      </c>
      <c r="B17645">
        <v>1996</v>
      </c>
      <c r="C17645">
        <v>1509</v>
      </c>
      <c r="D17645">
        <v>0.48399999999999999</v>
      </c>
      <c r="E17645">
        <v>0.15</v>
      </c>
      <c r="F17645">
        <v>0.28599999999999998</v>
      </c>
      <c r="G17645">
        <v>30.291</v>
      </c>
      <c r="H17645">
        <v>204.62100000000001</v>
      </c>
      <c r="I17645">
        <v>0.22</v>
      </c>
      <c r="J17645">
        <v>200.72399999999999</v>
      </c>
      <c r="K17645">
        <v>2772</v>
      </c>
    </row>
    <row r="17646" spans="1:11" x14ac:dyDescent="0.25">
      <c r="A17646" t="s">
        <v>2032</v>
      </c>
      <c r="B17646">
        <v>1997</v>
      </c>
      <c r="C17646">
        <v>1566</v>
      </c>
      <c r="D17646">
        <v>0.47599999999999998</v>
      </c>
      <c r="E17646">
        <v>0.14099999999999999</v>
      </c>
      <c r="F17646">
        <v>0.28100000000000003</v>
      </c>
      <c r="G17646">
        <v>30.084</v>
      </c>
      <c r="H17646">
        <v>211.50700000000001</v>
      </c>
      <c r="I17646">
        <v>0.21199999999999999</v>
      </c>
      <c r="J17646">
        <v>202.041</v>
      </c>
      <c r="K17646">
        <v>2824</v>
      </c>
    </row>
    <row r="17647" spans="1:11" x14ac:dyDescent="0.25">
      <c r="A17647" t="s">
        <v>2032</v>
      </c>
      <c r="B17647">
        <v>1998</v>
      </c>
      <c r="C17647">
        <v>1552</v>
      </c>
      <c r="D17647">
        <v>0.47699999999999998</v>
      </c>
      <c r="E17647">
        <v>0.14199999999999999</v>
      </c>
      <c r="F17647">
        <v>0.29099999999999998</v>
      </c>
      <c r="G17647">
        <v>31.288</v>
      </c>
      <c r="H17647">
        <v>217.036</v>
      </c>
      <c r="I17647">
        <v>0.20499999999999999</v>
      </c>
      <c r="J17647">
        <v>207.21299999999999</v>
      </c>
      <c r="K17647">
        <v>2804</v>
      </c>
    </row>
    <row r="17648" spans="1:11" x14ac:dyDescent="0.25">
      <c r="A17648" t="s">
        <v>2032</v>
      </c>
      <c r="B17648">
        <v>1999</v>
      </c>
      <c r="C17648">
        <v>1613</v>
      </c>
      <c r="D17648">
        <v>0.47799999999999998</v>
      </c>
      <c r="E17648">
        <v>0.13500000000000001</v>
      </c>
      <c r="F17648">
        <v>0.28100000000000003</v>
      </c>
      <c r="G17648">
        <v>31.454000000000001</v>
      </c>
      <c r="H17648">
        <v>225.547</v>
      </c>
      <c r="I17648">
        <v>0.20499999999999999</v>
      </c>
      <c r="J17648">
        <v>219.69399999999999</v>
      </c>
      <c r="K17648">
        <v>2658</v>
      </c>
    </row>
    <row r="17649" spans="1:11" x14ac:dyDescent="0.25">
      <c r="A17649" t="s">
        <v>2032</v>
      </c>
      <c r="B17649">
        <v>2000</v>
      </c>
      <c r="C17649">
        <v>1657</v>
      </c>
      <c r="D17649">
        <v>0.47199999999999998</v>
      </c>
      <c r="E17649">
        <v>0.13500000000000001</v>
      </c>
      <c r="F17649">
        <v>0.28699999999999998</v>
      </c>
      <c r="G17649">
        <v>31.704000000000001</v>
      </c>
      <c r="H17649">
        <v>242.74299999999999</v>
      </c>
      <c r="I17649">
        <v>0.19600000000000001</v>
      </c>
      <c r="J17649">
        <v>231.113</v>
      </c>
      <c r="K17649">
        <v>2670</v>
      </c>
    </row>
    <row r="17650" spans="1:11" x14ac:dyDescent="0.25">
      <c r="A17650" t="s">
        <v>2032</v>
      </c>
      <c r="B17650">
        <v>2001</v>
      </c>
      <c r="C17650">
        <v>1700</v>
      </c>
      <c r="D17650">
        <v>0.47499999999999998</v>
      </c>
      <c r="E17650">
        <v>0.13600000000000001</v>
      </c>
      <c r="F17650">
        <v>0.29199999999999998</v>
      </c>
      <c r="G17650">
        <v>32.112000000000002</v>
      </c>
      <c r="H17650">
        <v>243.904</v>
      </c>
      <c r="I17650">
        <v>0.22</v>
      </c>
      <c r="J17650">
        <v>236.88499999999999</v>
      </c>
      <c r="K17650">
        <v>2686</v>
      </c>
    </row>
    <row r="17651" spans="1:11" x14ac:dyDescent="0.25">
      <c r="A17651" t="s">
        <v>2032</v>
      </c>
      <c r="B17651">
        <v>2002</v>
      </c>
      <c r="C17651">
        <v>1726</v>
      </c>
      <c r="D17651">
        <v>0.47</v>
      </c>
      <c r="E17651">
        <v>0.14000000000000001</v>
      </c>
      <c r="F17651">
        <v>0.29799999999999999</v>
      </c>
      <c r="G17651">
        <v>32.4</v>
      </c>
      <c r="H17651">
        <v>244.24799999999999</v>
      </c>
      <c r="I17651">
        <v>0.22800000000000001</v>
      </c>
      <c r="J17651">
        <v>240.61699999999999</v>
      </c>
      <c r="K17651">
        <v>2535</v>
      </c>
    </row>
    <row r="17652" spans="1:11" x14ac:dyDescent="0.25">
      <c r="A17652" t="s">
        <v>2032</v>
      </c>
      <c r="B17652">
        <v>2003</v>
      </c>
      <c r="C17652">
        <v>1755</v>
      </c>
      <c r="D17652">
        <v>0.47099999999999997</v>
      </c>
      <c r="E17652">
        <v>0.14099999999999999</v>
      </c>
      <c r="F17652">
        <v>0.29899999999999999</v>
      </c>
      <c r="G17652">
        <v>32.83</v>
      </c>
      <c r="H17652">
        <v>243.405</v>
      </c>
      <c r="I17652">
        <v>0.224</v>
      </c>
      <c r="J17652">
        <v>237.595</v>
      </c>
      <c r="K17652">
        <v>2538</v>
      </c>
    </row>
    <row r="17653" spans="1:11" x14ac:dyDescent="0.25">
      <c r="A17653" t="s">
        <v>2032</v>
      </c>
      <c r="B17653">
        <v>2004</v>
      </c>
      <c r="C17653">
        <v>1813</v>
      </c>
      <c r="D17653">
        <v>0.48299999999999998</v>
      </c>
      <c r="E17653">
        <v>0.14000000000000001</v>
      </c>
      <c r="F17653">
        <v>0.29599999999999999</v>
      </c>
      <c r="G17653">
        <v>32.716000000000001</v>
      </c>
      <c r="H17653">
        <v>246.19800000000001</v>
      </c>
      <c r="I17653">
        <v>0.223</v>
      </c>
      <c r="J17653">
        <v>239.91900000000001</v>
      </c>
      <c r="K17653">
        <v>2454</v>
      </c>
    </row>
    <row r="17654" spans="1:11" x14ac:dyDescent="0.25">
      <c r="A17654" t="s">
        <v>2032</v>
      </c>
      <c r="B17654">
        <v>2005</v>
      </c>
      <c r="C17654">
        <v>1806</v>
      </c>
      <c r="D17654">
        <v>0.47799999999999998</v>
      </c>
      <c r="E17654">
        <v>0.13800000000000001</v>
      </c>
      <c r="F17654">
        <v>0.29899999999999999</v>
      </c>
      <c r="G17654">
        <v>33.365000000000002</v>
      </c>
      <c r="H17654">
        <v>253.57400000000001</v>
      </c>
      <c r="I17654">
        <v>0.23499999999999999</v>
      </c>
      <c r="J17654">
        <v>246.16800000000001</v>
      </c>
      <c r="K17654">
        <v>2388</v>
      </c>
    </row>
    <row r="17655" spans="1:11" x14ac:dyDescent="0.25">
      <c r="A17655" t="s">
        <v>2032</v>
      </c>
      <c r="B17655">
        <v>2006</v>
      </c>
      <c r="C17655">
        <v>1816</v>
      </c>
      <c r="D17655">
        <v>0.47699999999999998</v>
      </c>
      <c r="E17655">
        <v>0.14099999999999999</v>
      </c>
      <c r="F17655">
        <v>0.30399999999999999</v>
      </c>
      <c r="G17655">
        <v>33.921999999999997</v>
      </c>
      <c r="H17655">
        <v>263.05200000000002</v>
      </c>
      <c r="I17655">
        <v>0.24199999999999999</v>
      </c>
      <c r="J17655">
        <v>253.63900000000001</v>
      </c>
      <c r="K17655">
        <v>2352</v>
      </c>
    </row>
    <row r="17656" spans="1:11" x14ac:dyDescent="0.25">
      <c r="A17656" t="s">
        <v>2032</v>
      </c>
      <c r="B17656">
        <v>2007</v>
      </c>
      <c r="C17656">
        <v>1861</v>
      </c>
      <c r="D17656">
        <v>0.47699999999999998</v>
      </c>
      <c r="E17656">
        <v>0.13800000000000001</v>
      </c>
      <c r="F17656">
        <v>0.31</v>
      </c>
      <c r="G17656">
        <v>34.186999999999998</v>
      </c>
      <c r="H17656">
        <v>281.85500000000002</v>
      </c>
      <c r="I17656">
        <v>0.24199999999999999</v>
      </c>
      <c r="J17656">
        <v>273.87700000000001</v>
      </c>
      <c r="K17656">
        <v>2356</v>
      </c>
    </row>
    <row r="17657" spans="1:11" x14ac:dyDescent="0.25">
      <c r="A17657" t="s">
        <v>2032</v>
      </c>
      <c r="B17657">
        <v>2008</v>
      </c>
      <c r="C17657">
        <v>1882</v>
      </c>
      <c r="D17657">
        <v>0.47599999999999998</v>
      </c>
      <c r="E17657">
        <v>0.13500000000000001</v>
      </c>
      <c r="F17657">
        <v>0.312</v>
      </c>
      <c r="G17657">
        <v>34.375999999999998</v>
      </c>
      <c r="H17657">
        <v>272.01400000000001</v>
      </c>
      <c r="I17657">
        <v>0.247</v>
      </c>
      <c r="J17657">
        <v>274.423</v>
      </c>
      <c r="K17657">
        <v>2144</v>
      </c>
    </row>
    <row r="17658" spans="1:11" x14ac:dyDescent="0.25">
      <c r="A17658" t="s">
        <v>2032</v>
      </c>
      <c r="B17658">
        <v>2009</v>
      </c>
      <c r="C17658">
        <v>1894</v>
      </c>
      <c r="D17658">
        <v>0.46899999999999997</v>
      </c>
      <c r="E17658">
        <v>0.14000000000000001</v>
      </c>
      <c r="F17658">
        <v>0.31900000000000001</v>
      </c>
      <c r="G17658">
        <v>35.070999999999998</v>
      </c>
      <c r="H17658">
        <v>276.39</v>
      </c>
      <c r="I17658">
        <v>0.23300000000000001</v>
      </c>
      <c r="J17658">
        <v>280.57499999999999</v>
      </c>
      <c r="K17658">
        <v>2181</v>
      </c>
    </row>
    <row r="17659" spans="1:11" x14ac:dyDescent="0.25">
      <c r="A17659" t="s">
        <v>2032</v>
      </c>
      <c r="B17659">
        <v>2010</v>
      </c>
      <c r="C17659">
        <v>1883</v>
      </c>
      <c r="D17659">
        <v>0.46899999999999997</v>
      </c>
      <c r="E17659">
        <v>0.13500000000000001</v>
      </c>
      <c r="F17659">
        <v>0.307</v>
      </c>
      <c r="G17659">
        <v>35.253999999999998</v>
      </c>
      <c r="H17659">
        <v>286.36500000000001</v>
      </c>
      <c r="I17659">
        <v>0.24299999999999999</v>
      </c>
      <c r="J17659">
        <v>285.85500000000002</v>
      </c>
      <c r="K17659">
        <v>2299</v>
      </c>
    </row>
    <row r="17660" spans="1:11" x14ac:dyDescent="0.25">
      <c r="A17660" t="s">
        <v>2032</v>
      </c>
      <c r="B17660">
        <v>2011</v>
      </c>
      <c r="C17660">
        <v>1895</v>
      </c>
      <c r="D17660">
        <v>0.46899999999999997</v>
      </c>
      <c r="E17660">
        <v>0.13500000000000001</v>
      </c>
      <c r="F17660">
        <v>0.3</v>
      </c>
      <c r="G17660">
        <v>35.905000000000001</v>
      </c>
      <c r="H17660">
        <v>287.536</v>
      </c>
      <c r="I17660">
        <v>0.24199999999999999</v>
      </c>
      <c r="J17660">
        <v>288.77800000000002</v>
      </c>
      <c r="K17660">
        <v>2265</v>
      </c>
    </row>
    <row r="17661" spans="1:11" x14ac:dyDescent="0.25">
      <c r="A17661" t="s">
        <v>2032</v>
      </c>
      <c r="B17661">
        <v>2012</v>
      </c>
      <c r="C17661">
        <v>1932</v>
      </c>
      <c r="D17661">
        <v>0.46800000000000003</v>
      </c>
      <c r="E17661">
        <v>0.14299999999999999</v>
      </c>
      <c r="F17661">
        <v>0.312</v>
      </c>
      <c r="G17661">
        <v>36.155000000000001</v>
      </c>
      <c r="H17661">
        <v>291.67700000000002</v>
      </c>
      <c r="I17661">
        <v>0.25</v>
      </c>
      <c r="J17661">
        <v>292.47699999999998</v>
      </c>
      <c r="K17661">
        <v>2250</v>
      </c>
    </row>
    <row r="17662" spans="1:11" x14ac:dyDescent="0.25">
      <c r="A17662" t="s">
        <v>2032</v>
      </c>
      <c r="B17662">
        <v>2013</v>
      </c>
      <c r="C17662">
        <v>1922</v>
      </c>
      <c r="D17662">
        <v>0.47299999999999998</v>
      </c>
      <c r="E17662">
        <v>0.14799999999999999</v>
      </c>
      <c r="F17662">
        <v>0.318</v>
      </c>
      <c r="G17662">
        <v>36.655999999999999</v>
      </c>
      <c r="H17662">
        <v>299.50799999999998</v>
      </c>
      <c r="I17662">
        <v>0.254</v>
      </c>
      <c r="J17662">
        <v>303.44200000000001</v>
      </c>
      <c r="K17662">
        <v>2308</v>
      </c>
    </row>
    <row r="17663" spans="1:11" x14ac:dyDescent="0.25">
      <c r="A17663" t="s">
        <v>2032</v>
      </c>
      <c r="B17663">
        <v>2014</v>
      </c>
      <c r="C17663">
        <v>1885</v>
      </c>
      <c r="D17663">
        <v>0.47499999999999998</v>
      </c>
      <c r="E17663">
        <v>0.157</v>
      </c>
      <c r="F17663">
        <v>0.32400000000000001</v>
      </c>
      <c r="G17663">
        <v>36.932000000000002</v>
      </c>
      <c r="H17663">
        <v>308.83999999999997</v>
      </c>
      <c r="I17663">
        <v>0.25600000000000001</v>
      </c>
      <c r="J17663">
        <v>311.74299999999999</v>
      </c>
      <c r="K17663">
        <v>2228</v>
      </c>
    </row>
    <row r="17664" spans="1:11" x14ac:dyDescent="0.25">
      <c r="A17664" t="s">
        <v>2032</v>
      </c>
      <c r="B17664">
        <v>2015</v>
      </c>
      <c r="C17664">
        <v>1895</v>
      </c>
      <c r="D17664">
        <v>0.48699999999999999</v>
      </c>
      <c r="E17664">
        <v>0.154</v>
      </c>
      <c r="F17664">
        <v>0.318</v>
      </c>
      <c r="G17664">
        <v>37.421999999999997</v>
      </c>
      <c r="H17664">
        <v>335.05399999999997</v>
      </c>
      <c r="I17664">
        <v>0.26400000000000001</v>
      </c>
      <c r="J17664">
        <v>322.50299999999999</v>
      </c>
      <c r="K17664">
        <v>2417</v>
      </c>
    </row>
    <row r="17665" spans="1:11" x14ac:dyDescent="0.25">
      <c r="A17665" t="s">
        <v>2032</v>
      </c>
      <c r="B17665">
        <v>2016</v>
      </c>
      <c r="C17665">
        <v>1985</v>
      </c>
      <c r="D17665">
        <v>0.48599999999999999</v>
      </c>
      <c r="E17665">
        <v>0.155</v>
      </c>
      <c r="F17665">
        <v>0.32300000000000001</v>
      </c>
      <c r="G17665">
        <v>37.049999999999997</v>
      </c>
      <c r="H17665">
        <v>337.221</v>
      </c>
      <c r="I17665">
        <v>0.27200000000000002</v>
      </c>
      <c r="J17665">
        <v>322.714</v>
      </c>
      <c r="K17665">
        <v>2368</v>
      </c>
    </row>
    <row r="17666" spans="1:11" x14ac:dyDescent="0.25">
      <c r="A17666" t="s">
        <v>2032</v>
      </c>
      <c r="B17666">
        <v>2017</v>
      </c>
      <c r="C17666">
        <v>1989</v>
      </c>
      <c r="D17666">
        <v>0.47599999999999998</v>
      </c>
      <c r="E17666">
        <v>0.156</v>
      </c>
      <c r="F17666">
        <v>0.32300000000000001</v>
      </c>
      <c r="G17666">
        <v>37.235999999999997</v>
      </c>
      <c r="H17666">
        <v>333.41</v>
      </c>
      <c r="I17666">
        <v>0.27700000000000002</v>
      </c>
      <c r="J17666">
        <v>325.50900000000001</v>
      </c>
      <c r="K17666">
        <v>2174</v>
      </c>
    </row>
    <row r="17667" spans="1:11" x14ac:dyDescent="0.25">
      <c r="A17667" t="s">
        <v>2032</v>
      </c>
      <c r="B17667">
        <v>2018</v>
      </c>
      <c r="C17667">
        <v>2012</v>
      </c>
      <c r="D17667">
        <v>0.47799999999999998</v>
      </c>
      <c r="E17667">
        <v>0.151</v>
      </c>
      <c r="F17667">
        <v>0.32</v>
      </c>
      <c r="G17667">
        <v>37.186999999999998</v>
      </c>
      <c r="H17667">
        <v>329.43400000000003</v>
      </c>
      <c r="I17667">
        <v>0.28199999999999997</v>
      </c>
      <c r="J17667">
        <v>324.25099999999998</v>
      </c>
      <c r="K17667">
        <v>2130</v>
      </c>
    </row>
    <row r="17668" spans="1:11" x14ac:dyDescent="0.25">
      <c r="A17668" t="s">
        <v>2032</v>
      </c>
      <c r="B17668">
        <v>2019</v>
      </c>
      <c r="C17668">
        <v>2098</v>
      </c>
      <c r="D17668">
        <v>0.48</v>
      </c>
      <c r="E17668">
        <v>0.16300000000000001</v>
      </c>
      <c r="F17668">
        <v>0.33800000000000002</v>
      </c>
      <c r="G17668">
        <v>37.134</v>
      </c>
      <c r="H17668">
        <v>339.11700000000002</v>
      </c>
      <c r="I17668">
        <v>0.27900000000000003</v>
      </c>
      <c r="J17668">
        <v>326.55200000000002</v>
      </c>
      <c r="K17668">
        <v>2268</v>
      </c>
    </row>
    <row r="17669" spans="1:11" x14ac:dyDescent="0.25">
      <c r="A17669" t="s">
        <v>2032</v>
      </c>
      <c r="B17669">
        <v>2020</v>
      </c>
      <c r="C17669">
        <v>2142</v>
      </c>
      <c r="D17669">
        <v>0.47899999999999998</v>
      </c>
      <c r="E17669">
        <v>0.16800000000000001</v>
      </c>
      <c r="F17669">
        <v>0.34699999999999998</v>
      </c>
      <c r="G17669">
        <v>37.390999999999998</v>
      </c>
      <c r="H17669">
        <v>341.90699999999998</v>
      </c>
      <c r="I17669">
        <v>0.29199999999999998</v>
      </c>
      <c r="J17669">
        <v>332.31799999999998</v>
      </c>
      <c r="K17669">
        <v>2226</v>
      </c>
    </row>
    <row r="17670" spans="1:11" x14ac:dyDescent="0.25">
      <c r="A17670" t="s">
        <v>2032</v>
      </c>
      <c r="B17670">
        <v>2021</v>
      </c>
      <c r="C17670">
        <v>2189</v>
      </c>
      <c r="D17670">
        <v>0.48099999999999998</v>
      </c>
      <c r="E17670">
        <v>0.17</v>
      </c>
      <c r="F17670">
        <v>0.35299999999999998</v>
      </c>
      <c r="G17670">
        <v>37.613999999999997</v>
      </c>
      <c r="H17670">
        <v>353.947</v>
      </c>
      <c r="I17670">
        <v>0.29599999999999999</v>
      </c>
      <c r="J17670">
        <v>338.78500000000003</v>
      </c>
      <c r="K17670">
        <v>2119</v>
      </c>
    </row>
    <row r="17671" spans="1:11" x14ac:dyDescent="0.25">
      <c r="A17671" t="s">
        <v>2032</v>
      </c>
      <c r="B17671">
        <v>2022</v>
      </c>
      <c r="C17671">
        <v>2173</v>
      </c>
      <c r="D17671">
        <v>0.48699999999999999</v>
      </c>
      <c r="E17671">
        <v>0.16800000000000001</v>
      </c>
      <c r="F17671">
        <v>0.35199999999999998</v>
      </c>
      <c r="G17671">
        <v>38.387</v>
      </c>
      <c r="H17671">
        <v>342.714</v>
      </c>
      <c r="I17671">
        <v>0.308</v>
      </c>
      <c r="J17671">
        <v>328.7</v>
      </c>
      <c r="K17671">
        <v>2143</v>
      </c>
    </row>
    <row r="17672" spans="1:11" x14ac:dyDescent="0.25">
      <c r="A17672" t="s">
        <v>2034</v>
      </c>
      <c r="B17672">
        <v>1990</v>
      </c>
      <c r="C17672">
        <v>2036</v>
      </c>
      <c r="D17672">
        <v>0.48</v>
      </c>
      <c r="E17672">
        <v>0.105</v>
      </c>
      <c r="F17672">
        <v>0.23</v>
      </c>
      <c r="G17672">
        <v>28.966000000000001</v>
      </c>
      <c r="H17672">
        <v>230.821</v>
      </c>
      <c r="I17672">
        <v>0.22900000000000001</v>
      </c>
      <c r="J17672">
        <v>226.059</v>
      </c>
      <c r="K17672">
        <v>3247</v>
      </c>
    </row>
    <row r="17673" spans="1:11" x14ac:dyDescent="0.25">
      <c r="A17673" t="s">
        <v>2034</v>
      </c>
      <c r="B17673">
        <v>1991</v>
      </c>
      <c r="C17673">
        <v>2044</v>
      </c>
      <c r="D17673">
        <v>0.47599999999999998</v>
      </c>
      <c r="E17673">
        <v>0.105</v>
      </c>
      <c r="F17673">
        <v>0.24099999999999999</v>
      </c>
      <c r="G17673">
        <v>29.373000000000001</v>
      </c>
      <c r="H17673">
        <v>242.36799999999999</v>
      </c>
      <c r="I17673">
        <v>0.23400000000000001</v>
      </c>
      <c r="J17673">
        <v>229.541</v>
      </c>
      <c r="K17673">
        <v>3159</v>
      </c>
    </row>
    <row r="17674" spans="1:11" x14ac:dyDescent="0.25">
      <c r="A17674" t="s">
        <v>2034</v>
      </c>
      <c r="B17674">
        <v>1992</v>
      </c>
      <c r="C17674">
        <v>2051</v>
      </c>
      <c r="D17674">
        <v>0.48099999999999998</v>
      </c>
      <c r="E17674">
        <v>0.104</v>
      </c>
      <c r="F17674">
        <v>0.23499999999999999</v>
      </c>
      <c r="G17674">
        <v>30.009</v>
      </c>
      <c r="H17674">
        <v>242.684</v>
      </c>
      <c r="I17674">
        <v>0.246</v>
      </c>
      <c r="J17674">
        <v>231.52500000000001</v>
      </c>
      <c r="K17674">
        <v>3207</v>
      </c>
    </row>
    <row r="17675" spans="1:11" x14ac:dyDescent="0.25">
      <c r="A17675" t="s">
        <v>2034</v>
      </c>
      <c r="B17675">
        <v>1993</v>
      </c>
      <c r="C17675">
        <v>2032</v>
      </c>
      <c r="D17675">
        <v>0.48599999999999999</v>
      </c>
      <c r="E17675">
        <v>0.108</v>
      </c>
      <c r="F17675">
        <v>0.24199999999999999</v>
      </c>
      <c r="G17675">
        <v>30.643000000000001</v>
      </c>
      <c r="H17675">
        <v>228.28</v>
      </c>
      <c r="I17675">
        <v>0.249</v>
      </c>
      <c r="J17675">
        <v>214.041</v>
      </c>
      <c r="K17675">
        <v>3191</v>
      </c>
    </row>
    <row r="17676" spans="1:11" x14ac:dyDescent="0.25">
      <c r="A17676" t="s">
        <v>2034</v>
      </c>
      <c r="B17676">
        <v>1994</v>
      </c>
      <c r="C17676">
        <v>1899</v>
      </c>
      <c r="D17676">
        <v>0.47799999999999998</v>
      </c>
      <c r="E17676">
        <v>0.105</v>
      </c>
      <c r="F17676">
        <v>0.223</v>
      </c>
      <c r="G17676">
        <v>30.51</v>
      </c>
      <c r="H17676">
        <v>231.80699999999999</v>
      </c>
      <c r="I17676">
        <v>0.27200000000000002</v>
      </c>
      <c r="J17676">
        <v>213.40899999999999</v>
      </c>
      <c r="K17676">
        <v>3139</v>
      </c>
    </row>
    <row r="17677" spans="1:11" x14ac:dyDescent="0.25">
      <c r="A17677" t="s">
        <v>2034</v>
      </c>
      <c r="B17677">
        <v>1995</v>
      </c>
      <c r="C17677">
        <v>2045</v>
      </c>
      <c r="D17677">
        <v>0.48099999999999998</v>
      </c>
      <c r="E17677">
        <v>0.111</v>
      </c>
      <c r="F17677">
        <v>0.24199999999999999</v>
      </c>
      <c r="G17677">
        <v>31.512</v>
      </c>
      <c r="H17677">
        <v>223.19800000000001</v>
      </c>
      <c r="I17677">
        <v>0.25800000000000001</v>
      </c>
      <c r="J17677">
        <v>206.31100000000001</v>
      </c>
      <c r="K17677">
        <v>3171</v>
      </c>
    </row>
    <row r="17678" spans="1:11" x14ac:dyDescent="0.25">
      <c r="A17678" t="s">
        <v>2034</v>
      </c>
      <c r="B17678">
        <v>1996</v>
      </c>
      <c r="C17678">
        <v>2018</v>
      </c>
      <c r="D17678">
        <v>0.47799999999999998</v>
      </c>
      <c r="E17678">
        <v>0.11</v>
      </c>
      <c r="F17678">
        <v>0.23699999999999999</v>
      </c>
      <c r="G17678">
        <v>32.207000000000001</v>
      </c>
      <c r="H17678">
        <v>227.20699999999999</v>
      </c>
      <c r="I17678">
        <v>0.26400000000000001</v>
      </c>
      <c r="J17678">
        <v>212.565</v>
      </c>
      <c r="K17678">
        <v>3126</v>
      </c>
    </row>
    <row r="17679" spans="1:11" x14ac:dyDescent="0.25">
      <c r="A17679" t="s">
        <v>2034</v>
      </c>
      <c r="B17679">
        <v>1997</v>
      </c>
      <c r="C17679">
        <v>2008</v>
      </c>
      <c r="D17679">
        <v>0.47699999999999998</v>
      </c>
      <c r="E17679">
        <v>0.105</v>
      </c>
      <c r="F17679">
        <v>0.22600000000000001</v>
      </c>
      <c r="G17679">
        <v>32.826000000000001</v>
      </c>
      <c r="H17679">
        <v>233.238</v>
      </c>
      <c r="I17679">
        <v>0.27100000000000002</v>
      </c>
      <c r="J17679">
        <v>216.20400000000001</v>
      </c>
      <c r="K17679">
        <v>3125</v>
      </c>
    </row>
    <row r="17680" spans="1:11" x14ac:dyDescent="0.25">
      <c r="A17680" t="s">
        <v>2034</v>
      </c>
      <c r="B17680">
        <v>1998</v>
      </c>
      <c r="C17680">
        <v>2010</v>
      </c>
      <c r="D17680">
        <v>0.47899999999999998</v>
      </c>
      <c r="E17680">
        <v>0.106</v>
      </c>
      <c r="F17680">
        <v>0.23</v>
      </c>
      <c r="G17680">
        <v>33.179000000000002</v>
      </c>
      <c r="H17680">
        <v>246.79599999999999</v>
      </c>
      <c r="I17680">
        <v>0.27600000000000002</v>
      </c>
      <c r="J17680">
        <v>223.49700000000001</v>
      </c>
      <c r="K17680">
        <v>3166</v>
      </c>
    </row>
    <row r="17681" spans="1:11" x14ac:dyDescent="0.25">
      <c r="A17681" t="s">
        <v>2034</v>
      </c>
      <c r="B17681">
        <v>1999</v>
      </c>
      <c r="C17681">
        <v>2047</v>
      </c>
      <c r="D17681">
        <v>0.47699999999999998</v>
      </c>
      <c r="E17681">
        <v>0.106</v>
      </c>
      <c r="F17681">
        <v>0.22600000000000001</v>
      </c>
      <c r="G17681">
        <v>33.337000000000003</v>
      </c>
      <c r="H17681">
        <v>262.18099999999998</v>
      </c>
      <c r="I17681">
        <v>0.28499999999999998</v>
      </c>
      <c r="J17681">
        <v>233.95599999999999</v>
      </c>
      <c r="K17681">
        <v>3120</v>
      </c>
    </row>
    <row r="17682" spans="1:11" x14ac:dyDescent="0.25">
      <c r="A17682" t="s">
        <v>2034</v>
      </c>
      <c r="B17682">
        <v>2000</v>
      </c>
      <c r="C17682">
        <v>2066</v>
      </c>
      <c r="D17682">
        <v>0.47199999999999998</v>
      </c>
      <c r="E17682">
        <v>0.10299999999999999</v>
      </c>
      <c r="F17682">
        <v>0.218</v>
      </c>
      <c r="G17682">
        <v>33.482999999999997</v>
      </c>
      <c r="H17682">
        <v>288.274</v>
      </c>
      <c r="I17682">
        <v>0.29499999999999998</v>
      </c>
      <c r="J17682">
        <v>253.36799999999999</v>
      </c>
      <c r="K17682">
        <v>3111</v>
      </c>
    </row>
    <row r="17683" spans="1:11" x14ac:dyDescent="0.25">
      <c r="A17683" t="s">
        <v>2034</v>
      </c>
      <c r="B17683">
        <v>2001</v>
      </c>
      <c r="C17683">
        <v>2071</v>
      </c>
      <c r="D17683">
        <v>0.47499999999999998</v>
      </c>
      <c r="E17683">
        <v>0.10199999999999999</v>
      </c>
      <c r="F17683">
        <v>0.22500000000000001</v>
      </c>
      <c r="G17683">
        <v>33.686</v>
      </c>
      <c r="H17683">
        <v>294.14999999999998</v>
      </c>
      <c r="I17683">
        <v>0.30499999999999999</v>
      </c>
      <c r="J17683">
        <v>259.72300000000001</v>
      </c>
      <c r="K17683">
        <v>3170</v>
      </c>
    </row>
    <row r="17684" spans="1:11" x14ac:dyDescent="0.25">
      <c r="A17684" t="s">
        <v>2034</v>
      </c>
      <c r="B17684">
        <v>2002</v>
      </c>
      <c r="C17684">
        <v>2062</v>
      </c>
      <c r="D17684">
        <v>0.47799999999999998</v>
      </c>
      <c r="E17684">
        <v>0.10199999999999999</v>
      </c>
      <c r="F17684">
        <v>0.22500000000000001</v>
      </c>
      <c r="G17684">
        <v>34.253999999999998</v>
      </c>
      <c r="H17684">
        <v>293.46100000000001</v>
      </c>
      <c r="I17684">
        <v>0.31900000000000001</v>
      </c>
      <c r="J17684">
        <v>266.79199999999997</v>
      </c>
      <c r="K17684">
        <v>3164</v>
      </c>
    </row>
    <row r="17685" spans="1:11" x14ac:dyDescent="0.25">
      <c r="A17685" t="s">
        <v>2034</v>
      </c>
      <c r="B17685">
        <v>2003</v>
      </c>
      <c r="C17685">
        <v>2063</v>
      </c>
      <c r="D17685">
        <v>0.48199999999999998</v>
      </c>
      <c r="E17685">
        <v>0.1</v>
      </c>
      <c r="F17685">
        <v>0.22600000000000001</v>
      </c>
      <c r="G17685">
        <v>34.488999999999997</v>
      </c>
      <c r="H17685">
        <v>284.13799999999998</v>
      </c>
      <c r="I17685">
        <v>0.32</v>
      </c>
      <c r="J17685">
        <v>266.01600000000002</v>
      </c>
      <c r="K17685">
        <v>3128</v>
      </c>
    </row>
    <row r="17686" spans="1:11" x14ac:dyDescent="0.25">
      <c r="A17686" t="s">
        <v>2034</v>
      </c>
      <c r="B17686">
        <v>2004</v>
      </c>
      <c r="C17686">
        <v>2061</v>
      </c>
      <c r="D17686">
        <v>0.48599999999999999</v>
      </c>
      <c r="E17686">
        <v>0.1</v>
      </c>
      <c r="F17686">
        <v>0.23</v>
      </c>
      <c r="G17686">
        <v>34.773000000000003</v>
      </c>
      <c r="H17686">
        <v>288.04199999999997</v>
      </c>
      <c r="I17686">
        <v>0.314</v>
      </c>
      <c r="J17686">
        <v>271.03399999999999</v>
      </c>
      <c r="K17686">
        <v>3118</v>
      </c>
    </row>
    <row r="17687" spans="1:11" x14ac:dyDescent="0.25">
      <c r="A17687" t="s">
        <v>2034</v>
      </c>
      <c r="B17687">
        <v>2005</v>
      </c>
      <c r="C17687">
        <v>2059</v>
      </c>
      <c r="D17687">
        <v>0.48</v>
      </c>
      <c r="E17687">
        <v>9.9000000000000005E-2</v>
      </c>
      <c r="F17687">
        <v>0.22900000000000001</v>
      </c>
      <c r="G17687">
        <v>35.124000000000002</v>
      </c>
      <c r="H17687">
        <v>288.75099999999998</v>
      </c>
      <c r="I17687">
        <v>0.32800000000000001</v>
      </c>
      <c r="J17687">
        <v>270.37400000000002</v>
      </c>
      <c r="K17687">
        <v>3012</v>
      </c>
    </row>
    <row r="17688" spans="1:11" x14ac:dyDescent="0.25">
      <c r="A17688" t="s">
        <v>2034</v>
      </c>
      <c r="B17688">
        <v>2006</v>
      </c>
      <c r="C17688">
        <v>2050</v>
      </c>
      <c r="D17688">
        <v>0.48</v>
      </c>
      <c r="E17688">
        <v>9.5000000000000001E-2</v>
      </c>
      <c r="F17688">
        <v>0.221</v>
      </c>
      <c r="G17688">
        <v>35.466999999999999</v>
      </c>
      <c r="H17688">
        <v>308.786</v>
      </c>
      <c r="I17688">
        <v>0.32900000000000001</v>
      </c>
      <c r="J17688">
        <v>282.03899999999999</v>
      </c>
      <c r="K17688">
        <v>3038</v>
      </c>
    </row>
    <row r="17689" spans="1:11" x14ac:dyDescent="0.25">
      <c r="A17689" t="s">
        <v>2034</v>
      </c>
      <c r="B17689">
        <v>2007</v>
      </c>
      <c r="C17689">
        <v>2057</v>
      </c>
      <c r="D17689">
        <v>0.47899999999999998</v>
      </c>
      <c r="E17689">
        <v>0.10100000000000001</v>
      </c>
      <c r="F17689">
        <v>0.23100000000000001</v>
      </c>
      <c r="G17689">
        <v>35.768999999999998</v>
      </c>
      <c r="H17689">
        <v>343.73</v>
      </c>
      <c r="I17689">
        <v>0.33700000000000002</v>
      </c>
      <c r="J17689">
        <v>307.67899999999997</v>
      </c>
      <c r="K17689">
        <v>3086</v>
      </c>
    </row>
    <row r="17690" spans="1:11" x14ac:dyDescent="0.25">
      <c r="A17690" t="s">
        <v>2034</v>
      </c>
      <c r="B17690">
        <v>2008</v>
      </c>
      <c r="C17690">
        <v>2100</v>
      </c>
      <c r="D17690">
        <v>0.48</v>
      </c>
      <c r="E17690">
        <v>9.9000000000000005E-2</v>
      </c>
      <c r="F17690">
        <v>0.23499999999999999</v>
      </c>
      <c r="G17690">
        <v>36.055</v>
      </c>
      <c r="H17690">
        <v>344.28199999999998</v>
      </c>
      <c r="I17690">
        <v>0.34499999999999997</v>
      </c>
      <c r="J17690">
        <v>312.48599999999999</v>
      </c>
      <c r="K17690">
        <v>3120</v>
      </c>
    </row>
    <row r="17691" spans="1:11" x14ac:dyDescent="0.25">
      <c r="A17691" t="s">
        <v>2034</v>
      </c>
      <c r="B17691">
        <v>2009</v>
      </c>
      <c r="C17691">
        <v>2148</v>
      </c>
      <c r="D17691">
        <v>0.48599999999999999</v>
      </c>
      <c r="E17691">
        <v>0.10100000000000001</v>
      </c>
      <c r="F17691">
        <v>0.23799999999999999</v>
      </c>
      <c r="G17691">
        <v>36.17</v>
      </c>
      <c r="H17691">
        <v>336.84300000000002</v>
      </c>
      <c r="I17691">
        <v>0.34499999999999997</v>
      </c>
      <c r="J17691">
        <v>320.91399999999999</v>
      </c>
      <c r="K17691">
        <v>3061</v>
      </c>
    </row>
    <row r="17692" spans="1:11" x14ac:dyDescent="0.25">
      <c r="A17692" t="s">
        <v>2034</v>
      </c>
      <c r="B17692">
        <v>2010</v>
      </c>
      <c r="C17692">
        <v>2156</v>
      </c>
      <c r="D17692">
        <v>0.48099999999999998</v>
      </c>
      <c r="E17692">
        <v>0.10100000000000001</v>
      </c>
      <c r="F17692">
        <v>0.23599999999999999</v>
      </c>
      <c r="G17692">
        <v>36.527999999999999</v>
      </c>
      <c r="H17692">
        <v>340.01100000000002</v>
      </c>
      <c r="I17692">
        <v>0.35</v>
      </c>
      <c r="J17692">
        <v>328.81</v>
      </c>
      <c r="K17692">
        <v>3026</v>
      </c>
    </row>
    <row r="17693" spans="1:11" x14ac:dyDescent="0.25">
      <c r="A17693" t="s">
        <v>2034</v>
      </c>
      <c r="B17693">
        <v>2011</v>
      </c>
      <c r="C17693">
        <v>2156</v>
      </c>
      <c r="D17693">
        <v>0.47299999999999998</v>
      </c>
      <c r="E17693">
        <v>0.10199999999999999</v>
      </c>
      <c r="F17693">
        <v>0.23</v>
      </c>
      <c r="G17693">
        <v>37.238</v>
      </c>
      <c r="H17693">
        <v>351.68400000000003</v>
      </c>
      <c r="I17693">
        <v>0.36599999999999999</v>
      </c>
      <c r="J17693">
        <v>332.01100000000002</v>
      </c>
      <c r="K17693">
        <v>3076</v>
      </c>
    </row>
    <row r="17694" spans="1:11" x14ac:dyDescent="0.25">
      <c r="A17694" t="s">
        <v>2034</v>
      </c>
      <c r="B17694">
        <v>2012</v>
      </c>
      <c r="C17694">
        <v>2202</v>
      </c>
      <c r="D17694">
        <v>0.47399999999999998</v>
      </c>
      <c r="E17694">
        <v>0.1</v>
      </c>
      <c r="F17694">
        <v>0.22700000000000001</v>
      </c>
      <c r="G17694">
        <v>37.156999999999996</v>
      </c>
      <c r="H17694">
        <v>357.19799999999998</v>
      </c>
      <c r="I17694">
        <v>0.35499999999999998</v>
      </c>
      <c r="J17694">
        <v>336.10300000000001</v>
      </c>
      <c r="K17694">
        <v>3081</v>
      </c>
    </row>
    <row r="17695" spans="1:11" x14ac:dyDescent="0.25">
      <c r="A17695" t="s">
        <v>2034</v>
      </c>
      <c r="B17695">
        <v>2013</v>
      </c>
      <c r="C17695">
        <v>2242</v>
      </c>
      <c r="D17695">
        <v>0.47599999999999998</v>
      </c>
      <c r="E17695">
        <v>9.8000000000000004E-2</v>
      </c>
      <c r="F17695">
        <v>0.22800000000000001</v>
      </c>
      <c r="G17695">
        <v>36.988</v>
      </c>
      <c r="H17695">
        <v>361.363</v>
      </c>
      <c r="I17695">
        <v>0.36199999999999999</v>
      </c>
      <c r="J17695">
        <v>340.04</v>
      </c>
      <c r="K17695">
        <v>3053</v>
      </c>
    </row>
    <row r="17696" spans="1:11" x14ac:dyDescent="0.25">
      <c r="A17696" t="s">
        <v>2034</v>
      </c>
      <c r="B17696">
        <v>2014</v>
      </c>
      <c r="C17696">
        <v>2300</v>
      </c>
      <c r="D17696">
        <v>0.47699999999999998</v>
      </c>
      <c r="E17696">
        <v>9.6000000000000002E-2</v>
      </c>
      <c r="F17696">
        <v>0.23</v>
      </c>
      <c r="G17696">
        <v>37.027999999999999</v>
      </c>
      <c r="H17696">
        <v>380.72500000000002</v>
      </c>
      <c r="I17696">
        <v>0.376</v>
      </c>
      <c r="J17696">
        <v>350.48099999999999</v>
      </c>
      <c r="K17696">
        <v>3046</v>
      </c>
    </row>
    <row r="17697" spans="1:11" x14ac:dyDescent="0.25">
      <c r="A17697" t="s">
        <v>2034</v>
      </c>
      <c r="B17697">
        <v>2015</v>
      </c>
      <c r="C17697">
        <v>2410</v>
      </c>
      <c r="D17697">
        <v>0.47799999999999998</v>
      </c>
      <c r="E17697">
        <v>9.4E-2</v>
      </c>
      <c r="F17697">
        <v>0.22600000000000001</v>
      </c>
      <c r="G17697">
        <v>36.753999999999998</v>
      </c>
      <c r="H17697">
        <v>403.80500000000001</v>
      </c>
      <c r="I17697">
        <v>0.38</v>
      </c>
      <c r="J17697">
        <v>360.54599999999999</v>
      </c>
      <c r="K17697">
        <v>3051</v>
      </c>
    </row>
    <row r="17698" spans="1:11" x14ac:dyDescent="0.25">
      <c r="A17698" t="s">
        <v>2034</v>
      </c>
      <c r="B17698">
        <v>2016</v>
      </c>
      <c r="C17698">
        <v>2535</v>
      </c>
      <c r="D17698">
        <v>0.47799999999999998</v>
      </c>
      <c r="E17698">
        <v>9.9000000000000005E-2</v>
      </c>
      <c r="F17698">
        <v>0.23400000000000001</v>
      </c>
      <c r="G17698">
        <v>36.289000000000001</v>
      </c>
      <c r="H17698">
        <v>435.24200000000002</v>
      </c>
      <c r="I17698">
        <v>0.38300000000000001</v>
      </c>
      <c r="J17698">
        <v>372.49299999999999</v>
      </c>
      <c r="K17698">
        <v>3135</v>
      </c>
    </row>
    <row r="17699" spans="1:11" x14ac:dyDescent="0.25">
      <c r="A17699" t="s">
        <v>2034</v>
      </c>
      <c r="B17699">
        <v>2017</v>
      </c>
      <c r="C17699">
        <v>2706</v>
      </c>
      <c r="D17699">
        <v>0.47699999999999998</v>
      </c>
      <c r="E17699">
        <v>0.10199999999999999</v>
      </c>
      <c r="F17699">
        <v>0.23799999999999999</v>
      </c>
      <c r="G17699">
        <v>36.098999999999997</v>
      </c>
      <c r="H17699">
        <v>417.35899999999998</v>
      </c>
      <c r="I17699">
        <v>0.39300000000000002</v>
      </c>
      <c r="J17699">
        <v>373.08199999999999</v>
      </c>
      <c r="K17699">
        <v>3051</v>
      </c>
    </row>
    <row r="17700" spans="1:11" x14ac:dyDescent="0.25">
      <c r="A17700" t="s">
        <v>2034</v>
      </c>
      <c r="B17700">
        <v>2018</v>
      </c>
      <c r="C17700">
        <v>2949</v>
      </c>
      <c r="D17700">
        <v>0.48399999999999999</v>
      </c>
      <c r="E17700">
        <v>0.106</v>
      </c>
      <c r="F17700">
        <v>0.252</v>
      </c>
      <c r="G17700">
        <v>35.395000000000003</v>
      </c>
      <c r="H17700">
        <v>418.41899999999998</v>
      </c>
      <c r="I17700">
        <v>0.39500000000000002</v>
      </c>
      <c r="J17700">
        <v>369.44</v>
      </c>
      <c r="K17700">
        <v>3083</v>
      </c>
    </row>
    <row r="17701" spans="1:11" x14ac:dyDescent="0.25">
      <c r="A17701" t="s">
        <v>2034</v>
      </c>
      <c r="B17701">
        <v>2019</v>
      </c>
      <c r="C17701">
        <v>3022</v>
      </c>
      <c r="D17701">
        <v>0.48399999999999999</v>
      </c>
      <c r="E17701">
        <v>0.105</v>
      </c>
      <c r="F17701">
        <v>0.251</v>
      </c>
      <c r="G17701">
        <v>35.450000000000003</v>
      </c>
      <c r="H17701">
        <v>414.18</v>
      </c>
      <c r="I17701">
        <v>0.40200000000000002</v>
      </c>
      <c r="J17701">
        <v>377.95499999999998</v>
      </c>
      <c r="K17701">
        <v>3068</v>
      </c>
    </row>
    <row r="17702" spans="1:11" x14ac:dyDescent="0.25">
      <c r="A17702" t="s">
        <v>2034</v>
      </c>
      <c r="B17702">
        <v>2020</v>
      </c>
      <c r="C17702">
        <v>3058</v>
      </c>
      <c r="D17702">
        <v>0.47899999999999998</v>
      </c>
      <c r="E17702">
        <v>0.10199999999999999</v>
      </c>
      <c r="F17702">
        <v>0.253</v>
      </c>
      <c r="G17702">
        <v>35.774000000000001</v>
      </c>
      <c r="H17702">
        <v>429.262</v>
      </c>
      <c r="I17702">
        <v>0.40400000000000003</v>
      </c>
      <c r="J17702">
        <v>384.798</v>
      </c>
      <c r="K17702">
        <v>3083</v>
      </c>
    </row>
    <row r="17703" spans="1:11" x14ac:dyDescent="0.25">
      <c r="A17703" t="s">
        <v>2034</v>
      </c>
      <c r="B17703">
        <v>2021</v>
      </c>
      <c r="C17703">
        <v>3094</v>
      </c>
      <c r="D17703">
        <v>0.48099999999999998</v>
      </c>
      <c r="E17703">
        <v>0.105</v>
      </c>
      <c r="F17703">
        <v>0.253</v>
      </c>
      <c r="G17703">
        <v>36.000999999999998</v>
      </c>
      <c r="H17703">
        <v>466.267</v>
      </c>
      <c r="I17703">
        <v>0.41599999999999998</v>
      </c>
      <c r="J17703">
        <v>394.11099999999999</v>
      </c>
      <c r="K17703">
        <v>3121</v>
      </c>
    </row>
    <row r="17704" spans="1:11" x14ac:dyDescent="0.25">
      <c r="A17704" t="s">
        <v>2034</v>
      </c>
      <c r="B17704">
        <v>2022</v>
      </c>
      <c r="C17704">
        <v>3053</v>
      </c>
      <c r="D17704">
        <v>0.48399999999999999</v>
      </c>
      <c r="E17704">
        <v>0.107</v>
      </c>
      <c r="F17704">
        <v>0.25800000000000001</v>
      </c>
      <c r="G17704">
        <v>36.991</v>
      </c>
      <c r="H17704">
        <v>416.99900000000002</v>
      </c>
      <c r="I17704">
        <v>0.43</v>
      </c>
      <c r="J17704">
        <v>381.15</v>
      </c>
      <c r="K17704">
        <v>2975</v>
      </c>
    </row>
    <row r="17705" spans="1:11" x14ac:dyDescent="0.25">
      <c r="A17705" t="s">
        <v>2038</v>
      </c>
      <c r="B17705">
        <v>1990</v>
      </c>
      <c r="C17705">
        <v>2283</v>
      </c>
      <c r="D17705">
        <v>0.47199999999999998</v>
      </c>
      <c r="E17705">
        <v>0.114</v>
      </c>
      <c r="F17705">
        <v>0.23</v>
      </c>
      <c r="G17705">
        <v>30.36</v>
      </c>
      <c r="H17705">
        <v>225.15899999999999</v>
      </c>
      <c r="I17705">
        <v>0.2</v>
      </c>
      <c r="J17705">
        <v>218.00399999999999</v>
      </c>
      <c r="K17705">
        <v>3206</v>
      </c>
    </row>
    <row r="17706" spans="1:11" x14ac:dyDescent="0.25">
      <c r="A17706" t="s">
        <v>2038</v>
      </c>
      <c r="B17706">
        <v>1991</v>
      </c>
      <c r="C17706">
        <v>2230</v>
      </c>
      <c r="D17706">
        <v>0.48199999999999998</v>
      </c>
      <c r="E17706">
        <v>0.115</v>
      </c>
      <c r="F17706">
        <v>0.23499999999999999</v>
      </c>
      <c r="G17706">
        <v>30.786999999999999</v>
      </c>
      <c r="H17706">
        <v>235.137</v>
      </c>
      <c r="I17706">
        <v>0.19500000000000001</v>
      </c>
      <c r="J17706">
        <v>223.32</v>
      </c>
      <c r="K17706">
        <v>3092</v>
      </c>
    </row>
    <row r="17707" spans="1:11" x14ac:dyDescent="0.25">
      <c r="A17707" t="s">
        <v>2038</v>
      </c>
      <c r="B17707">
        <v>1992</v>
      </c>
      <c r="C17707">
        <v>2193</v>
      </c>
      <c r="D17707">
        <v>0.47899999999999998</v>
      </c>
      <c r="E17707">
        <v>0.114</v>
      </c>
      <c r="F17707">
        <v>0.23499999999999999</v>
      </c>
      <c r="G17707">
        <v>31.52</v>
      </c>
      <c r="H17707">
        <v>240.41499999999999</v>
      </c>
      <c r="I17707">
        <v>0.19800000000000001</v>
      </c>
      <c r="J17707">
        <v>229.20400000000001</v>
      </c>
      <c r="K17707">
        <v>3189</v>
      </c>
    </row>
    <row r="17708" spans="1:11" x14ac:dyDescent="0.25">
      <c r="A17708" t="s">
        <v>2038</v>
      </c>
      <c r="B17708">
        <v>1993</v>
      </c>
      <c r="C17708">
        <v>2176</v>
      </c>
      <c r="D17708">
        <v>0.48299999999999998</v>
      </c>
      <c r="E17708">
        <v>0.11600000000000001</v>
      </c>
      <c r="F17708">
        <v>0.24</v>
      </c>
      <c r="G17708">
        <v>32</v>
      </c>
      <c r="H17708">
        <v>220.83</v>
      </c>
      <c r="I17708">
        <v>0.19400000000000001</v>
      </c>
      <c r="J17708">
        <v>210.6</v>
      </c>
      <c r="K17708">
        <v>3131</v>
      </c>
    </row>
    <row r="17709" spans="1:11" x14ac:dyDescent="0.25">
      <c r="A17709" t="s">
        <v>2038</v>
      </c>
      <c r="B17709">
        <v>1994</v>
      </c>
      <c r="C17709">
        <v>1933</v>
      </c>
      <c r="D17709">
        <v>0.48899999999999999</v>
      </c>
      <c r="E17709">
        <v>0.113</v>
      </c>
      <c r="F17709">
        <v>0.24099999999999999</v>
      </c>
      <c r="G17709">
        <v>31.504000000000001</v>
      </c>
      <c r="H17709">
        <v>229.886</v>
      </c>
      <c r="I17709">
        <v>0.20399999999999999</v>
      </c>
      <c r="J17709">
        <v>214.00800000000001</v>
      </c>
      <c r="K17709">
        <v>3124</v>
      </c>
    </row>
    <row r="17710" spans="1:11" x14ac:dyDescent="0.25">
      <c r="A17710" t="s">
        <v>2038</v>
      </c>
      <c r="B17710">
        <v>1995</v>
      </c>
      <c r="C17710">
        <v>2114</v>
      </c>
      <c r="D17710">
        <v>0.47299999999999998</v>
      </c>
      <c r="E17710">
        <v>0.11799999999999999</v>
      </c>
      <c r="F17710">
        <v>0.249</v>
      </c>
      <c r="G17710">
        <v>33.085000000000001</v>
      </c>
      <c r="H17710">
        <v>219.285</v>
      </c>
      <c r="I17710">
        <v>0.19800000000000001</v>
      </c>
      <c r="J17710">
        <v>210.471</v>
      </c>
      <c r="K17710">
        <v>3136</v>
      </c>
    </row>
    <row r="17711" spans="1:11" x14ac:dyDescent="0.25">
      <c r="A17711" t="s">
        <v>2038</v>
      </c>
      <c r="B17711">
        <v>1996</v>
      </c>
      <c r="C17711">
        <v>2102</v>
      </c>
      <c r="D17711">
        <v>0.47599999999999998</v>
      </c>
      <c r="E17711">
        <v>0.111</v>
      </c>
      <c r="F17711">
        <v>0.22900000000000001</v>
      </c>
      <c r="G17711">
        <v>33.482999999999997</v>
      </c>
      <c r="H17711">
        <v>225.96600000000001</v>
      </c>
      <c r="I17711">
        <v>0.20200000000000001</v>
      </c>
      <c r="J17711">
        <v>215.32599999999999</v>
      </c>
      <c r="K17711">
        <v>3115</v>
      </c>
    </row>
    <row r="17712" spans="1:11" x14ac:dyDescent="0.25">
      <c r="A17712" t="s">
        <v>2038</v>
      </c>
      <c r="B17712">
        <v>1997</v>
      </c>
      <c r="C17712">
        <v>2069</v>
      </c>
      <c r="D17712">
        <v>0.47799999999999998</v>
      </c>
      <c r="E17712">
        <v>0.114</v>
      </c>
      <c r="F17712">
        <v>0.24</v>
      </c>
      <c r="G17712">
        <v>33.834000000000003</v>
      </c>
      <c r="H17712">
        <v>229.98099999999999</v>
      </c>
      <c r="I17712">
        <v>0.21099999999999999</v>
      </c>
      <c r="J17712">
        <v>218.80500000000001</v>
      </c>
      <c r="K17712">
        <v>3093</v>
      </c>
    </row>
    <row r="17713" spans="1:11" x14ac:dyDescent="0.25">
      <c r="A17713" t="s">
        <v>2038</v>
      </c>
      <c r="B17713">
        <v>1998</v>
      </c>
      <c r="C17713">
        <v>2066</v>
      </c>
      <c r="D17713">
        <v>0.48699999999999999</v>
      </c>
      <c r="E17713">
        <v>0.106</v>
      </c>
      <c r="F17713">
        <v>0.23499999999999999</v>
      </c>
      <c r="G17713">
        <v>34.058999999999997</v>
      </c>
      <c r="H17713">
        <v>239.19499999999999</v>
      </c>
      <c r="I17713">
        <v>0.21</v>
      </c>
      <c r="J17713">
        <v>226.10300000000001</v>
      </c>
      <c r="K17713">
        <v>3099</v>
      </c>
    </row>
    <row r="17714" spans="1:11" x14ac:dyDescent="0.25">
      <c r="A17714" t="s">
        <v>2038</v>
      </c>
      <c r="B17714">
        <v>1999</v>
      </c>
      <c r="C17714">
        <v>2078</v>
      </c>
      <c r="D17714">
        <v>0.49099999999999999</v>
      </c>
      <c r="E17714">
        <v>0.112</v>
      </c>
      <c r="F17714">
        <v>0.24299999999999999</v>
      </c>
      <c r="G17714">
        <v>34.332999999999998</v>
      </c>
      <c r="H17714">
        <v>246.28700000000001</v>
      </c>
      <c r="I17714">
        <v>0.219</v>
      </c>
      <c r="J17714">
        <v>233.23599999999999</v>
      </c>
      <c r="K17714">
        <v>3001</v>
      </c>
    </row>
    <row r="17715" spans="1:11" x14ac:dyDescent="0.25">
      <c r="A17715" t="s">
        <v>2038</v>
      </c>
      <c r="B17715">
        <v>2000</v>
      </c>
      <c r="C17715">
        <v>2073</v>
      </c>
      <c r="D17715">
        <v>0.48899999999999999</v>
      </c>
      <c r="E17715">
        <v>0.112</v>
      </c>
      <c r="F17715">
        <v>0.24299999999999999</v>
      </c>
      <c r="G17715">
        <v>34.704000000000001</v>
      </c>
      <c r="H17715">
        <v>266.13799999999998</v>
      </c>
      <c r="I17715">
        <v>0.23</v>
      </c>
      <c r="J17715">
        <v>246.09200000000001</v>
      </c>
      <c r="K17715">
        <v>2976</v>
      </c>
    </row>
    <row r="17716" spans="1:11" x14ac:dyDescent="0.25">
      <c r="A17716" t="s">
        <v>2038</v>
      </c>
      <c r="B17716">
        <v>2001</v>
      </c>
      <c r="C17716">
        <v>2045</v>
      </c>
      <c r="D17716">
        <v>0.49199999999999999</v>
      </c>
      <c r="E17716">
        <v>0.111</v>
      </c>
      <c r="F17716">
        <v>0.24399999999999999</v>
      </c>
      <c r="G17716">
        <v>35.491999999999997</v>
      </c>
      <c r="H17716">
        <v>273.01600000000002</v>
      </c>
      <c r="I17716">
        <v>0.23</v>
      </c>
      <c r="J17716">
        <v>251.089</v>
      </c>
      <c r="K17716">
        <v>3052</v>
      </c>
    </row>
    <row r="17717" spans="1:11" x14ac:dyDescent="0.25">
      <c r="A17717" t="s">
        <v>2038</v>
      </c>
      <c r="B17717">
        <v>2002</v>
      </c>
      <c r="C17717">
        <v>2023</v>
      </c>
      <c r="D17717">
        <v>0.48899999999999999</v>
      </c>
      <c r="E17717">
        <v>0.11</v>
      </c>
      <c r="F17717">
        <v>0.245</v>
      </c>
      <c r="G17717">
        <v>35.665999999999997</v>
      </c>
      <c r="H17717">
        <v>274.72500000000002</v>
      </c>
      <c r="I17717">
        <v>0.23599999999999999</v>
      </c>
      <c r="J17717">
        <v>258.06700000000001</v>
      </c>
      <c r="K17717">
        <v>3041</v>
      </c>
    </row>
    <row r="17718" spans="1:11" x14ac:dyDescent="0.25">
      <c r="A17718" t="s">
        <v>2038</v>
      </c>
      <c r="B17718">
        <v>2003</v>
      </c>
      <c r="C17718">
        <v>2164</v>
      </c>
      <c r="D17718">
        <v>0.48899999999999999</v>
      </c>
      <c r="E17718">
        <v>0.108</v>
      </c>
      <c r="F17718">
        <v>0.246</v>
      </c>
      <c r="G17718">
        <v>35.551000000000002</v>
      </c>
      <c r="H17718">
        <v>264.83699999999999</v>
      </c>
      <c r="I17718">
        <v>0.23599999999999999</v>
      </c>
      <c r="J17718">
        <v>252.04</v>
      </c>
      <c r="K17718">
        <v>2965</v>
      </c>
    </row>
    <row r="17719" spans="1:11" x14ac:dyDescent="0.25">
      <c r="A17719" t="s">
        <v>2038</v>
      </c>
      <c r="B17719">
        <v>2004</v>
      </c>
      <c r="C17719">
        <v>2162</v>
      </c>
      <c r="D17719">
        <v>0.49199999999999999</v>
      </c>
      <c r="E17719">
        <v>0.105</v>
      </c>
      <c r="F17719">
        <v>0.24199999999999999</v>
      </c>
      <c r="G17719">
        <v>35.716999999999999</v>
      </c>
      <c r="H17719">
        <v>273.64400000000001</v>
      </c>
      <c r="I17719">
        <v>0.23599999999999999</v>
      </c>
      <c r="J17719">
        <v>256.11</v>
      </c>
      <c r="K17719">
        <v>2997</v>
      </c>
    </row>
    <row r="17720" spans="1:11" x14ac:dyDescent="0.25">
      <c r="A17720" t="s">
        <v>2038</v>
      </c>
      <c r="B17720">
        <v>2005</v>
      </c>
      <c r="C17720">
        <v>2257</v>
      </c>
      <c r="D17720">
        <v>0.496</v>
      </c>
      <c r="E17720">
        <v>0.10299999999999999</v>
      </c>
      <c r="F17720">
        <v>0.23899999999999999</v>
      </c>
      <c r="G17720">
        <v>35.454999999999998</v>
      </c>
      <c r="H17720">
        <v>280.69200000000001</v>
      </c>
      <c r="I17720">
        <v>0.246</v>
      </c>
      <c r="J17720">
        <v>257.77300000000002</v>
      </c>
      <c r="K17720">
        <v>2945</v>
      </c>
    </row>
    <row r="17721" spans="1:11" x14ac:dyDescent="0.25">
      <c r="A17721" t="s">
        <v>2038</v>
      </c>
      <c r="B17721">
        <v>2006</v>
      </c>
      <c r="C17721">
        <v>2249</v>
      </c>
      <c r="D17721">
        <v>0.5</v>
      </c>
      <c r="E17721">
        <v>0.106</v>
      </c>
      <c r="F17721">
        <v>0.24</v>
      </c>
      <c r="G17721">
        <v>36.027999999999999</v>
      </c>
      <c r="H17721">
        <v>285.89800000000002</v>
      </c>
      <c r="I17721">
        <v>0.255</v>
      </c>
      <c r="J17721">
        <v>271.96199999999999</v>
      </c>
      <c r="K17721">
        <v>2821</v>
      </c>
    </row>
    <row r="17722" spans="1:11" x14ac:dyDescent="0.25">
      <c r="A17722" t="s">
        <v>2038</v>
      </c>
      <c r="B17722">
        <v>2007</v>
      </c>
      <c r="C17722">
        <v>2316</v>
      </c>
      <c r="D17722">
        <v>0.499</v>
      </c>
      <c r="E17722">
        <v>0.11</v>
      </c>
      <c r="F17722">
        <v>0.25</v>
      </c>
      <c r="G17722">
        <v>36.777000000000001</v>
      </c>
      <c r="H17722">
        <v>320.09100000000001</v>
      </c>
      <c r="I17722">
        <v>0.26700000000000002</v>
      </c>
      <c r="J17722">
        <v>289.36900000000003</v>
      </c>
      <c r="K17722">
        <v>2940</v>
      </c>
    </row>
    <row r="17723" spans="1:11" x14ac:dyDescent="0.25">
      <c r="A17723" t="s">
        <v>2038</v>
      </c>
      <c r="B17723">
        <v>2008</v>
      </c>
      <c r="C17723">
        <v>2302</v>
      </c>
      <c r="D17723">
        <v>0.502</v>
      </c>
      <c r="E17723">
        <v>0.109</v>
      </c>
      <c r="F17723">
        <v>0.24399999999999999</v>
      </c>
      <c r="G17723">
        <v>37.103999999999999</v>
      </c>
      <c r="H17723">
        <v>313.93099999999998</v>
      </c>
      <c r="I17723">
        <v>0.27500000000000002</v>
      </c>
      <c r="J17723">
        <v>293.17599999999999</v>
      </c>
      <c r="K17723">
        <v>2932</v>
      </c>
    </row>
    <row r="17724" spans="1:11" x14ac:dyDescent="0.25">
      <c r="A17724" t="s">
        <v>2038</v>
      </c>
      <c r="B17724">
        <v>2009</v>
      </c>
      <c r="C17724">
        <v>2372</v>
      </c>
      <c r="D17724">
        <v>0.504</v>
      </c>
      <c r="E17724">
        <v>0.108</v>
      </c>
      <c r="F17724">
        <v>0.247</v>
      </c>
      <c r="G17724">
        <v>37.334000000000003</v>
      </c>
      <c r="H17724">
        <v>316.45999999999998</v>
      </c>
      <c r="I17724">
        <v>0.28599999999999998</v>
      </c>
      <c r="J17724">
        <v>301.98500000000001</v>
      </c>
      <c r="K17724">
        <v>2918</v>
      </c>
    </row>
    <row r="17725" spans="1:11" x14ac:dyDescent="0.25">
      <c r="A17725" t="s">
        <v>2038</v>
      </c>
      <c r="B17725">
        <v>2010</v>
      </c>
      <c r="C17725">
        <v>2375</v>
      </c>
      <c r="D17725">
        <v>0.504</v>
      </c>
      <c r="E17725">
        <v>0.109</v>
      </c>
      <c r="F17725">
        <v>0.246</v>
      </c>
      <c r="G17725">
        <v>37.883000000000003</v>
      </c>
      <c r="H17725">
        <v>315.49700000000001</v>
      </c>
      <c r="I17725">
        <v>0.29299999999999998</v>
      </c>
      <c r="J17725">
        <v>301.90899999999999</v>
      </c>
      <c r="K17725">
        <v>2815</v>
      </c>
    </row>
    <row r="17726" spans="1:11" x14ac:dyDescent="0.25">
      <c r="A17726" t="s">
        <v>2038</v>
      </c>
      <c r="B17726">
        <v>2011</v>
      </c>
      <c r="C17726">
        <v>2344</v>
      </c>
      <c r="D17726">
        <v>0.503</v>
      </c>
      <c r="E17726">
        <v>0.107</v>
      </c>
      <c r="F17726">
        <v>0.247</v>
      </c>
      <c r="G17726">
        <v>38.302999999999997</v>
      </c>
      <c r="H17726">
        <v>314.654</v>
      </c>
      <c r="I17726">
        <v>0.307</v>
      </c>
      <c r="J17726">
        <v>304.84100000000001</v>
      </c>
      <c r="K17726">
        <v>2753</v>
      </c>
    </row>
    <row r="17727" spans="1:11" x14ac:dyDescent="0.25">
      <c r="A17727" t="s">
        <v>2038</v>
      </c>
      <c r="B17727">
        <v>2012</v>
      </c>
      <c r="C17727">
        <v>2312</v>
      </c>
      <c r="D17727">
        <v>0.501</v>
      </c>
      <c r="E17727">
        <v>0.108</v>
      </c>
      <c r="F17727">
        <v>0.25</v>
      </c>
      <c r="G17727">
        <v>38.929000000000002</v>
      </c>
      <c r="H17727">
        <v>327.02999999999997</v>
      </c>
      <c r="I17727">
        <v>0.314</v>
      </c>
      <c r="J17727">
        <v>316.33199999999999</v>
      </c>
      <c r="K17727">
        <v>2843</v>
      </c>
    </row>
    <row r="17728" spans="1:11" x14ac:dyDescent="0.25">
      <c r="A17728" t="s">
        <v>2038</v>
      </c>
      <c r="B17728">
        <v>2013</v>
      </c>
      <c r="C17728">
        <v>2327</v>
      </c>
      <c r="D17728">
        <v>0.501</v>
      </c>
      <c r="E17728">
        <v>0.107</v>
      </c>
      <c r="F17728">
        <v>0.25700000000000001</v>
      </c>
      <c r="G17728">
        <v>39.173999999999999</v>
      </c>
      <c r="H17728">
        <v>326.77300000000002</v>
      </c>
      <c r="I17728">
        <v>0.317</v>
      </c>
      <c r="J17728">
        <v>316.76600000000002</v>
      </c>
      <c r="K17728">
        <v>2742</v>
      </c>
    </row>
    <row r="17729" spans="1:11" x14ac:dyDescent="0.25">
      <c r="A17729" t="s">
        <v>2038</v>
      </c>
      <c r="B17729">
        <v>2014</v>
      </c>
      <c r="C17729">
        <v>2436</v>
      </c>
      <c r="D17729">
        <v>0.502</v>
      </c>
      <c r="E17729">
        <v>0.112</v>
      </c>
      <c r="F17729">
        <v>0.25600000000000001</v>
      </c>
      <c r="G17729">
        <v>39.598999999999997</v>
      </c>
      <c r="H17729">
        <v>342.197</v>
      </c>
      <c r="I17729">
        <v>0.316</v>
      </c>
      <c r="J17729">
        <v>328.29399999999998</v>
      </c>
      <c r="K17729">
        <v>2760</v>
      </c>
    </row>
    <row r="17730" spans="1:11" x14ac:dyDescent="0.25">
      <c r="A17730" t="s">
        <v>2038</v>
      </c>
      <c r="B17730">
        <v>2015</v>
      </c>
      <c r="C17730">
        <v>2438</v>
      </c>
      <c r="D17730">
        <v>0.501</v>
      </c>
      <c r="E17730">
        <v>0.11</v>
      </c>
      <c r="F17730">
        <v>0.26</v>
      </c>
      <c r="G17730">
        <v>39.783999999999999</v>
      </c>
      <c r="H17730">
        <v>352.19600000000003</v>
      </c>
      <c r="I17730">
        <v>0.32100000000000001</v>
      </c>
      <c r="J17730">
        <v>341.791</v>
      </c>
      <c r="K17730">
        <v>2659</v>
      </c>
    </row>
    <row r="17731" spans="1:11" x14ac:dyDescent="0.25">
      <c r="A17731" t="s">
        <v>2038</v>
      </c>
      <c r="B17731">
        <v>2016</v>
      </c>
      <c r="C17731">
        <v>2459</v>
      </c>
      <c r="D17731">
        <v>0.502</v>
      </c>
      <c r="E17731">
        <v>0.112</v>
      </c>
      <c r="F17731">
        <v>0.26500000000000001</v>
      </c>
      <c r="G17731">
        <v>39.64</v>
      </c>
      <c r="H17731">
        <v>350.839</v>
      </c>
      <c r="I17731">
        <v>0.33800000000000002</v>
      </c>
      <c r="J17731">
        <v>336.05500000000001</v>
      </c>
      <c r="K17731">
        <v>2558</v>
      </c>
    </row>
    <row r="17732" spans="1:11" x14ac:dyDescent="0.25">
      <c r="A17732" t="s">
        <v>2038</v>
      </c>
      <c r="B17732">
        <v>2017</v>
      </c>
      <c r="C17732">
        <v>2522</v>
      </c>
      <c r="D17732">
        <v>0.503</v>
      </c>
      <c r="E17732">
        <v>0.121</v>
      </c>
      <c r="F17732">
        <v>0.27900000000000003</v>
      </c>
      <c r="G17732">
        <v>39.747999999999998</v>
      </c>
      <c r="H17732">
        <v>349.39</v>
      </c>
      <c r="I17732">
        <v>0.34300000000000003</v>
      </c>
      <c r="J17732">
        <v>335.15100000000001</v>
      </c>
      <c r="K17732">
        <v>2460</v>
      </c>
    </row>
    <row r="17733" spans="1:11" x14ac:dyDescent="0.25">
      <c r="A17733" t="s">
        <v>2038</v>
      </c>
      <c r="B17733">
        <v>2018</v>
      </c>
      <c r="C17733">
        <v>2728</v>
      </c>
      <c r="D17733">
        <v>0.51100000000000001</v>
      </c>
      <c r="E17733">
        <v>0.13700000000000001</v>
      </c>
      <c r="F17733">
        <v>0.29899999999999999</v>
      </c>
      <c r="G17733">
        <v>39.183</v>
      </c>
      <c r="H17733">
        <v>339.65300000000002</v>
      </c>
      <c r="I17733">
        <v>0.35699999999999998</v>
      </c>
      <c r="J17733">
        <v>336.53899999999999</v>
      </c>
      <c r="K17733">
        <v>2340</v>
      </c>
    </row>
    <row r="17734" spans="1:11" x14ac:dyDescent="0.25">
      <c r="A17734" t="s">
        <v>2038</v>
      </c>
      <c r="B17734">
        <v>2019</v>
      </c>
      <c r="C17734">
        <v>2946</v>
      </c>
      <c r="D17734">
        <v>0.51200000000000001</v>
      </c>
      <c r="E17734">
        <v>0.14199999999999999</v>
      </c>
      <c r="F17734">
        <v>0.30499999999999999</v>
      </c>
      <c r="G17734">
        <v>39.064</v>
      </c>
      <c r="H17734">
        <v>352.03399999999999</v>
      </c>
      <c r="I17734">
        <v>0.35699999999999998</v>
      </c>
      <c r="J17734">
        <v>340.12599999999998</v>
      </c>
      <c r="K17734">
        <v>2484</v>
      </c>
    </row>
    <row r="17735" spans="1:11" x14ac:dyDescent="0.25">
      <c r="A17735" t="s">
        <v>2038</v>
      </c>
      <c r="B17735">
        <v>2020</v>
      </c>
      <c r="C17735">
        <v>3019</v>
      </c>
      <c r="D17735">
        <v>0.51100000000000001</v>
      </c>
      <c r="E17735">
        <v>0.14299999999999999</v>
      </c>
      <c r="F17735">
        <v>0.309</v>
      </c>
      <c r="G17735">
        <v>38.875999999999998</v>
      </c>
      <c r="H17735">
        <v>358.07400000000001</v>
      </c>
      <c r="I17735">
        <v>0.35699999999999998</v>
      </c>
      <c r="J17735">
        <v>341.61799999999999</v>
      </c>
      <c r="K17735">
        <v>2505</v>
      </c>
    </row>
    <row r="17736" spans="1:11" x14ac:dyDescent="0.25">
      <c r="A17736" t="s">
        <v>2038</v>
      </c>
      <c r="B17736">
        <v>2021</v>
      </c>
      <c r="C17736">
        <v>3029</v>
      </c>
      <c r="D17736">
        <v>0.51</v>
      </c>
      <c r="E17736">
        <v>0.14599999999999999</v>
      </c>
      <c r="F17736">
        <v>0.31</v>
      </c>
      <c r="G17736">
        <v>39.320999999999998</v>
      </c>
      <c r="H17736">
        <v>363.69900000000001</v>
      </c>
      <c r="I17736">
        <v>0.36399999999999999</v>
      </c>
      <c r="J17736">
        <v>347.88900000000001</v>
      </c>
      <c r="K17736">
        <v>2289</v>
      </c>
    </row>
    <row r="17737" spans="1:11" x14ac:dyDescent="0.25">
      <c r="A17737" t="s">
        <v>2038</v>
      </c>
      <c r="B17737">
        <v>2022</v>
      </c>
      <c r="C17737">
        <v>2983</v>
      </c>
      <c r="D17737">
        <v>0.50900000000000001</v>
      </c>
      <c r="E17737">
        <v>0.13900000000000001</v>
      </c>
      <c r="F17737">
        <v>0.30399999999999999</v>
      </c>
      <c r="G17737">
        <v>40.097000000000001</v>
      </c>
      <c r="H17737">
        <v>351.09199999999998</v>
      </c>
      <c r="I17737">
        <v>0.37</v>
      </c>
      <c r="J17737">
        <v>332.15</v>
      </c>
      <c r="K17737">
        <v>2306</v>
      </c>
    </row>
    <row r="17738" spans="1:11" x14ac:dyDescent="0.25">
      <c r="A17738" t="s">
        <v>2044</v>
      </c>
      <c r="B17738">
        <v>1990</v>
      </c>
      <c r="C17738">
        <v>2068</v>
      </c>
      <c r="D17738">
        <v>0.49099999999999999</v>
      </c>
      <c r="E17738">
        <v>0.112</v>
      </c>
      <c r="F17738">
        <v>0.23599999999999999</v>
      </c>
      <c r="G17738">
        <v>32.924999999999997</v>
      </c>
      <c r="H17738">
        <v>207.422</v>
      </c>
      <c r="I17738">
        <v>0.151</v>
      </c>
      <c r="J17738">
        <v>205.833</v>
      </c>
      <c r="K17738">
        <v>2925</v>
      </c>
    </row>
    <row r="17739" spans="1:11" x14ac:dyDescent="0.25">
      <c r="A17739" t="s">
        <v>2044</v>
      </c>
      <c r="B17739">
        <v>1991</v>
      </c>
      <c r="C17739">
        <v>2044</v>
      </c>
      <c r="D17739">
        <v>0.48499999999999999</v>
      </c>
      <c r="E17739">
        <v>0.11</v>
      </c>
      <c r="F17739">
        <v>0.23200000000000001</v>
      </c>
      <c r="G17739">
        <v>33.624000000000002</v>
      </c>
      <c r="H17739">
        <v>216.59399999999999</v>
      </c>
      <c r="I17739">
        <v>0.14899999999999999</v>
      </c>
      <c r="J17739">
        <v>212.35</v>
      </c>
      <c r="K17739">
        <v>2744</v>
      </c>
    </row>
    <row r="17740" spans="1:11" x14ac:dyDescent="0.25">
      <c r="A17740" t="s">
        <v>2044</v>
      </c>
      <c r="B17740">
        <v>1992</v>
      </c>
      <c r="C17740">
        <v>2060</v>
      </c>
      <c r="D17740">
        <v>0.48599999999999999</v>
      </c>
      <c r="E17740">
        <v>0.11</v>
      </c>
      <c r="F17740">
        <v>0.23799999999999999</v>
      </c>
      <c r="G17740">
        <v>34.106999999999999</v>
      </c>
      <c r="H17740">
        <v>215.16300000000001</v>
      </c>
      <c r="I17740">
        <v>0.14399999999999999</v>
      </c>
      <c r="J17740">
        <v>211.59800000000001</v>
      </c>
      <c r="K17740">
        <v>2751</v>
      </c>
    </row>
    <row r="17741" spans="1:11" x14ac:dyDescent="0.25">
      <c r="A17741" t="s">
        <v>2044</v>
      </c>
      <c r="B17741">
        <v>1993</v>
      </c>
      <c r="C17741">
        <v>2140</v>
      </c>
      <c r="D17741">
        <v>0.48499999999999999</v>
      </c>
      <c r="E17741">
        <v>0.113</v>
      </c>
      <c r="F17741">
        <v>0.24199999999999999</v>
      </c>
      <c r="G17741">
        <v>35.67</v>
      </c>
      <c r="H17741">
        <v>203.35300000000001</v>
      </c>
      <c r="I17741">
        <v>0.14599999999999999</v>
      </c>
      <c r="J17741">
        <v>198.976</v>
      </c>
      <c r="K17741">
        <v>2758</v>
      </c>
    </row>
    <row r="17742" spans="1:11" x14ac:dyDescent="0.25">
      <c r="A17742" t="s">
        <v>2044</v>
      </c>
      <c r="B17742">
        <v>1994</v>
      </c>
      <c r="C17742">
        <v>1999</v>
      </c>
      <c r="D17742">
        <v>0.496</v>
      </c>
      <c r="E17742">
        <v>0.112</v>
      </c>
      <c r="F17742">
        <v>0.247</v>
      </c>
      <c r="G17742">
        <v>36.137</v>
      </c>
      <c r="H17742">
        <v>200.643</v>
      </c>
      <c r="I17742">
        <v>0.14499999999999999</v>
      </c>
      <c r="J17742">
        <v>193.05600000000001</v>
      </c>
      <c r="K17742">
        <v>2477</v>
      </c>
    </row>
    <row r="17743" spans="1:11" x14ac:dyDescent="0.25">
      <c r="A17743" t="s">
        <v>2044</v>
      </c>
      <c r="B17743">
        <v>1995</v>
      </c>
      <c r="C17743">
        <v>2168</v>
      </c>
      <c r="D17743">
        <v>0.49099999999999999</v>
      </c>
      <c r="E17743">
        <v>0.114</v>
      </c>
      <c r="F17743">
        <v>0.24399999999999999</v>
      </c>
      <c r="G17743">
        <v>36.689</v>
      </c>
      <c r="H17743">
        <v>196.131</v>
      </c>
      <c r="I17743">
        <v>0.158</v>
      </c>
      <c r="J17743">
        <v>191.05799999999999</v>
      </c>
      <c r="K17743">
        <v>2640</v>
      </c>
    </row>
    <row r="17744" spans="1:11" x14ac:dyDescent="0.25">
      <c r="A17744" t="s">
        <v>2044</v>
      </c>
      <c r="B17744">
        <v>1996</v>
      </c>
      <c r="C17744">
        <v>2139</v>
      </c>
      <c r="D17744">
        <v>0.49299999999999999</v>
      </c>
      <c r="E17744">
        <v>0.113</v>
      </c>
      <c r="F17744">
        <v>0.246</v>
      </c>
      <c r="G17744">
        <v>37.268000000000001</v>
      </c>
      <c r="H17744">
        <v>199.80500000000001</v>
      </c>
      <c r="I17744">
        <v>0.16200000000000001</v>
      </c>
      <c r="J17744">
        <v>195.27500000000001</v>
      </c>
      <c r="K17744">
        <v>2605</v>
      </c>
    </row>
    <row r="17745" spans="1:11" x14ac:dyDescent="0.25">
      <c r="A17745" t="s">
        <v>2044</v>
      </c>
      <c r="B17745">
        <v>1997</v>
      </c>
      <c r="C17745">
        <v>2129</v>
      </c>
      <c r="D17745">
        <v>0.5</v>
      </c>
      <c r="E17745">
        <v>0.11</v>
      </c>
      <c r="F17745">
        <v>0.24</v>
      </c>
      <c r="G17745">
        <v>37.811</v>
      </c>
      <c r="H17745">
        <v>202.04</v>
      </c>
      <c r="I17745">
        <v>0.16200000000000001</v>
      </c>
      <c r="J17745">
        <v>198.13900000000001</v>
      </c>
      <c r="K17745">
        <v>2564</v>
      </c>
    </row>
    <row r="17746" spans="1:11" x14ac:dyDescent="0.25">
      <c r="A17746" t="s">
        <v>2044</v>
      </c>
      <c r="B17746">
        <v>1998</v>
      </c>
      <c r="C17746">
        <v>2167</v>
      </c>
      <c r="D17746">
        <v>0.495</v>
      </c>
      <c r="E17746">
        <v>0.115</v>
      </c>
      <c r="F17746">
        <v>0.25</v>
      </c>
      <c r="G17746">
        <v>38.1</v>
      </c>
      <c r="H17746">
        <v>208.631</v>
      </c>
      <c r="I17746">
        <v>0.16400000000000001</v>
      </c>
      <c r="J17746">
        <v>203.52199999999999</v>
      </c>
      <c r="K17746">
        <v>2554</v>
      </c>
    </row>
    <row r="17747" spans="1:11" x14ac:dyDescent="0.25">
      <c r="A17747" t="s">
        <v>2044</v>
      </c>
      <c r="B17747">
        <v>1999</v>
      </c>
      <c r="C17747">
        <v>2151</v>
      </c>
      <c r="D17747">
        <v>0.498</v>
      </c>
      <c r="E17747">
        <v>0.113</v>
      </c>
      <c r="F17747">
        <v>0.252</v>
      </c>
      <c r="G17747">
        <v>38.628999999999998</v>
      </c>
      <c r="H17747">
        <v>214.21799999999999</v>
      </c>
      <c r="I17747">
        <v>0.16</v>
      </c>
      <c r="J17747">
        <v>208.88900000000001</v>
      </c>
      <c r="K17747">
        <v>2287</v>
      </c>
    </row>
    <row r="17748" spans="1:11" x14ac:dyDescent="0.25">
      <c r="A17748" t="s">
        <v>2044</v>
      </c>
      <c r="B17748">
        <v>2000</v>
      </c>
      <c r="C17748">
        <v>2153</v>
      </c>
      <c r="D17748">
        <v>0.5</v>
      </c>
      <c r="E17748">
        <v>0.11</v>
      </c>
      <c r="F17748">
        <v>0.252</v>
      </c>
      <c r="G17748">
        <v>39.548000000000002</v>
      </c>
      <c r="H17748">
        <v>229.75</v>
      </c>
      <c r="I17748">
        <v>0.17599999999999999</v>
      </c>
      <c r="J17748">
        <v>221.26900000000001</v>
      </c>
      <c r="K17748">
        <v>2319</v>
      </c>
    </row>
    <row r="17749" spans="1:11" x14ac:dyDescent="0.25">
      <c r="A17749" t="s">
        <v>2044</v>
      </c>
      <c r="B17749">
        <v>2001</v>
      </c>
      <c r="C17749">
        <v>2128</v>
      </c>
      <c r="D17749">
        <v>0.505</v>
      </c>
      <c r="E17749">
        <v>0.113</v>
      </c>
      <c r="F17749">
        <v>0.253</v>
      </c>
      <c r="G17749">
        <v>39.597999999999999</v>
      </c>
      <c r="H17749">
        <v>242.88499999999999</v>
      </c>
      <c r="I17749">
        <v>0.189</v>
      </c>
      <c r="J17749">
        <v>229.78200000000001</v>
      </c>
      <c r="K17749">
        <v>2666</v>
      </c>
    </row>
    <row r="17750" spans="1:11" x14ac:dyDescent="0.25">
      <c r="A17750" t="s">
        <v>2044</v>
      </c>
      <c r="B17750">
        <v>2002</v>
      </c>
      <c r="C17750">
        <v>2143</v>
      </c>
      <c r="D17750">
        <v>0.50900000000000001</v>
      </c>
      <c r="E17750">
        <v>0.11700000000000001</v>
      </c>
      <c r="F17750">
        <v>0.253</v>
      </c>
      <c r="G17750">
        <v>39.841999999999999</v>
      </c>
      <c r="H17750">
        <v>244.596</v>
      </c>
      <c r="I17750">
        <v>0.20300000000000001</v>
      </c>
      <c r="J17750">
        <v>239.11799999999999</v>
      </c>
      <c r="K17750">
        <v>2542</v>
      </c>
    </row>
    <row r="17751" spans="1:11" x14ac:dyDescent="0.25">
      <c r="A17751" t="s">
        <v>2044</v>
      </c>
      <c r="B17751">
        <v>2003</v>
      </c>
      <c r="C17751">
        <v>2157</v>
      </c>
      <c r="D17751">
        <v>0.51400000000000001</v>
      </c>
      <c r="E17751">
        <v>0.114</v>
      </c>
      <c r="F17751">
        <v>0.253</v>
      </c>
      <c r="G17751">
        <v>40.15</v>
      </c>
      <c r="H17751">
        <v>240.40600000000001</v>
      </c>
      <c r="I17751">
        <v>0.21199999999999999</v>
      </c>
      <c r="J17751">
        <v>235.12100000000001</v>
      </c>
      <c r="K17751">
        <v>2431</v>
      </c>
    </row>
    <row r="17752" spans="1:11" x14ac:dyDescent="0.25">
      <c r="A17752" t="s">
        <v>2044</v>
      </c>
      <c r="B17752">
        <v>2004</v>
      </c>
      <c r="C17752">
        <v>2129</v>
      </c>
      <c r="D17752">
        <v>0.51200000000000001</v>
      </c>
      <c r="E17752">
        <v>0.115</v>
      </c>
      <c r="F17752">
        <v>0.255</v>
      </c>
      <c r="G17752">
        <v>40.896000000000001</v>
      </c>
      <c r="H17752">
        <v>240.827</v>
      </c>
      <c r="I17752">
        <v>0.21</v>
      </c>
      <c r="J17752">
        <v>234.78899999999999</v>
      </c>
      <c r="K17752">
        <v>2269</v>
      </c>
    </row>
    <row r="17753" spans="1:11" x14ac:dyDescent="0.25">
      <c r="A17753" t="s">
        <v>2044</v>
      </c>
      <c r="B17753">
        <v>2005</v>
      </c>
      <c r="C17753">
        <v>2077</v>
      </c>
      <c r="D17753">
        <v>0.51200000000000001</v>
      </c>
      <c r="E17753">
        <v>0.11799999999999999</v>
      </c>
      <c r="F17753">
        <v>0.25</v>
      </c>
      <c r="G17753">
        <v>42.326999999999998</v>
      </c>
      <c r="H17753">
        <v>245.90100000000001</v>
      </c>
      <c r="I17753">
        <v>0.221</v>
      </c>
      <c r="J17753">
        <v>240.73</v>
      </c>
      <c r="K17753">
        <v>2125</v>
      </c>
    </row>
    <row r="17754" spans="1:11" x14ac:dyDescent="0.25">
      <c r="A17754" t="s">
        <v>2044</v>
      </c>
      <c r="B17754">
        <v>2006</v>
      </c>
      <c r="C17754">
        <v>2074</v>
      </c>
      <c r="D17754">
        <v>0.51500000000000001</v>
      </c>
      <c r="E17754">
        <v>0.124</v>
      </c>
      <c r="F17754">
        <v>0.255</v>
      </c>
      <c r="G17754">
        <v>43.006999999999998</v>
      </c>
      <c r="H17754">
        <v>253.69</v>
      </c>
      <c r="I17754">
        <v>0.22</v>
      </c>
      <c r="J17754">
        <v>246.833</v>
      </c>
      <c r="K17754">
        <v>2017</v>
      </c>
    </row>
    <row r="17755" spans="1:11" x14ac:dyDescent="0.25">
      <c r="A17755" t="s">
        <v>2044</v>
      </c>
      <c r="B17755">
        <v>2007</v>
      </c>
      <c r="C17755">
        <v>2121</v>
      </c>
      <c r="D17755">
        <v>0.51</v>
      </c>
      <c r="E17755">
        <v>0.13200000000000001</v>
      </c>
      <c r="F17755">
        <v>0.25800000000000001</v>
      </c>
      <c r="G17755">
        <v>43.192</v>
      </c>
      <c r="H17755">
        <v>278.709</v>
      </c>
      <c r="I17755">
        <v>0.22500000000000001</v>
      </c>
      <c r="J17755">
        <v>262.60899999999998</v>
      </c>
      <c r="K17755">
        <v>2265</v>
      </c>
    </row>
    <row r="17756" spans="1:11" x14ac:dyDescent="0.25">
      <c r="A17756" t="s">
        <v>2044</v>
      </c>
      <c r="B17756">
        <v>2008</v>
      </c>
      <c r="C17756">
        <v>2193</v>
      </c>
      <c r="D17756">
        <v>0.50900000000000001</v>
      </c>
      <c r="E17756">
        <v>0.13500000000000001</v>
      </c>
      <c r="F17756">
        <v>0.25600000000000001</v>
      </c>
      <c r="G17756">
        <v>44.802999999999997</v>
      </c>
      <c r="H17756">
        <v>284.55200000000002</v>
      </c>
      <c r="I17756">
        <v>0.23699999999999999</v>
      </c>
      <c r="J17756">
        <v>272.56599999999997</v>
      </c>
      <c r="K17756">
        <v>2499</v>
      </c>
    </row>
    <row r="17757" spans="1:11" x14ac:dyDescent="0.25">
      <c r="A17757" t="s">
        <v>2044</v>
      </c>
      <c r="B17757">
        <v>2009</v>
      </c>
      <c r="C17757">
        <v>2229</v>
      </c>
      <c r="D17757">
        <v>0.51300000000000001</v>
      </c>
      <c r="E17757">
        <v>0.14399999999999999</v>
      </c>
      <c r="F17757">
        <v>0.27</v>
      </c>
      <c r="G17757">
        <v>45.033000000000001</v>
      </c>
      <c r="H17757">
        <v>287.50099999999998</v>
      </c>
      <c r="I17757">
        <v>0.248</v>
      </c>
      <c r="J17757">
        <v>280.26400000000001</v>
      </c>
      <c r="K17757">
        <v>2483</v>
      </c>
    </row>
    <row r="17758" spans="1:11" x14ac:dyDescent="0.25">
      <c r="A17758" t="s">
        <v>2044</v>
      </c>
      <c r="B17758">
        <v>2010</v>
      </c>
      <c r="C17758">
        <v>2238</v>
      </c>
      <c r="D17758">
        <v>0.51400000000000001</v>
      </c>
      <c r="E17758">
        <v>0.15</v>
      </c>
      <c r="F17758">
        <v>0.27300000000000002</v>
      </c>
      <c r="G17758">
        <v>44.912999999999997</v>
      </c>
      <c r="H17758">
        <v>285.57299999999998</v>
      </c>
      <c r="I17758">
        <v>0.254</v>
      </c>
      <c r="J17758">
        <v>280.21699999999998</v>
      </c>
      <c r="K17758">
        <v>2269</v>
      </c>
    </row>
    <row r="17759" spans="1:11" x14ac:dyDescent="0.25">
      <c r="A17759" t="s">
        <v>2044</v>
      </c>
      <c r="B17759">
        <v>2011</v>
      </c>
      <c r="C17759">
        <v>2266</v>
      </c>
      <c r="D17759">
        <v>0.51100000000000001</v>
      </c>
      <c r="E17759">
        <v>0.152</v>
      </c>
      <c r="F17759">
        <v>0.27700000000000002</v>
      </c>
      <c r="G17759">
        <v>44.932000000000002</v>
      </c>
      <c r="H17759">
        <v>287.37299999999999</v>
      </c>
      <c r="I17759">
        <v>0.255</v>
      </c>
      <c r="J17759">
        <v>283.10500000000002</v>
      </c>
      <c r="K17759">
        <v>2260</v>
      </c>
    </row>
    <row r="17760" spans="1:11" x14ac:dyDescent="0.25">
      <c r="A17760" t="s">
        <v>2044</v>
      </c>
      <c r="B17760">
        <v>2012</v>
      </c>
      <c r="C17760">
        <v>2300</v>
      </c>
      <c r="D17760">
        <v>0.51300000000000001</v>
      </c>
      <c r="E17760">
        <v>0.152</v>
      </c>
      <c r="F17760">
        <v>0.28199999999999997</v>
      </c>
      <c r="G17760">
        <v>44.558999999999997</v>
      </c>
      <c r="H17760">
        <v>291.92399999999998</v>
      </c>
      <c r="I17760">
        <v>0.27100000000000002</v>
      </c>
      <c r="J17760">
        <v>282.53199999999998</v>
      </c>
      <c r="K17760">
        <v>2260</v>
      </c>
    </row>
    <row r="17761" spans="1:11" x14ac:dyDescent="0.25">
      <c r="A17761" t="s">
        <v>2044</v>
      </c>
      <c r="B17761">
        <v>2013</v>
      </c>
      <c r="C17761">
        <v>2275</v>
      </c>
      <c r="D17761">
        <v>0.51300000000000001</v>
      </c>
      <c r="E17761">
        <v>0.15</v>
      </c>
      <c r="F17761">
        <v>0.28000000000000003</v>
      </c>
      <c r="G17761">
        <v>45.225999999999999</v>
      </c>
      <c r="H17761">
        <v>300.58</v>
      </c>
      <c r="I17761">
        <v>0.28399999999999997</v>
      </c>
      <c r="J17761">
        <v>290.82799999999997</v>
      </c>
      <c r="K17761">
        <v>2331</v>
      </c>
    </row>
    <row r="17762" spans="1:11" x14ac:dyDescent="0.25">
      <c r="A17762" t="s">
        <v>2044</v>
      </c>
      <c r="B17762">
        <v>2014</v>
      </c>
      <c r="C17762">
        <v>2244</v>
      </c>
      <c r="D17762">
        <v>0.51300000000000001</v>
      </c>
      <c r="E17762">
        <v>0.14899999999999999</v>
      </c>
      <c r="F17762">
        <v>0.27900000000000003</v>
      </c>
      <c r="G17762">
        <v>46.046999999999997</v>
      </c>
      <c r="H17762">
        <v>312.25099999999998</v>
      </c>
      <c r="I17762">
        <v>0.27400000000000002</v>
      </c>
      <c r="J17762">
        <v>303.85300000000001</v>
      </c>
      <c r="K17762">
        <v>2292</v>
      </c>
    </row>
    <row r="17763" spans="1:11" x14ac:dyDescent="0.25">
      <c r="A17763" t="s">
        <v>2044</v>
      </c>
      <c r="B17763">
        <v>2015</v>
      </c>
      <c r="C17763">
        <v>2250</v>
      </c>
      <c r="D17763">
        <v>0.51700000000000002</v>
      </c>
      <c r="E17763">
        <v>0.152</v>
      </c>
      <c r="F17763">
        <v>0.28100000000000003</v>
      </c>
      <c r="G17763">
        <v>46.670999999999999</v>
      </c>
      <c r="H17763">
        <v>338.53500000000003</v>
      </c>
      <c r="I17763">
        <v>0.29199999999999998</v>
      </c>
      <c r="J17763">
        <v>311.108</v>
      </c>
      <c r="K17763">
        <v>2481</v>
      </c>
    </row>
    <row r="17764" spans="1:11" x14ac:dyDescent="0.25">
      <c r="A17764" t="s">
        <v>2044</v>
      </c>
      <c r="B17764">
        <v>2016</v>
      </c>
      <c r="C17764">
        <v>2446</v>
      </c>
      <c r="D17764">
        <v>0.51300000000000001</v>
      </c>
      <c r="E17764">
        <v>0.17699999999999999</v>
      </c>
      <c r="F17764">
        <v>0.31</v>
      </c>
      <c r="G17764">
        <v>45.427999999999997</v>
      </c>
      <c r="H17764">
        <v>332.904</v>
      </c>
      <c r="I17764">
        <v>0.29799999999999999</v>
      </c>
      <c r="J17764">
        <v>303.14299999999997</v>
      </c>
      <c r="K17764">
        <v>2272</v>
      </c>
    </row>
    <row r="17765" spans="1:11" x14ac:dyDescent="0.25">
      <c r="A17765" t="s">
        <v>2044</v>
      </c>
      <c r="B17765">
        <v>2017</v>
      </c>
      <c r="C17765">
        <v>2507</v>
      </c>
      <c r="D17765">
        <v>0.51300000000000001</v>
      </c>
      <c r="E17765">
        <v>0.191</v>
      </c>
      <c r="F17765">
        <v>0.33200000000000002</v>
      </c>
      <c r="G17765">
        <v>45.088000000000001</v>
      </c>
      <c r="H17765">
        <v>330.17700000000002</v>
      </c>
      <c r="I17765">
        <v>0.30199999999999999</v>
      </c>
      <c r="J17765">
        <v>305.47500000000002</v>
      </c>
      <c r="K17765">
        <v>2088</v>
      </c>
    </row>
    <row r="17766" spans="1:11" x14ac:dyDescent="0.25">
      <c r="A17766" t="s">
        <v>2044</v>
      </c>
      <c r="B17766">
        <v>2018</v>
      </c>
      <c r="C17766">
        <v>2475</v>
      </c>
      <c r="D17766">
        <v>0.51500000000000001</v>
      </c>
      <c r="E17766">
        <v>0.19800000000000001</v>
      </c>
      <c r="F17766">
        <v>0.33600000000000002</v>
      </c>
      <c r="G17766">
        <v>45.595999999999997</v>
      </c>
      <c r="H17766">
        <v>313.875</v>
      </c>
      <c r="I17766">
        <v>0.30299999999999999</v>
      </c>
      <c r="J17766">
        <v>307.149</v>
      </c>
      <c r="K17766">
        <v>1730</v>
      </c>
    </row>
    <row r="17767" spans="1:11" x14ac:dyDescent="0.25">
      <c r="A17767" t="s">
        <v>2044</v>
      </c>
      <c r="B17767">
        <v>2019</v>
      </c>
      <c r="C17767">
        <v>2489</v>
      </c>
      <c r="D17767">
        <v>0.51600000000000001</v>
      </c>
      <c r="E17767">
        <v>0.20200000000000001</v>
      </c>
      <c r="F17767">
        <v>0.34300000000000003</v>
      </c>
      <c r="G17767">
        <v>45.561999999999998</v>
      </c>
      <c r="H17767">
        <v>318.952</v>
      </c>
      <c r="I17767">
        <v>0.316</v>
      </c>
      <c r="J17767">
        <v>300.85000000000002</v>
      </c>
      <c r="K17767">
        <v>1790</v>
      </c>
    </row>
    <row r="17768" spans="1:11" x14ac:dyDescent="0.25">
      <c r="A17768" t="s">
        <v>2044</v>
      </c>
      <c r="B17768">
        <v>2020</v>
      </c>
      <c r="C17768">
        <v>2433</v>
      </c>
      <c r="D17768">
        <v>0.52</v>
      </c>
      <c r="E17768">
        <v>0.20399999999999999</v>
      </c>
      <c r="F17768">
        <v>0.34799999999999998</v>
      </c>
      <c r="G17768">
        <v>46.073</v>
      </c>
      <c r="H17768">
        <v>319.02199999999999</v>
      </c>
      <c r="I17768">
        <v>0.317</v>
      </c>
      <c r="J17768">
        <v>305.358</v>
      </c>
      <c r="K17768">
        <v>1666</v>
      </c>
    </row>
    <row r="17769" spans="1:11" x14ac:dyDescent="0.25">
      <c r="A17769" t="s">
        <v>2044</v>
      </c>
      <c r="B17769">
        <v>2021</v>
      </c>
      <c r="C17769">
        <v>2587</v>
      </c>
      <c r="D17769">
        <v>0.51200000000000001</v>
      </c>
      <c r="E17769">
        <v>0.20799999999999999</v>
      </c>
      <c r="F17769">
        <v>0.35399999999999998</v>
      </c>
      <c r="G17769">
        <v>45.61</v>
      </c>
      <c r="H17769">
        <v>325.536</v>
      </c>
      <c r="I17769">
        <v>0.34899999999999998</v>
      </c>
      <c r="J17769">
        <v>315.59199999999998</v>
      </c>
      <c r="K17769">
        <v>1482</v>
      </c>
    </row>
    <row r="17770" spans="1:11" x14ac:dyDescent="0.25">
      <c r="A17770" t="s">
        <v>2044</v>
      </c>
      <c r="B17770">
        <v>2022</v>
      </c>
      <c r="C17770">
        <v>2604</v>
      </c>
      <c r="D17770">
        <v>0.51600000000000001</v>
      </c>
      <c r="E17770">
        <v>0.19700000000000001</v>
      </c>
      <c r="F17770">
        <v>0.34399999999999997</v>
      </c>
      <c r="G17770">
        <v>46.011000000000003</v>
      </c>
      <c r="H17770">
        <v>321.98</v>
      </c>
      <c r="I17770">
        <v>0.35399999999999998</v>
      </c>
      <c r="J17770">
        <v>310.3</v>
      </c>
      <c r="K17770">
        <v>1674</v>
      </c>
    </row>
    <row r="17771" spans="1:11" x14ac:dyDescent="0.25">
      <c r="A17771" t="s">
        <v>2048</v>
      </c>
      <c r="B17771">
        <v>1990</v>
      </c>
      <c r="C17771">
        <v>1432</v>
      </c>
      <c r="D17771">
        <v>0.48499999999999999</v>
      </c>
      <c r="E17771">
        <v>9.0999999999999998E-2</v>
      </c>
      <c r="F17771">
        <v>0.192</v>
      </c>
      <c r="G17771">
        <v>37.097999999999999</v>
      </c>
      <c r="H17771">
        <v>209.72900000000001</v>
      </c>
      <c r="I17771">
        <v>0.16600000000000001</v>
      </c>
      <c r="J17771">
        <v>203.77500000000001</v>
      </c>
      <c r="K17771">
        <v>2993</v>
      </c>
    </row>
    <row r="17772" spans="1:11" x14ac:dyDescent="0.25">
      <c r="A17772" t="s">
        <v>2048</v>
      </c>
      <c r="B17772">
        <v>1991</v>
      </c>
      <c r="C17772">
        <v>1406</v>
      </c>
      <c r="D17772">
        <v>0.496</v>
      </c>
      <c r="E17772">
        <v>9.4E-2</v>
      </c>
      <c r="F17772">
        <v>0.19900000000000001</v>
      </c>
      <c r="G17772">
        <v>37.238</v>
      </c>
      <c r="H17772">
        <v>218.84800000000001</v>
      </c>
      <c r="I17772">
        <v>0.17399999999999999</v>
      </c>
      <c r="J17772">
        <v>211.85900000000001</v>
      </c>
      <c r="K17772">
        <v>2809</v>
      </c>
    </row>
    <row r="17773" spans="1:11" x14ac:dyDescent="0.25">
      <c r="A17773" t="s">
        <v>2048</v>
      </c>
      <c r="B17773">
        <v>1992</v>
      </c>
      <c r="C17773">
        <v>1391</v>
      </c>
      <c r="D17773">
        <v>0.48799999999999999</v>
      </c>
      <c r="E17773">
        <v>9.8000000000000004E-2</v>
      </c>
      <c r="F17773">
        <v>0.20799999999999999</v>
      </c>
      <c r="G17773">
        <v>37.457000000000001</v>
      </c>
      <c r="H17773">
        <v>221.82900000000001</v>
      </c>
      <c r="I17773">
        <v>0.18</v>
      </c>
      <c r="J17773">
        <v>212.798</v>
      </c>
      <c r="K17773">
        <v>2923</v>
      </c>
    </row>
    <row r="17774" spans="1:11" x14ac:dyDescent="0.25">
      <c r="A17774" t="s">
        <v>2048</v>
      </c>
      <c r="B17774">
        <v>1993</v>
      </c>
      <c r="C17774">
        <v>1410</v>
      </c>
      <c r="D17774">
        <v>0.48399999999999999</v>
      </c>
      <c r="E17774">
        <v>9.6000000000000002E-2</v>
      </c>
      <c r="F17774">
        <v>0.22</v>
      </c>
      <c r="G17774">
        <v>36.747</v>
      </c>
      <c r="H17774">
        <v>204.30699999999999</v>
      </c>
      <c r="I17774">
        <v>0.19400000000000001</v>
      </c>
      <c r="J17774">
        <v>194.38800000000001</v>
      </c>
      <c r="K17774">
        <v>2779</v>
      </c>
    </row>
    <row r="17775" spans="1:11" x14ac:dyDescent="0.25">
      <c r="A17775" t="s">
        <v>2048</v>
      </c>
      <c r="B17775">
        <v>1994</v>
      </c>
      <c r="C17775">
        <v>1302</v>
      </c>
      <c r="D17775">
        <v>0.47099999999999997</v>
      </c>
      <c r="E17775">
        <v>0.10299999999999999</v>
      </c>
      <c r="F17775">
        <v>0.22800000000000001</v>
      </c>
      <c r="G17775">
        <v>34.884</v>
      </c>
      <c r="H17775">
        <v>217.09100000000001</v>
      </c>
      <c r="I17775">
        <v>0.191</v>
      </c>
      <c r="J17775">
        <v>199.71600000000001</v>
      </c>
      <c r="K17775">
        <v>2952</v>
      </c>
    </row>
    <row r="17776" spans="1:11" x14ac:dyDescent="0.25">
      <c r="A17776" t="s">
        <v>2048</v>
      </c>
      <c r="B17776">
        <v>1995</v>
      </c>
      <c r="C17776">
        <v>1368</v>
      </c>
      <c r="D17776">
        <v>0.47699999999999998</v>
      </c>
      <c r="E17776">
        <v>9.7000000000000003E-2</v>
      </c>
      <c r="F17776">
        <v>0.214</v>
      </c>
      <c r="G17776">
        <v>37.783999999999999</v>
      </c>
      <c r="H17776">
        <v>206.566</v>
      </c>
      <c r="I17776">
        <v>0.20300000000000001</v>
      </c>
      <c r="J17776">
        <v>195.72900000000001</v>
      </c>
      <c r="K17776">
        <v>2936</v>
      </c>
    </row>
    <row r="17777" spans="1:11" x14ac:dyDescent="0.25">
      <c r="A17777" t="s">
        <v>2048</v>
      </c>
      <c r="B17777">
        <v>1996</v>
      </c>
      <c r="C17777">
        <v>1404</v>
      </c>
      <c r="D17777">
        <v>0.47799999999999998</v>
      </c>
      <c r="E17777">
        <v>0.111</v>
      </c>
      <c r="F17777">
        <v>0.23300000000000001</v>
      </c>
      <c r="G17777">
        <v>37.503999999999998</v>
      </c>
      <c r="H17777">
        <v>209.52</v>
      </c>
      <c r="I17777">
        <v>0.19400000000000001</v>
      </c>
      <c r="J17777">
        <v>199.63399999999999</v>
      </c>
      <c r="K17777">
        <v>2881</v>
      </c>
    </row>
    <row r="17778" spans="1:11" x14ac:dyDescent="0.25">
      <c r="A17778" t="s">
        <v>2048</v>
      </c>
      <c r="B17778">
        <v>1997</v>
      </c>
      <c r="C17778">
        <v>1356</v>
      </c>
      <c r="D17778">
        <v>0.47699999999999998</v>
      </c>
      <c r="E17778">
        <v>0.111</v>
      </c>
      <c r="F17778">
        <v>0.23599999999999999</v>
      </c>
      <c r="G17778">
        <v>37.933</v>
      </c>
      <c r="H17778">
        <v>214.196</v>
      </c>
      <c r="I17778">
        <v>0.19800000000000001</v>
      </c>
      <c r="J17778">
        <v>203.197</v>
      </c>
      <c r="K17778">
        <v>2879</v>
      </c>
    </row>
    <row r="17779" spans="1:11" x14ac:dyDescent="0.25">
      <c r="A17779" t="s">
        <v>2048</v>
      </c>
      <c r="B17779">
        <v>1998</v>
      </c>
      <c r="C17779">
        <v>1365</v>
      </c>
      <c r="D17779">
        <v>0.47399999999999998</v>
      </c>
      <c r="E17779">
        <v>0.105</v>
      </c>
      <c r="F17779">
        <v>0.23400000000000001</v>
      </c>
      <c r="G17779">
        <v>38.155000000000001</v>
      </c>
      <c r="H17779">
        <v>224.44</v>
      </c>
      <c r="I17779">
        <v>0.20399999999999999</v>
      </c>
      <c r="J17779">
        <v>210.61500000000001</v>
      </c>
      <c r="K17779">
        <v>2940</v>
      </c>
    </row>
    <row r="17780" spans="1:11" x14ac:dyDescent="0.25">
      <c r="A17780" t="s">
        <v>2048</v>
      </c>
      <c r="B17780">
        <v>1999</v>
      </c>
      <c r="C17780">
        <v>1385</v>
      </c>
      <c r="D17780">
        <v>0.47099999999999997</v>
      </c>
      <c r="E17780">
        <v>0.106</v>
      </c>
      <c r="F17780">
        <v>0.22900000000000001</v>
      </c>
      <c r="G17780">
        <v>38.015999999999998</v>
      </c>
      <c r="H17780">
        <v>235.80699999999999</v>
      </c>
      <c r="I17780">
        <v>0.21099999999999999</v>
      </c>
      <c r="J17780">
        <v>218.25299999999999</v>
      </c>
      <c r="K17780">
        <v>2857</v>
      </c>
    </row>
    <row r="17781" spans="1:11" x14ac:dyDescent="0.25">
      <c r="A17781" t="s">
        <v>2048</v>
      </c>
      <c r="B17781">
        <v>2000</v>
      </c>
      <c r="C17781">
        <v>1385</v>
      </c>
      <c r="D17781">
        <v>0.47599999999999998</v>
      </c>
      <c r="E17781">
        <v>0.1</v>
      </c>
      <c r="F17781">
        <v>0.218</v>
      </c>
      <c r="G17781">
        <v>38.061</v>
      </c>
      <c r="H17781">
        <v>245.155</v>
      </c>
      <c r="I17781">
        <v>0.21</v>
      </c>
      <c r="J17781">
        <v>225.691</v>
      </c>
      <c r="K17781">
        <v>2711</v>
      </c>
    </row>
    <row r="17782" spans="1:11" x14ac:dyDescent="0.25">
      <c r="A17782" t="s">
        <v>2048</v>
      </c>
      <c r="B17782">
        <v>2001</v>
      </c>
      <c r="C17782">
        <v>1396</v>
      </c>
      <c r="D17782">
        <v>0.47599999999999998</v>
      </c>
      <c r="E17782">
        <v>9.7000000000000003E-2</v>
      </c>
      <c r="F17782">
        <v>0.218</v>
      </c>
      <c r="G17782">
        <v>38.402000000000001</v>
      </c>
      <c r="H17782">
        <v>248.364</v>
      </c>
      <c r="I17782">
        <v>0.221</v>
      </c>
      <c r="J17782">
        <v>231.941</v>
      </c>
      <c r="K17782">
        <v>2786</v>
      </c>
    </row>
    <row r="17783" spans="1:11" x14ac:dyDescent="0.25">
      <c r="A17783" t="s">
        <v>2048</v>
      </c>
      <c r="B17783">
        <v>2002</v>
      </c>
      <c r="C17783">
        <v>1394</v>
      </c>
      <c r="D17783">
        <v>0.48599999999999999</v>
      </c>
      <c r="E17783">
        <v>9.8000000000000004E-2</v>
      </c>
      <c r="F17783">
        <v>0.21199999999999999</v>
      </c>
      <c r="G17783">
        <v>38.468000000000004</v>
      </c>
      <c r="H17783">
        <v>252.95400000000001</v>
      </c>
      <c r="I17783">
        <v>0.22600000000000001</v>
      </c>
      <c r="J17783">
        <v>238.16399999999999</v>
      </c>
      <c r="K17783">
        <v>2758</v>
      </c>
    </row>
    <row r="17784" spans="1:11" x14ac:dyDescent="0.25">
      <c r="A17784" t="s">
        <v>2048</v>
      </c>
      <c r="B17784">
        <v>2003</v>
      </c>
      <c r="C17784">
        <v>1398</v>
      </c>
      <c r="D17784">
        <v>0.48799999999999999</v>
      </c>
      <c r="E17784">
        <v>9.1999999999999998E-2</v>
      </c>
      <c r="F17784">
        <v>0.20799999999999999</v>
      </c>
      <c r="G17784">
        <v>38.332999999999998</v>
      </c>
      <c r="H17784">
        <v>248.078</v>
      </c>
      <c r="I17784">
        <v>0.23</v>
      </c>
      <c r="J17784">
        <v>235.255</v>
      </c>
      <c r="K17784">
        <v>2655</v>
      </c>
    </row>
    <row r="17785" spans="1:11" x14ac:dyDescent="0.25">
      <c r="A17785" t="s">
        <v>2048</v>
      </c>
      <c r="B17785">
        <v>2004</v>
      </c>
      <c r="C17785">
        <v>1413</v>
      </c>
      <c r="D17785">
        <v>0.48799999999999999</v>
      </c>
      <c r="E17785">
        <v>9.7000000000000003E-2</v>
      </c>
      <c r="F17785">
        <v>0.221</v>
      </c>
      <c r="G17785">
        <v>38.061999999999998</v>
      </c>
      <c r="H17785">
        <v>246.97499999999999</v>
      </c>
      <c r="I17785">
        <v>0.23</v>
      </c>
      <c r="J17785">
        <v>239.85300000000001</v>
      </c>
      <c r="K17785">
        <v>2481</v>
      </c>
    </row>
    <row r="17786" spans="1:11" x14ac:dyDescent="0.25">
      <c r="A17786" t="s">
        <v>2048</v>
      </c>
      <c r="B17786">
        <v>2005</v>
      </c>
      <c r="C17786">
        <v>1395</v>
      </c>
      <c r="D17786">
        <v>0.49199999999999999</v>
      </c>
      <c r="E17786">
        <v>9.5000000000000001E-2</v>
      </c>
      <c r="F17786">
        <v>0.22700000000000001</v>
      </c>
      <c r="G17786">
        <v>38.686999999999998</v>
      </c>
      <c r="H17786">
        <v>266.75099999999998</v>
      </c>
      <c r="I17786">
        <v>0.23</v>
      </c>
      <c r="J17786">
        <v>240.2</v>
      </c>
      <c r="K17786">
        <v>2745</v>
      </c>
    </row>
    <row r="17787" spans="1:11" x14ac:dyDescent="0.25">
      <c r="A17787" t="s">
        <v>2048</v>
      </c>
      <c r="B17787">
        <v>2006</v>
      </c>
      <c r="C17787">
        <v>1428</v>
      </c>
      <c r="D17787">
        <v>0.499</v>
      </c>
      <c r="E17787">
        <v>9.2999999999999999E-2</v>
      </c>
      <c r="F17787">
        <v>0.23</v>
      </c>
      <c r="G17787">
        <v>38.131999999999998</v>
      </c>
      <c r="H17787">
        <v>261.87400000000002</v>
      </c>
      <c r="I17787">
        <v>0.23</v>
      </c>
      <c r="J17787">
        <v>248.011</v>
      </c>
      <c r="K17787">
        <v>2299</v>
      </c>
    </row>
    <row r="17788" spans="1:11" x14ac:dyDescent="0.25">
      <c r="A17788" t="s">
        <v>2048</v>
      </c>
      <c r="B17788">
        <v>2007</v>
      </c>
      <c r="C17788">
        <v>1437</v>
      </c>
      <c r="D17788">
        <v>0.495</v>
      </c>
      <c r="E17788">
        <v>9.2999999999999999E-2</v>
      </c>
      <c r="F17788">
        <v>0.23300000000000001</v>
      </c>
      <c r="G17788">
        <v>38.029000000000003</v>
      </c>
      <c r="H17788">
        <v>282.66300000000001</v>
      </c>
      <c r="I17788">
        <v>0.23</v>
      </c>
      <c r="J17788">
        <v>268.755</v>
      </c>
      <c r="K17788">
        <v>2383</v>
      </c>
    </row>
    <row r="17789" spans="1:11" x14ac:dyDescent="0.25">
      <c r="A17789" t="s">
        <v>2048</v>
      </c>
      <c r="B17789">
        <v>2008</v>
      </c>
      <c r="C17789">
        <v>1464</v>
      </c>
      <c r="D17789">
        <v>0.49299999999999999</v>
      </c>
      <c r="E17789">
        <v>9.6000000000000002E-2</v>
      </c>
      <c r="F17789">
        <v>0.24</v>
      </c>
      <c r="G17789">
        <v>37.777000000000001</v>
      </c>
      <c r="H17789">
        <v>299.596</v>
      </c>
      <c r="I17789">
        <v>0.23499999999999999</v>
      </c>
      <c r="J17789">
        <v>275.53699999999998</v>
      </c>
      <c r="K17789">
        <v>2769</v>
      </c>
    </row>
    <row r="17790" spans="1:11" x14ac:dyDescent="0.25">
      <c r="A17790" t="s">
        <v>2048</v>
      </c>
      <c r="B17790">
        <v>2009</v>
      </c>
      <c r="C17790">
        <v>1470</v>
      </c>
      <c r="D17790">
        <v>0.48599999999999999</v>
      </c>
      <c r="E17790">
        <v>9.5000000000000001E-2</v>
      </c>
      <c r="F17790">
        <v>0.23300000000000001</v>
      </c>
      <c r="G17790">
        <v>37.786999999999999</v>
      </c>
      <c r="H17790">
        <v>300.23700000000002</v>
      </c>
      <c r="I17790">
        <v>0.23699999999999999</v>
      </c>
      <c r="J17790">
        <v>280.01600000000002</v>
      </c>
      <c r="K17790">
        <v>2718</v>
      </c>
    </row>
    <row r="17791" spans="1:11" x14ac:dyDescent="0.25">
      <c r="A17791" t="s">
        <v>2048</v>
      </c>
      <c r="B17791">
        <v>2010</v>
      </c>
      <c r="C17791">
        <v>1484</v>
      </c>
      <c r="D17791">
        <v>0.49199999999999999</v>
      </c>
      <c r="E17791">
        <v>9.8000000000000004E-2</v>
      </c>
      <c r="F17791">
        <v>0.24099999999999999</v>
      </c>
      <c r="G17791">
        <v>37.997999999999998</v>
      </c>
      <c r="H17791">
        <v>298.33199999999999</v>
      </c>
      <c r="I17791">
        <v>0.23799999999999999</v>
      </c>
      <c r="J17791">
        <v>284.32299999999998</v>
      </c>
      <c r="K17791">
        <v>2549</v>
      </c>
    </row>
    <row r="17792" spans="1:11" x14ac:dyDescent="0.25">
      <c r="A17792" t="s">
        <v>2048</v>
      </c>
      <c r="B17792">
        <v>2011</v>
      </c>
      <c r="C17792">
        <v>1499</v>
      </c>
      <c r="D17792">
        <v>0.503</v>
      </c>
      <c r="E17792">
        <v>9.0999999999999998E-2</v>
      </c>
      <c r="F17792">
        <v>0.23300000000000001</v>
      </c>
      <c r="G17792">
        <v>38.274000000000001</v>
      </c>
      <c r="H17792">
        <v>306.76299999999998</v>
      </c>
      <c r="I17792">
        <v>0.23499999999999999</v>
      </c>
      <c r="J17792">
        <v>290.45</v>
      </c>
      <c r="K17792">
        <v>2627</v>
      </c>
    </row>
    <row r="17793" spans="1:11" x14ac:dyDescent="0.25">
      <c r="A17793" t="s">
        <v>2048</v>
      </c>
      <c r="B17793">
        <v>2012</v>
      </c>
      <c r="C17793">
        <v>1486</v>
      </c>
      <c r="D17793">
        <v>0.50700000000000001</v>
      </c>
      <c r="E17793">
        <v>9.7000000000000003E-2</v>
      </c>
      <c r="F17793">
        <v>0.23899999999999999</v>
      </c>
      <c r="G17793">
        <v>38.837000000000003</v>
      </c>
      <c r="H17793">
        <v>310.85700000000003</v>
      </c>
      <c r="I17793">
        <v>0.25</v>
      </c>
      <c r="J17793">
        <v>295.91000000000003</v>
      </c>
      <c r="K17793">
        <v>2631</v>
      </c>
    </row>
    <row r="17794" spans="1:11" x14ac:dyDescent="0.25">
      <c r="A17794" t="s">
        <v>2048</v>
      </c>
      <c r="B17794">
        <v>2013</v>
      </c>
      <c r="C17794">
        <v>1490</v>
      </c>
      <c r="D17794">
        <v>0.50800000000000001</v>
      </c>
      <c r="E17794">
        <v>9.9000000000000005E-2</v>
      </c>
      <c r="F17794">
        <v>0.23400000000000001</v>
      </c>
      <c r="G17794">
        <v>39.33</v>
      </c>
      <c r="H17794">
        <v>310.94099999999997</v>
      </c>
      <c r="I17794">
        <v>0.26200000000000001</v>
      </c>
      <c r="J17794">
        <v>300.95499999999998</v>
      </c>
      <c r="K17794">
        <v>2512</v>
      </c>
    </row>
    <row r="17795" spans="1:11" x14ac:dyDescent="0.25">
      <c r="A17795" t="s">
        <v>2048</v>
      </c>
      <c r="B17795">
        <v>2014</v>
      </c>
      <c r="C17795">
        <v>1505</v>
      </c>
      <c r="D17795">
        <v>0.50600000000000001</v>
      </c>
      <c r="E17795">
        <v>0.1</v>
      </c>
      <c r="F17795">
        <v>0.24</v>
      </c>
      <c r="G17795">
        <v>39.357999999999997</v>
      </c>
      <c r="H17795">
        <v>328.291</v>
      </c>
      <c r="I17795">
        <v>0.252</v>
      </c>
      <c r="J17795">
        <v>310.61599999999999</v>
      </c>
      <c r="K17795">
        <v>2574</v>
      </c>
    </row>
    <row r="17796" spans="1:11" x14ac:dyDescent="0.25">
      <c r="A17796" t="s">
        <v>2048</v>
      </c>
      <c r="B17796">
        <v>2015</v>
      </c>
      <c r="C17796">
        <v>1518</v>
      </c>
      <c r="D17796">
        <v>0.505</v>
      </c>
      <c r="E17796">
        <v>0.107</v>
      </c>
      <c r="F17796">
        <v>0.254</v>
      </c>
      <c r="G17796">
        <v>39.637999999999998</v>
      </c>
      <c r="H17796">
        <v>340.99200000000002</v>
      </c>
      <c r="I17796">
        <v>0.27100000000000002</v>
      </c>
      <c r="J17796">
        <v>320.95999999999998</v>
      </c>
      <c r="K17796">
        <v>2516</v>
      </c>
    </row>
    <row r="17797" spans="1:11" x14ac:dyDescent="0.25">
      <c r="A17797" t="s">
        <v>2048</v>
      </c>
      <c r="B17797">
        <v>2016</v>
      </c>
      <c r="C17797">
        <v>1495</v>
      </c>
      <c r="D17797">
        <v>0.505</v>
      </c>
      <c r="E17797">
        <v>0.11</v>
      </c>
      <c r="F17797">
        <v>0.26200000000000001</v>
      </c>
      <c r="G17797">
        <v>39.936</v>
      </c>
      <c r="H17797">
        <v>341.84899999999999</v>
      </c>
      <c r="I17797">
        <v>0.26200000000000001</v>
      </c>
      <c r="J17797">
        <v>321.77300000000002</v>
      </c>
      <c r="K17797">
        <v>2439</v>
      </c>
    </row>
    <row r="17798" spans="1:11" x14ac:dyDescent="0.25">
      <c r="A17798" t="s">
        <v>2048</v>
      </c>
      <c r="B17798">
        <v>2017</v>
      </c>
      <c r="C17798">
        <v>1482</v>
      </c>
      <c r="D17798">
        <v>0.51</v>
      </c>
      <c r="E17798">
        <v>0.11799999999999999</v>
      </c>
      <c r="F17798">
        <v>0.26700000000000002</v>
      </c>
      <c r="G17798">
        <v>40.072000000000003</v>
      </c>
      <c r="H17798">
        <v>355.13799999999998</v>
      </c>
      <c r="I17798">
        <v>0.26200000000000001</v>
      </c>
      <c r="J17798">
        <v>324.12299999999999</v>
      </c>
      <c r="K17798">
        <v>2542</v>
      </c>
    </row>
    <row r="17799" spans="1:11" x14ac:dyDescent="0.25">
      <c r="A17799" t="s">
        <v>2048</v>
      </c>
      <c r="B17799">
        <v>2018</v>
      </c>
      <c r="C17799">
        <v>1484</v>
      </c>
      <c r="D17799">
        <v>0.50900000000000001</v>
      </c>
      <c r="E17799">
        <v>0.123</v>
      </c>
      <c r="F17799">
        <v>0.26500000000000001</v>
      </c>
      <c r="G17799">
        <v>40.363</v>
      </c>
      <c r="H17799">
        <v>341.29300000000001</v>
      </c>
      <c r="I17799">
        <v>0.25900000000000001</v>
      </c>
      <c r="J17799">
        <v>326.62900000000002</v>
      </c>
      <c r="K17799">
        <v>2368</v>
      </c>
    </row>
    <row r="17800" spans="1:11" x14ac:dyDescent="0.25">
      <c r="A17800" t="s">
        <v>2048</v>
      </c>
      <c r="B17800">
        <v>2019</v>
      </c>
      <c r="C17800">
        <v>1481</v>
      </c>
      <c r="D17800">
        <v>0.50800000000000001</v>
      </c>
      <c r="E17800">
        <v>0.13400000000000001</v>
      </c>
      <c r="F17800">
        <v>0.27</v>
      </c>
      <c r="G17800">
        <v>40.744999999999997</v>
      </c>
      <c r="H17800">
        <v>345.798</v>
      </c>
      <c r="I17800">
        <v>0.26600000000000001</v>
      </c>
      <c r="J17800">
        <v>330.44600000000003</v>
      </c>
      <c r="K17800">
        <v>2384</v>
      </c>
    </row>
    <row r="17801" spans="1:11" x14ac:dyDescent="0.25">
      <c r="A17801" t="s">
        <v>2048</v>
      </c>
      <c r="B17801">
        <v>2020</v>
      </c>
      <c r="C17801">
        <v>1464</v>
      </c>
      <c r="D17801">
        <v>0.505</v>
      </c>
      <c r="E17801">
        <v>0.13700000000000001</v>
      </c>
      <c r="F17801">
        <v>0.27400000000000002</v>
      </c>
      <c r="G17801">
        <v>41.064</v>
      </c>
      <c r="H17801">
        <v>345.91699999999997</v>
      </c>
      <c r="I17801">
        <v>0.26700000000000002</v>
      </c>
      <c r="J17801">
        <v>337.13400000000001</v>
      </c>
      <c r="K17801">
        <v>2312</v>
      </c>
    </row>
    <row r="17802" spans="1:11" x14ac:dyDescent="0.25">
      <c r="A17802" t="s">
        <v>2048</v>
      </c>
      <c r="B17802">
        <v>2021</v>
      </c>
      <c r="C17802">
        <v>1477</v>
      </c>
      <c r="D17802">
        <v>0.50700000000000001</v>
      </c>
      <c r="E17802">
        <v>0.129</v>
      </c>
      <c r="F17802">
        <v>0.27</v>
      </c>
      <c r="G17802">
        <v>41.154000000000003</v>
      </c>
      <c r="H17802">
        <v>364.07600000000002</v>
      </c>
      <c r="I17802">
        <v>0.26400000000000001</v>
      </c>
      <c r="J17802">
        <v>341.82</v>
      </c>
      <c r="K17802">
        <v>2303</v>
      </c>
    </row>
    <row r="17803" spans="1:11" x14ac:dyDescent="0.25">
      <c r="A17803" t="s">
        <v>2048</v>
      </c>
      <c r="B17803">
        <v>2022</v>
      </c>
      <c r="C17803">
        <v>1452</v>
      </c>
      <c r="D17803">
        <v>0.499</v>
      </c>
      <c r="E17803">
        <v>0.13300000000000001</v>
      </c>
      <c r="F17803">
        <v>0.27400000000000002</v>
      </c>
      <c r="G17803">
        <v>41.982999999999997</v>
      </c>
      <c r="H17803">
        <v>347.14100000000002</v>
      </c>
      <c r="I17803">
        <v>0.28599999999999998</v>
      </c>
      <c r="J17803">
        <v>331.2</v>
      </c>
      <c r="K17803">
        <v>2229</v>
      </c>
    </row>
    <row r="17804" spans="1:11" x14ac:dyDescent="0.25">
      <c r="A17804" t="s">
        <v>2057</v>
      </c>
      <c r="B17804">
        <v>1990</v>
      </c>
      <c r="C17804">
        <v>2370</v>
      </c>
      <c r="D17804">
        <v>0.53400000000000003</v>
      </c>
      <c r="E17804">
        <v>7.2999999999999995E-2</v>
      </c>
      <c r="F17804">
        <v>0.125</v>
      </c>
      <c r="G17804">
        <v>45.253999999999998</v>
      </c>
      <c r="H17804">
        <v>177.928</v>
      </c>
      <c r="I17804">
        <v>8.4000000000000005E-2</v>
      </c>
      <c r="J17804">
        <v>182.386</v>
      </c>
      <c r="K17804">
        <v>1091</v>
      </c>
    </row>
    <row r="17805" spans="1:11" x14ac:dyDescent="0.25">
      <c r="A17805" t="s">
        <v>2057</v>
      </c>
      <c r="B17805">
        <v>1991</v>
      </c>
      <c r="C17805">
        <v>2369</v>
      </c>
      <c r="D17805">
        <v>0.53</v>
      </c>
      <c r="E17805">
        <v>9.4E-2</v>
      </c>
      <c r="F17805">
        <v>0.14199999999999999</v>
      </c>
      <c r="G17805">
        <v>44.921999999999997</v>
      </c>
      <c r="H17805">
        <v>184.95500000000001</v>
      </c>
      <c r="I17805">
        <v>9.1999999999999998E-2</v>
      </c>
      <c r="J17805">
        <v>184.68100000000001</v>
      </c>
      <c r="K17805">
        <v>961</v>
      </c>
    </row>
    <row r="17806" spans="1:11" x14ac:dyDescent="0.25">
      <c r="A17806" t="s">
        <v>2057</v>
      </c>
      <c r="B17806">
        <v>1992</v>
      </c>
      <c r="C17806">
        <v>2346</v>
      </c>
      <c r="D17806">
        <v>0.52100000000000002</v>
      </c>
      <c r="E17806">
        <v>8.8999999999999996E-2</v>
      </c>
      <c r="F17806">
        <v>0.14299999999999999</v>
      </c>
      <c r="G17806">
        <v>44.404000000000003</v>
      </c>
      <c r="H17806">
        <v>190.23599999999999</v>
      </c>
      <c r="I17806">
        <v>9.4E-2</v>
      </c>
      <c r="J17806">
        <v>189.83</v>
      </c>
      <c r="K17806">
        <v>1299</v>
      </c>
    </row>
    <row r="17807" spans="1:11" x14ac:dyDescent="0.25">
      <c r="A17807" t="s">
        <v>2057</v>
      </c>
      <c r="B17807">
        <v>1993</v>
      </c>
      <c r="C17807">
        <v>2307</v>
      </c>
      <c r="D17807">
        <v>0.53</v>
      </c>
      <c r="E17807">
        <v>8.5999999999999993E-2</v>
      </c>
      <c r="F17807">
        <v>0.14099999999999999</v>
      </c>
      <c r="G17807">
        <v>44.64</v>
      </c>
      <c r="H17807">
        <v>176.28</v>
      </c>
      <c r="I17807">
        <v>9.9000000000000005E-2</v>
      </c>
      <c r="J17807">
        <v>174.35300000000001</v>
      </c>
      <c r="K17807">
        <v>1037</v>
      </c>
    </row>
    <row r="17808" spans="1:11" x14ac:dyDescent="0.25">
      <c r="A17808" t="s">
        <v>2057</v>
      </c>
      <c r="B17808">
        <v>1994</v>
      </c>
      <c r="C17808">
        <v>2081</v>
      </c>
      <c r="D17808">
        <v>0.53</v>
      </c>
      <c r="E17808">
        <v>9.6000000000000002E-2</v>
      </c>
      <c r="F17808">
        <v>0.152</v>
      </c>
      <c r="G17808">
        <v>41.938000000000002</v>
      </c>
      <c r="H17808">
        <v>176.429</v>
      </c>
      <c r="I17808">
        <v>9.9000000000000005E-2</v>
      </c>
      <c r="J17808">
        <v>173.52600000000001</v>
      </c>
      <c r="K17808">
        <v>835</v>
      </c>
    </row>
    <row r="17809" spans="1:11" x14ac:dyDescent="0.25">
      <c r="A17809" t="s">
        <v>2057</v>
      </c>
      <c r="B17809">
        <v>1995</v>
      </c>
      <c r="C17809">
        <v>2337</v>
      </c>
      <c r="D17809">
        <v>0.52600000000000002</v>
      </c>
      <c r="E17809">
        <v>8.5000000000000006E-2</v>
      </c>
      <c r="F17809">
        <v>0.14899999999999999</v>
      </c>
      <c r="G17809">
        <v>43.530999999999999</v>
      </c>
      <c r="H17809">
        <v>173.60599999999999</v>
      </c>
      <c r="I17809">
        <v>0.107</v>
      </c>
      <c r="J17809">
        <v>169.45699999999999</v>
      </c>
      <c r="K17809">
        <v>1062</v>
      </c>
    </row>
    <row r="17810" spans="1:11" x14ac:dyDescent="0.25">
      <c r="A17810" t="s">
        <v>2057</v>
      </c>
      <c r="B17810">
        <v>1996</v>
      </c>
      <c r="C17810">
        <v>2312</v>
      </c>
      <c r="D17810">
        <v>0.52400000000000002</v>
      </c>
      <c r="E17810">
        <v>0.09</v>
      </c>
      <c r="F17810">
        <v>0.157</v>
      </c>
      <c r="G17810">
        <v>43.265000000000001</v>
      </c>
      <c r="H17810">
        <v>177.892</v>
      </c>
      <c r="I17810">
        <v>0.107</v>
      </c>
      <c r="J17810">
        <v>172.60900000000001</v>
      </c>
      <c r="K17810">
        <v>1248</v>
      </c>
    </row>
    <row r="17811" spans="1:11" x14ac:dyDescent="0.25">
      <c r="A17811" t="s">
        <v>2057</v>
      </c>
      <c r="B17811">
        <v>1997</v>
      </c>
      <c r="C17811">
        <v>2205</v>
      </c>
      <c r="D17811">
        <v>0.52300000000000002</v>
      </c>
      <c r="E17811">
        <v>9.0999999999999998E-2</v>
      </c>
      <c r="F17811">
        <v>0.156</v>
      </c>
      <c r="G17811">
        <v>44.718000000000004</v>
      </c>
      <c r="H17811">
        <v>179.56</v>
      </c>
      <c r="I17811">
        <v>0.105</v>
      </c>
      <c r="J17811">
        <v>177.97800000000001</v>
      </c>
      <c r="K17811">
        <v>1208</v>
      </c>
    </row>
    <row r="17812" spans="1:11" x14ac:dyDescent="0.25">
      <c r="A17812" t="s">
        <v>2057</v>
      </c>
      <c r="B17812">
        <v>1998</v>
      </c>
      <c r="C17812">
        <v>2180</v>
      </c>
      <c r="D17812">
        <v>0.52200000000000002</v>
      </c>
      <c r="E17812">
        <v>9.7000000000000003E-2</v>
      </c>
      <c r="F17812">
        <v>0.16300000000000001</v>
      </c>
      <c r="G17812">
        <v>45.027999999999999</v>
      </c>
      <c r="H17812">
        <v>183.61799999999999</v>
      </c>
      <c r="I17812">
        <v>0.108</v>
      </c>
      <c r="J17812">
        <v>183.54599999999999</v>
      </c>
      <c r="K17812">
        <v>1075</v>
      </c>
    </row>
    <row r="17813" spans="1:11" x14ac:dyDescent="0.25">
      <c r="A17813" t="s">
        <v>2057</v>
      </c>
      <c r="B17813">
        <v>1999</v>
      </c>
      <c r="C17813">
        <v>2193</v>
      </c>
      <c r="D17813">
        <v>0.52800000000000002</v>
      </c>
      <c r="E17813">
        <v>9.6000000000000002E-2</v>
      </c>
      <c r="F17813">
        <v>0.16</v>
      </c>
      <c r="G17813">
        <v>44.817</v>
      </c>
      <c r="H17813">
        <v>189.149</v>
      </c>
      <c r="I17813">
        <v>0.113</v>
      </c>
      <c r="J17813">
        <v>187.42400000000001</v>
      </c>
      <c r="K17813">
        <v>828</v>
      </c>
    </row>
    <row r="17814" spans="1:11" x14ac:dyDescent="0.25">
      <c r="A17814" t="s">
        <v>2057</v>
      </c>
      <c r="B17814">
        <v>2000</v>
      </c>
      <c r="C17814">
        <v>2144</v>
      </c>
      <c r="D17814">
        <v>0.52300000000000002</v>
      </c>
      <c r="E17814">
        <v>9.7000000000000003E-2</v>
      </c>
      <c r="F17814">
        <v>0.16200000000000001</v>
      </c>
      <c r="G17814">
        <v>44.962000000000003</v>
      </c>
      <c r="H17814">
        <v>199.97900000000001</v>
      </c>
      <c r="I17814">
        <v>0.123</v>
      </c>
      <c r="J17814">
        <v>194.73400000000001</v>
      </c>
      <c r="K17814">
        <v>826</v>
      </c>
    </row>
    <row r="17815" spans="1:11" x14ac:dyDescent="0.25">
      <c r="A17815" t="s">
        <v>2057</v>
      </c>
      <c r="B17815">
        <v>2001</v>
      </c>
      <c r="C17815">
        <v>2152</v>
      </c>
      <c r="D17815">
        <v>0.52300000000000002</v>
      </c>
      <c r="E17815">
        <v>9.9000000000000005E-2</v>
      </c>
      <c r="F17815">
        <v>0.17199999999999999</v>
      </c>
      <c r="G17815">
        <v>44.493000000000002</v>
      </c>
      <c r="H17815">
        <v>203.30799999999999</v>
      </c>
      <c r="I17815">
        <v>0.12</v>
      </c>
      <c r="J17815">
        <v>202.208</v>
      </c>
      <c r="K17815">
        <v>829</v>
      </c>
    </row>
    <row r="17816" spans="1:11" x14ac:dyDescent="0.25">
      <c r="A17816" t="s">
        <v>2057</v>
      </c>
      <c r="B17816">
        <v>2002</v>
      </c>
      <c r="C17816">
        <v>2186</v>
      </c>
      <c r="D17816">
        <v>0.51800000000000002</v>
      </c>
      <c r="E17816">
        <v>0.10199999999999999</v>
      </c>
      <c r="F17816">
        <v>0.17599999999999999</v>
      </c>
      <c r="G17816">
        <v>44.433999999999997</v>
      </c>
      <c r="H17816">
        <v>211.36</v>
      </c>
      <c r="I17816">
        <v>0.114</v>
      </c>
      <c r="J17816">
        <v>206.74</v>
      </c>
      <c r="K17816">
        <v>967</v>
      </c>
    </row>
    <row r="17817" spans="1:11" x14ac:dyDescent="0.25">
      <c r="A17817" t="s">
        <v>2057</v>
      </c>
      <c r="B17817">
        <v>2003</v>
      </c>
      <c r="C17817">
        <v>2168</v>
      </c>
      <c r="D17817">
        <v>0.51800000000000002</v>
      </c>
      <c r="E17817">
        <v>9.8000000000000004E-2</v>
      </c>
      <c r="F17817">
        <v>0.17799999999999999</v>
      </c>
      <c r="G17817">
        <v>44.581000000000003</v>
      </c>
      <c r="H17817">
        <v>205.68700000000001</v>
      </c>
      <c r="I17817">
        <v>0.13100000000000001</v>
      </c>
      <c r="J17817">
        <v>204.09299999999999</v>
      </c>
      <c r="K17817">
        <v>625</v>
      </c>
    </row>
    <row r="17818" spans="1:11" x14ac:dyDescent="0.25">
      <c r="A17818" t="s">
        <v>2057</v>
      </c>
      <c r="B17818">
        <v>2004</v>
      </c>
      <c r="C17818">
        <v>2157</v>
      </c>
      <c r="D17818">
        <v>0.51100000000000001</v>
      </c>
      <c r="E17818">
        <v>0.10199999999999999</v>
      </c>
      <c r="F17818">
        <v>0.182</v>
      </c>
      <c r="G17818">
        <v>44.624000000000002</v>
      </c>
      <c r="H17818">
        <v>208.16900000000001</v>
      </c>
      <c r="I17818">
        <v>0.13800000000000001</v>
      </c>
      <c r="J17818">
        <v>206.74</v>
      </c>
      <c r="K17818">
        <v>595</v>
      </c>
    </row>
    <row r="17819" spans="1:11" x14ac:dyDescent="0.25">
      <c r="A17819" t="s">
        <v>2057</v>
      </c>
      <c r="B17819">
        <v>2005</v>
      </c>
      <c r="C17819">
        <v>2205</v>
      </c>
      <c r="D17819">
        <v>0.51900000000000002</v>
      </c>
      <c r="E17819">
        <v>0.112</v>
      </c>
      <c r="F17819">
        <v>0.19</v>
      </c>
      <c r="G17819">
        <v>44.459000000000003</v>
      </c>
      <c r="H17819">
        <v>209.215</v>
      </c>
      <c r="I17819">
        <v>0.155</v>
      </c>
      <c r="J17819">
        <v>209.03100000000001</v>
      </c>
      <c r="K17819">
        <v>501</v>
      </c>
    </row>
    <row r="17820" spans="1:11" x14ac:dyDescent="0.25">
      <c r="A17820" t="s">
        <v>2057</v>
      </c>
      <c r="B17820">
        <v>2006</v>
      </c>
      <c r="C17820">
        <v>2212</v>
      </c>
      <c r="D17820">
        <v>0.51900000000000002</v>
      </c>
      <c r="E17820">
        <v>0.11700000000000001</v>
      </c>
      <c r="F17820">
        <v>0.19800000000000001</v>
      </c>
      <c r="G17820">
        <v>44.243000000000002</v>
      </c>
      <c r="H17820">
        <v>214.87299999999999</v>
      </c>
      <c r="I17820">
        <v>0.16200000000000001</v>
      </c>
      <c r="J17820">
        <v>209.14099999999999</v>
      </c>
      <c r="K17820">
        <v>478</v>
      </c>
    </row>
    <row r="17821" spans="1:11" x14ac:dyDescent="0.25">
      <c r="A17821" t="s">
        <v>2057</v>
      </c>
      <c r="B17821">
        <v>2007</v>
      </c>
      <c r="C17821">
        <v>2205</v>
      </c>
      <c r="D17821">
        <v>0.52</v>
      </c>
      <c r="E17821">
        <v>0.11700000000000001</v>
      </c>
      <c r="F17821">
        <v>0.19900000000000001</v>
      </c>
      <c r="G17821">
        <v>44.085999999999999</v>
      </c>
      <c r="H17821">
        <v>229.02799999999999</v>
      </c>
      <c r="I17821">
        <v>0.17299999999999999</v>
      </c>
      <c r="J17821">
        <v>222.661</v>
      </c>
      <c r="K17821">
        <v>539</v>
      </c>
    </row>
    <row r="17822" spans="1:11" x14ac:dyDescent="0.25">
      <c r="A17822" t="s">
        <v>2057</v>
      </c>
      <c r="B17822">
        <v>2008</v>
      </c>
      <c r="C17822">
        <v>2183</v>
      </c>
      <c r="D17822">
        <v>0.51600000000000001</v>
      </c>
      <c r="E17822">
        <v>0.13</v>
      </c>
      <c r="F17822">
        <v>0.214</v>
      </c>
      <c r="G17822">
        <v>44.292999999999999</v>
      </c>
      <c r="H17822">
        <v>225.84899999999999</v>
      </c>
      <c r="I17822">
        <v>0.183</v>
      </c>
      <c r="J17822">
        <v>228.12899999999999</v>
      </c>
      <c r="K17822">
        <v>522</v>
      </c>
    </row>
    <row r="17823" spans="1:11" x14ac:dyDescent="0.25">
      <c r="A17823" t="s">
        <v>2057</v>
      </c>
      <c r="B17823">
        <v>2009</v>
      </c>
      <c r="C17823">
        <v>2201</v>
      </c>
      <c r="D17823">
        <v>0.51300000000000001</v>
      </c>
      <c r="E17823">
        <v>0.13900000000000001</v>
      </c>
      <c r="F17823">
        <v>0.22600000000000001</v>
      </c>
      <c r="G17823">
        <v>44.103000000000002</v>
      </c>
      <c r="H17823">
        <v>229.37200000000001</v>
      </c>
      <c r="I17823">
        <v>0.19400000000000001</v>
      </c>
      <c r="J17823">
        <v>224.03800000000001</v>
      </c>
      <c r="K17823">
        <v>567</v>
      </c>
    </row>
    <row r="17824" spans="1:11" x14ac:dyDescent="0.25">
      <c r="A17824" t="s">
        <v>2057</v>
      </c>
      <c r="B17824">
        <v>2010</v>
      </c>
      <c r="C17824">
        <v>2242</v>
      </c>
      <c r="D17824">
        <v>0.51400000000000001</v>
      </c>
      <c r="E17824">
        <v>0.14000000000000001</v>
      </c>
      <c r="F17824">
        <v>0.22700000000000001</v>
      </c>
      <c r="G17824">
        <v>43.88</v>
      </c>
      <c r="H17824">
        <v>231.99600000000001</v>
      </c>
      <c r="I17824">
        <v>0.185</v>
      </c>
      <c r="J17824">
        <v>229.05199999999999</v>
      </c>
      <c r="K17824">
        <v>563</v>
      </c>
    </row>
    <row r="17825" spans="1:11" x14ac:dyDescent="0.25">
      <c r="A17825" t="s">
        <v>2057</v>
      </c>
      <c r="B17825">
        <v>2011</v>
      </c>
      <c r="C17825">
        <v>2215</v>
      </c>
      <c r="D17825">
        <v>0.51100000000000001</v>
      </c>
      <c r="E17825">
        <v>0.14599999999999999</v>
      </c>
      <c r="F17825">
        <v>0.24099999999999999</v>
      </c>
      <c r="G17825">
        <v>44.036999999999999</v>
      </c>
      <c r="H17825">
        <v>231.08</v>
      </c>
      <c r="I17825">
        <v>0.188</v>
      </c>
      <c r="J17825">
        <v>225.36199999999999</v>
      </c>
      <c r="K17825">
        <v>511</v>
      </c>
    </row>
    <row r="17826" spans="1:11" x14ac:dyDescent="0.25">
      <c r="A17826" t="s">
        <v>2057</v>
      </c>
      <c r="B17826">
        <v>2012</v>
      </c>
      <c r="C17826">
        <v>2278</v>
      </c>
      <c r="D17826">
        <v>0.51</v>
      </c>
      <c r="E17826">
        <v>0.159</v>
      </c>
      <c r="F17826">
        <v>0.25700000000000001</v>
      </c>
      <c r="G17826">
        <v>43.058</v>
      </c>
      <c r="H17826">
        <v>232.25399999999999</v>
      </c>
      <c r="I17826">
        <v>0.186</v>
      </c>
      <c r="J17826">
        <v>228.548</v>
      </c>
      <c r="K17826">
        <v>484</v>
      </c>
    </row>
    <row r="17827" spans="1:11" x14ac:dyDescent="0.25">
      <c r="A17827" t="s">
        <v>2057</v>
      </c>
      <c r="B17827">
        <v>2013</v>
      </c>
      <c r="C17827">
        <v>2291</v>
      </c>
      <c r="D17827">
        <v>0.51</v>
      </c>
      <c r="E17827">
        <v>0.16500000000000001</v>
      </c>
      <c r="F17827">
        <v>0.26500000000000001</v>
      </c>
      <c r="G17827">
        <v>43.186999999999998</v>
      </c>
      <c r="H17827">
        <v>233.97900000000001</v>
      </c>
      <c r="I17827">
        <v>0.20100000000000001</v>
      </c>
      <c r="J17827">
        <v>228.47</v>
      </c>
      <c r="K17827">
        <v>474</v>
      </c>
    </row>
    <row r="17828" spans="1:11" x14ac:dyDescent="0.25">
      <c r="A17828" t="s">
        <v>2057</v>
      </c>
      <c r="B17828">
        <v>2014</v>
      </c>
      <c r="C17828">
        <v>2326</v>
      </c>
      <c r="D17828">
        <v>0.503</v>
      </c>
      <c r="E17828">
        <v>0.186</v>
      </c>
      <c r="F17828">
        <v>0.28699999999999998</v>
      </c>
      <c r="G17828">
        <v>42.947000000000003</v>
      </c>
      <c r="H17828">
        <v>241.04</v>
      </c>
      <c r="I17828">
        <v>0.19600000000000001</v>
      </c>
      <c r="J17828">
        <v>236.46199999999999</v>
      </c>
      <c r="K17828">
        <v>463</v>
      </c>
    </row>
    <row r="17829" spans="1:11" x14ac:dyDescent="0.25">
      <c r="A17829" t="s">
        <v>2057</v>
      </c>
      <c r="B17829">
        <v>2015</v>
      </c>
      <c r="C17829">
        <v>2421</v>
      </c>
      <c r="D17829">
        <v>0.498</v>
      </c>
      <c r="E17829">
        <v>0.221</v>
      </c>
      <c r="F17829">
        <v>0.32700000000000001</v>
      </c>
      <c r="G17829">
        <v>42.252000000000002</v>
      </c>
      <c r="H17829">
        <v>241.96799999999999</v>
      </c>
      <c r="I17829">
        <v>0.215</v>
      </c>
      <c r="J17829">
        <v>239.53299999999999</v>
      </c>
      <c r="K17829">
        <v>345</v>
      </c>
    </row>
    <row r="17830" spans="1:11" x14ac:dyDescent="0.25">
      <c r="A17830" t="s">
        <v>2057</v>
      </c>
      <c r="B17830">
        <v>2016</v>
      </c>
      <c r="C17830">
        <v>2475</v>
      </c>
      <c r="D17830">
        <v>0.503</v>
      </c>
      <c r="E17830">
        <v>0.24199999999999999</v>
      </c>
      <c r="F17830">
        <v>0.35099999999999998</v>
      </c>
      <c r="G17830">
        <v>41.487000000000002</v>
      </c>
      <c r="H17830">
        <v>236.00200000000001</v>
      </c>
      <c r="I17830">
        <v>0.22800000000000001</v>
      </c>
      <c r="J17830">
        <v>231.79400000000001</v>
      </c>
      <c r="K17830">
        <v>257</v>
      </c>
    </row>
    <row r="17831" spans="1:11" x14ac:dyDescent="0.25">
      <c r="A17831" t="s">
        <v>2057</v>
      </c>
      <c r="B17831">
        <v>2017</v>
      </c>
      <c r="C17831">
        <v>2435</v>
      </c>
      <c r="D17831">
        <v>0.50600000000000001</v>
      </c>
      <c r="E17831">
        <v>0.246</v>
      </c>
      <c r="F17831">
        <v>0.36099999999999999</v>
      </c>
      <c r="G17831">
        <v>41.83</v>
      </c>
      <c r="H17831">
        <v>242.57</v>
      </c>
      <c r="I17831">
        <v>0.22800000000000001</v>
      </c>
      <c r="J17831">
        <v>241.33099999999999</v>
      </c>
      <c r="K17831">
        <v>281</v>
      </c>
    </row>
    <row r="17832" spans="1:11" x14ac:dyDescent="0.25">
      <c r="A17832" t="s">
        <v>2057</v>
      </c>
      <c r="B17832">
        <v>2018</v>
      </c>
      <c r="C17832">
        <v>2458</v>
      </c>
      <c r="D17832">
        <v>0.495</v>
      </c>
      <c r="E17832">
        <v>0.25700000000000001</v>
      </c>
      <c r="F17832">
        <v>0.378</v>
      </c>
      <c r="G17832">
        <v>41.423000000000002</v>
      </c>
      <c r="H17832">
        <v>242.178</v>
      </c>
      <c r="I17832">
        <v>0.22700000000000001</v>
      </c>
      <c r="J17832">
        <v>242.70699999999999</v>
      </c>
      <c r="K17832">
        <v>250</v>
      </c>
    </row>
    <row r="17833" spans="1:11" x14ac:dyDescent="0.25">
      <c r="A17833" t="s">
        <v>2057</v>
      </c>
      <c r="B17833">
        <v>2019</v>
      </c>
      <c r="C17833">
        <v>2431</v>
      </c>
      <c r="D17833">
        <v>0.49399999999999999</v>
      </c>
      <c r="E17833">
        <v>0.25600000000000001</v>
      </c>
      <c r="F17833">
        <v>0.38100000000000001</v>
      </c>
      <c r="G17833">
        <v>41.374000000000002</v>
      </c>
      <c r="H17833">
        <v>247.48500000000001</v>
      </c>
      <c r="I17833">
        <v>0.22700000000000001</v>
      </c>
      <c r="J17833">
        <v>245.49799999999999</v>
      </c>
      <c r="K17833">
        <v>289</v>
      </c>
    </row>
    <row r="17834" spans="1:11" x14ac:dyDescent="0.25">
      <c r="A17834" t="s">
        <v>2057</v>
      </c>
      <c r="B17834">
        <v>2020</v>
      </c>
      <c r="C17834">
        <v>2434</v>
      </c>
      <c r="D17834">
        <v>0.496</v>
      </c>
      <c r="E17834">
        <v>0.251</v>
      </c>
      <c r="F17834">
        <v>0.38</v>
      </c>
      <c r="G17834">
        <v>41.631</v>
      </c>
      <c r="H17834">
        <v>253.67400000000001</v>
      </c>
      <c r="I17834">
        <v>0.23400000000000001</v>
      </c>
      <c r="J17834">
        <v>254.31700000000001</v>
      </c>
      <c r="K17834">
        <v>315</v>
      </c>
    </row>
    <row r="17835" spans="1:11" x14ac:dyDescent="0.25">
      <c r="A17835" t="s">
        <v>2057</v>
      </c>
      <c r="B17835">
        <v>2021</v>
      </c>
      <c r="C17835">
        <v>2524</v>
      </c>
      <c r="D17835">
        <v>0.502</v>
      </c>
      <c r="E17835">
        <v>0.24199999999999999</v>
      </c>
      <c r="F17835">
        <v>0.374</v>
      </c>
      <c r="G17835">
        <v>41.478000000000002</v>
      </c>
      <c r="H17835">
        <v>266.447</v>
      </c>
      <c r="I17835">
        <v>0.24399999999999999</v>
      </c>
      <c r="J17835">
        <v>267.202</v>
      </c>
      <c r="K17835">
        <v>362</v>
      </c>
    </row>
    <row r="17836" spans="1:11" x14ac:dyDescent="0.25">
      <c r="A17836" t="s">
        <v>2057</v>
      </c>
      <c r="B17836">
        <v>2022</v>
      </c>
      <c r="C17836">
        <v>2482</v>
      </c>
      <c r="D17836">
        <v>0.502</v>
      </c>
      <c r="E17836">
        <v>0.24099999999999999</v>
      </c>
      <c r="F17836">
        <v>0.373</v>
      </c>
      <c r="G17836">
        <v>42.353000000000002</v>
      </c>
      <c r="H17836">
        <v>264.33499999999998</v>
      </c>
      <c r="I17836">
        <v>0.25</v>
      </c>
      <c r="J17836">
        <v>259.45</v>
      </c>
      <c r="K17836">
        <v>417</v>
      </c>
    </row>
    <row r="17837" spans="1:11" x14ac:dyDescent="0.25">
      <c r="A17837" t="s">
        <v>2059</v>
      </c>
      <c r="B17837">
        <v>1990</v>
      </c>
      <c r="C17837">
        <v>1854</v>
      </c>
      <c r="D17837">
        <v>0.48699999999999999</v>
      </c>
      <c r="E17837">
        <v>0.16200000000000001</v>
      </c>
      <c r="F17837">
        <v>0.23699999999999999</v>
      </c>
      <c r="G17837">
        <v>42.718000000000004</v>
      </c>
      <c r="H17837">
        <v>177.94300000000001</v>
      </c>
      <c r="I17837">
        <v>9.7000000000000003E-2</v>
      </c>
      <c r="J17837">
        <v>180.77500000000001</v>
      </c>
      <c r="K17837">
        <v>1093</v>
      </c>
    </row>
    <row r="17838" spans="1:11" x14ac:dyDescent="0.25">
      <c r="A17838" t="s">
        <v>2059</v>
      </c>
      <c r="B17838">
        <v>1991</v>
      </c>
      <c r="C17838">
        <v>1927</v>
      </c>
      <c r="D17838">
        <v>0.49</v>
      </c>
      <c r="E17838">
        <v>0.17399999999999999</v>
      </c>
      <c r="F17838">
        <v>0.252</v>
      </c>
      <c r="G17838">
        <v>41.813000000000002</v>
      </c>
      <c r="H17838">
        <v>186.18600000000001</v>
      </c>
      <c r="I17838">
        <v>9.8000000000000004E-2</v>
      </c>
      <c r="J17838">
        <v>186.482</v>
      </c>
      <c r="K17838">
        <v>1049</v>
      </c>
    </row>
    <row r="17839" spans="1:11" x14ac:dyDescent="0.25">
      <c r="A17839" t="s">
        <v>2059</v>
      </c>
      <c r="B17839">
        <v>1992</v>
      </c>
      <c r="C17839">
        <v>1949</v>
      </c>
      <c r="D17839">
        <v>0.48799999999999999</v>
      </c>
      <c r="E17839">
        <v>0.186</v>
      </c>
      <c r="F17839">
        <v>0.26600000000000001</v>
      </c>
      <c r="G17839">
        <v>41.500999999999998</v>
      </c>
      <c r="H17839">
        <v>188.64400000000001</v>
      </c>
      <c r="I17839">
        <v>0.1</v>
      </c>
      <c r="J17839">
        <v>187.589</v>
      </c>
      <c r="K17839">
        <v>1168</v>
      </c>
    </row>
    <row r="17840" spans="1:11" x14ac:dyDescent="0.25">
      <c r="A17840" t="s">
        <v>2059</v>
      </c>
      <c r="B17840">
        <v>1993</v>
      </c>
      <c r="C17840">
        <v>1873</v>
      </c>
      <c r="D17840">
        <v>0.496</v>
      </c>
      <c r="E17840">
        <v>0.16400000000000001</v>
      </c>
      <c r="F17840">
        <v>0.24399999999999999</v>
      </c>
      <c r="G17840">
        <v>42.058999999999997</v>
      </c>
      <c r="H17840">
        <v>176.71199999999999</v>
      </c>
      <c r="I17840">
        <v>9.4E-2</v>
      </c>
      <c r="J17840">
        <v>175.041</v>
      </c>
      <c r="K17840">
        <v>1078</v>
      </c>
    </row>
    <row r="17841" spans="1:11" x14ac:dyDescent="0.25">
      <c r="A17841" t="s">
        <v>2059</v>
      </c>
      <c r="B17841">
        <v>1994</v>
      </c>
      <c r="C17841">
        <v>1583</v>
      </c>
      <c r="D17841">
        <v>0.498</v>
      </c>
      <c r="E17841">
        <v>0.13300000000000001</v>
      </c>
      <c r="F17841">
        <v>0.215</v>
      </c>
      <c r="G17841">
        <v>39.753</v>
      </c>
      <c r="H17841">
        <v>180.78100000000001</v>
      </c>
      <c r="I17841">
        <v>0.113</v>
      </c>
      <c r="J17841">
        <v>181.233</v>
      </c>
      <c r="K17841">
        <v>1171</v>
      </c>
    </row>
    <row r="17842" spans="1:11" x14ac:dyDescent="0.25">
      <c r="A17842" t="s">
        <v>2059</v>
      </c>
      <c r="B17842">
        <v>1995</v>
      </c>
      <c r="C17842">
        <v>1728</v>
      </c>
      <c r="D17842">
        <v>0.49299999999999999</v>
      </c>
      <c r="E17842">
        <v>0.14199999999999999</v>
      </c>
      <c r="F17842">
        <v>0.222</v>
      </c>
      <c r="G17842">
        <v>43.5</v>
      </c>
      <c r="H17842">
        <v>175.548</v>
      </c>
      <c r="I17842">
        <v>0.108</v>
      </c>
      <c r="J17842">
        <v>175.441</v>
      </c>
      <c r="K17842">
        <v>1247</v>
      </c>
    </row>
    <row r="17843" spans="1:11" x14ac:dyDescent="0.25">
      <c r="A17843" t="s">
        <v>2059</v>
      </c>
      <c r="B17843">
        <v>1996</v>
      </c>
      <c r="C17843">
        <v>1701</v>
      </c>
      <c r="D17843">
        <v>0.495</v>
      </c>
      <c r="E17843">
        <v>0.13200000000000001</v>
      </c>
      <c r="F17843">
        <v>0.219</v>
      </c>
      <c r="G17843">
        <v>43.533000000000001</v>
      </c>
      <c r="H17843">
        <v>179.13</v>
      </c>
      <c r="I17843">
        <v>0.114</v>
      </c>
      <c r="J17843">
        <v>177.84</v>
      </c>
      <c r="K17843">
        <v>1346</v>
      </c>
    </row>
    <row r="17844" spans="1:11" x14ac:dyDescent="0.25">
      <c r="A17844" t="s">
        <v>2059</v>
      </c>
      <c r="B17844">
        <v>1997</v>
      </c>
      <c r="C17844">
        <v>1737</v>
      </c>
      <c r="D17844">
        <v>0.48699999999999999</v>
      </c>
      <c r="E17844">
        <v>0.13600000000000001</v>
      </c>
      <c r="F17844">
        <v>0.22</v>
      </c>
      <c r="G17844">
        <v>42.82</v>
      </c>
      <c r="H17844">
        <v>177.41300000000001</v>
      </c>
      <c r="I17844">
        <v>0.122</v>
      </c>
      <c r="J17844">
        <v>175.01499999999999</v>
      </c>
      <c r="K17844">
        <v>1032</v>
      </c>
    </row>
    <row r="17845" spans="1:11" x14ac:dyDescent="0.25">
      <c r="A17845" t="s">
        <v>2059</v>
      </c>
      <c r="B17845">
        <v>1998</v>
      </c>
      <c r="C17845">
        <v>1729</v>
      </c>
      <c r="D17845">
        <v>0.48899999999999999</v>
      </c>
      <c r="E17845">
        <v>0.13200000000000001</v>
      </c>
      <c r="F17845">
        <v>0.219</v>
      </c>
      <c r="G17845">
        <v>42.045000000000002</v>
      </c>
      <c r="H17845">
        <v>185.578</v>
      </c>
      <c r="I17845">
        <v>0.13100000000000001</v>
      </c>
      <c r="J17845">
        <v>184.34200000000001</v>
      </c>
      <c r="K17845">
        <v>1238</v>
      </c>
    </row>
    <row r="17846" spans="1:11" x14ac:dyDescent="0.25">
      <c r="A17846" t="s">
        <v>2059</v>
      </c>
      <c r="B17846">
        <v>1999</v>
      </c>
      <c r="C17846">
        <v>1676</v>
      </c>
      <c r="D17846">
        <v>0.499</v>
      </c>
      <c r="E17846">
        <v>0.13200000000000001</v>
      </c>
      <c r="F17846">
        <v>0.219</v>
      </c>
      <c r="G17846">
        <v>42.591000000000001</v>
      </c>
      <c r="H17846">
        <v>195.523</v>
      </c>
      <c r="I17846">
        <v>0.13100000000000001</v>
      </c>
      <c r="J17846">
        <v>192.25</v>
      </c>
      <c r="K17846">
        <v>1272</v>
      </c>
    </row>
    <row r="17847" spans="1:11" x14ac:dyDescent="0.25">
      <c r="A17847" t="s">
        <v>2059</v>
      </c>
      <c r="B17847">
        <v>2000</v>
      </c>
      <c r="C17847">
        <v>1673</v>
      </c>
      <c r="D17847">
        <v>0.50600000000000001</v>
      </c>
      <c r="E17847">
        <v>0.13700000000000001</v>
      </c>
      <c r="F17847">
        <v>0.22600000000000001</v>
      </c>
      <c r="G17847">
        <v>42.338000000000001</v>
      </c>
      <c r="H17847">
        <v>205.45400000000001</v>
      </c>
      <c r="I17847">
        <v>0.14299999999999999</v>
      </c>
      <c r="J17847">
        <v>201.79599999999999</v>
      </c>
      <c r="K17847">
        <v>1156</v>
      </c>
    </row>
    <row r="17848" spans="1:11" x14ac:dyDescent="0.25">
      <c r="A17848" t="s">
        <v>2059</v>
      </c>
      <c r="B17848">
        <v>2001</v>
      </c>
      <c r="C17848">
        <v>1667</v>
      </c>
      <c r="D17848">
        <v>0.497</v>
      </c>
      <c r="E17848">
        <v>0.13300000000000001</v>
      </c>
      <c r="F17848">
        <v>0.224</v>
      </c>
      <c r="G17848">
        <v>42.503999999999998</v>
      </c>
      <c r="H17848">
        <v>205.63499999999999</v>
      </c>
      <c r="I17848">
        <v>0.14899999999999999</v>
      </c>
      <c r="J17848">
        <v>203.74</v>
      </c>
      <c r="K17848">
        <v>965</v>
      </c>
    </row>
    <row r="17849" spans="1:11" x14ac:dyDescent="0.25">
      <c r="A17849" t="s">
        <v>2059</v>
      </c>
      <c r="B17849">
        <v>2002</v>
      </c>
      <c r="C17849">
        <v>1674</v>
      </c>
      <c r="D17849">
        <v>0.5</v>
      </c>
      <c r="E17849">
        <v>0.129</v>
      </c>
      <c r="F17849">
        <v>0.22</v>
      </c>
      <c r="G17849">
        <v>42.453000000000003</v>
      </c>
      <c r="H17849">
        <v>210.995</v>
      </c>
      <c r="I17849">
        <v>0.17499999999999999</v>
      </c>
      <c r="J17849">
        <v>211.989</v>
      </c>
      <c r="K17849">
        <v>944</v>
      </c>
    </row>
    <row r="17850" spans="1:11" x14ac:dyDescent="0.25">
      <c r="A17850" t="s">
        <v>2059</v>
      </c>
      <c r="B17850">
        <v>2003</v>
      </c>
      <c r="C17850">
        <v>1738</v>
      </c>
      <c r="D17850">
        <v>0.5</v>
      </c>
      <c r="E17850">
        <v>0.124</v>
      </c>
      <c r="F17850">
        <v>0.215</v>
      </c>
      <c r="G17850">
        <v>42.136000000000003</v>
      </c>
      <c r="H17850">
        <v>206.952</v>
      </c>
      <c r="I17850">
        <v>0.189</v>
      </c>
      <c r="J17850">
        <v>208.506</v>
      </c>
      <c r="K17850">
        <v>680</v>
      </c>
    </row>
    <row r="17851" spans="1:11" x14ac:dyDescent="0.25">
      <c r="A17851" t="s">
        <v>2059</v>
      </c>
      <c r="B17851">
        <v>2004</v>
      </c>
      <c r="C17851">
        <v>1761</v>
      </c>
      <c r="D17851">
        <v>0.501</v>
      </c>
      <c r="E17851">
        <v>0.12</v>
      </c>
      <c r="F17851">
        <v>0.216</v>
      </c>
      <c r="G17851">
        <v>42.237000000000002</v>
      </c>
      <c r="H17851">
        <v>216.166</v>
      </c>
      <c r="I17851">
        <v>0.19800000000000001</v>
      </c>
      <c r="J17851">
        <v>214.80199999999999</v>
      </c>
      <c r="K17851">
        <v>989</v>
      </c>
    </row>
    <row r="17852" spans="1:11" x14ac:dyDescent="0.25">
      <c r="A17852" t="s">
        <v>2059</v>
      </c>
      <c r="B17852">
        <v>2005</v>
      </c>
      <c r="C17852">
        <v>1766</v>
      </c>
      <c r="D17852">
        <v>0.49399999999999999</v>
      </c>
      <c r="E17852">
        <v>0.112</v>
      </c>
      <c r="F17852">
        <v>0.21099999999999999</v>
      </c>
      <c r="G17852">
        <v>41.917000000000002</v>
      </c>
      <c r="H17852">
        <v>216.85900000000001</v>
      </c>
      <c r="I17852">
        <v>0.21199999999999999</v>
      </c>
      <c r="J17852">
        <v>215.33099999999999</v>
      </c>
      <c r="K17852">
        <v>793</v>
      </c>
    </row>
    <row r="17853" spans="1:11" x14ac:dyDescent="0.25">
      <c r="A17853" t="s">
        <v>2059</v>
      </c>
      <c r="B17853">
        <v>2006</v>
      </c>
      <c r="C17853">
        <v>1798</v>
      </c>
      <c r="D17853">
        <v>0.49299999999999999</v>
      </c>
      <c r="E17853">
        <v>0.11700000000000001</v>
      </c>
      <c r="F17853">
        <v>0.22</v>
      </c>
      <c r="G17853">
        <v>41.835999999999999</v>
      </c>
      <c r="H17853">
        <v>223.98599999999999</v>
      </c>
      <c r="I17853">
        <v>0.224</v>
      </c>
      <c r="J17853">
        <v>220.13499999999999</v>
      </c>
      <c r="K17853">
        <v>736</v>
      </c>
    </row>
    <row r="17854" spans="1:11" x14ac:dyDescent="0.25">
      <c r="A17854" t="s">
        <v>2059</v>
      </c>
      <c r="B17854">
        <v>2007</v>
      </c>
      <c r="C17854">
        <v>1784</v>
      </c>
      <c r="D17854">
        <v>0.49199999999999999</v>
      </c>
      <c r="E17854">
        <v>0.11700000000000001</v>
      </c>
      <c r="F17854">
        <v>0.219</v>
      </c>
      <c r="G17854">
        <v>42.145000000000003</v>
      </c>
      <c r="H17854">
        <v>239.46899999999999</v>
      </c>
      <c r="I17854">
        <v>0.23300000000000001</v>
      </c>
      <c r="J17854">
        <v>232.00800000000001</v>
      </c>
      <c r="K17854">
        <v>849</v>
      </c>
    </row>
    <row r="17855" spans="1:11" x14ac:dyDescent="0.25">
      <c r="A17855" t="s">
        <v>2059</v>
      </c>
      <c r="B17855">
        <v>2008</v>
      </c>
      <c r="C17855">
        <v>1767</v>
      </c>
      <c r="D17855">
        <v>0.48599999999999999</v>
      </c>
      <c r="E17855">
        <v>0.121</v>
      </c>
      <c r="F17855">
        <v>0.217</v>
      </c>
      <c r="G17855">
        <v>42.649000000000001</v>
      </c>
      <c r="H17855">
        <v>243.30500000000001</v>
      </c>
      <c r="I17855">
        <v>0.23499999999999999</v>
      </c>
      <c r="J17855">
        <v>239.64099999999999</v>
      </c>
      <c r="K17855">
        <v>1074</v>
      </c>
    </row>
    <row r="17856" spans="1:11" x14ac:dyDescent="0.25">
      <c r="A17856" t="s">
        <v>2059</v>
      </c>
      <c r="B17856">
        <v>2009</v>
      </c>
      <c r="C17856">
        <v>1813</v>
      </c>
      <c r="D17856">
        <v>0.48499999999999999</v>
      </c>
      <c r="E17856">
        <v>0.126</v>
      </c>
      <c r="F17856">
        <v>0.223</v>
      </c>
      <c r="G17856">
        <v>42.234000000000002</v>
      </c>
      <c r="H17856">
        <v>249.86099999999999</v>
      </c>
      <c r="I17856">
        <v>0.221</v>
      </c>
      <c r="J17856">
        <v>247.99299999999999</v>
      </c>
      <c r="K17856">
        <v>1237</v>
      </c>
    </row>
    <row r="17857" spans="1:11" x14ac:dyDescent="0.25">
      <c r="A17857" t="s">
        <v>2059</v>
      </c>
      <c r="B17857">
        <v>2010</v>
      </c>
      <c r="C17857">
        <v>1793</v>
      </c>
      <c r="D17857">
        <v>0.47699999999999998</v>
      </c>
      <c r="E17857">
        <v>0.13200000000000001</v>
      </c>
      <c r="F17857">
        <v>0.22500000000000001</v>
      </c>
      <c r="G17857">
        <v>42.774999999999999</v>
      </c>
      <c r="H17857">
        <v>252.33600000000001</v>
      </c>
      <c r="I17857">
        <v>0.224</v>
      </c>
      <c r="J17857">
        <v>250.25299999999999</v>
      </c>
      <c r="K17857">
        <v>1167</v>
      </c>
    </row>
    <row r="17858" spans="1:11" x14ac:dyDescent="0.25">
      <c r="A17858" t="s">
        <v>2059</v>
      </c>
      <c r="B17858">
        <v>2011</v>
      </c>
      <c r="C17858">
        <v>1826</v>
      </c>
      <c r="D17858">
        <v>0.47599999999999998</v>
      </c>
      <c r="E17858">
        <v>0.14199999999999999</v>
      </c>
      <c r="F17858">
        <v>0.23699999999999999</v>
      </c>
      <c r="G17858">
        <v>42.164999999999999</v>
      </c>
      <c r="H17858">
        <v>245.00899999999999</v>
      </c>
      <c r="I17858">
        <v>0.23499999999999999</v>
      </c>
      <c r="J17858">
        <v>249.36699999999999</v>
      </c>
      <c r="K17858">
        <v>869</v>
      </c>
    </row>
    <row r="17859" spans="1:11" x14ac:dyDescent="0.25">
      <c r="A17859" t="s">
        <v>2059</v>
      </c>
      <c r="B17859">
        <v>2012</v>
      </c>
      <c r="C17859">
        <v>1785</v>
      </c>
      <c r="D17859">
        <v>0.47299999999999998</v>
      </c>
      <c r="E17859">
        <v>0.14299999999999999</v>
      </c>
      <c r="F17859">
        <v>0.23300000000000001</v>
      </c>
      <c r="G17859">
        <v>42.975000000000001</v>
      </c>
      <c r="H17859">
        <v>250.352</v>
      </c>
      <c r="I17859">
        <v>0.25700000000000001</v>
      </c>
      <c r="J17859">
        <v>256.07299999999998</v>
      </c>
      <c r="K17859">
        <v>929</v>
      </c>
    </row>
    <row r="17860" spans="1:11" x14ac:dyDescent="0.25">
      <c r="A17860" t="s">
        <v>2059</v>
      </c>
      <c r="B17860">
        <v>2013</v>
      </c>
      <c r="C17860">
        <v>1822</v>
      </c>
      <c r="D17860">
        <v>0.47599999999999998</v>
      </c>
      <c r="E17860">
        <v>0.154</v>
      </c>
      <c r="F17860">
        <v>0.247</v>
      </c>
      <c r="G17860">
        <v>42.692999999999998</v>
      </c>
      <c r="H17860">
        <v>251.93</v>
      </c>
      <c r="I17860">
        <v>0.26500000000000001</v>
      </c>
      <c r="J17860">
        <v>257.48700000000002</v>
      </c>
      <c r="K17860">
        <v>887</v>
      </c>
    </row>
    <row r="17861" spans="1:11" x14ac:dyDescent="0.25">
      <c r="A17861" t="s">
        <v>2059</v>
      </c>
      <c r="B17861">
        <v>2014</v>
      </c>
      <c r="C17861">
        <v>1828</v>
      </c>
      <c r="D17861">
        <v>0.47499999999999998</v>
      </c>
      <c r="E17861">
        <v>0.154</v>
      </c>
      <c r="F17861">
        <v>0.251</v>
      </c>
      <c r="G17861">
        <v>42.963999999999999</v>
      </c>
      <c r="H17861">
        <v>271.14999999999998</v>
      </c>
      <c r="I17861">
        <v>0.26300000000000001</v>
      </c>
      <c r="J17861">
        <v>269.56400000000002</v>
      </c>
      <c r="K17861">
        <v>1165</v>
      </c>
    </row>
    <row r="17862" spans="1:11" x14ac:dyDescent="0.25">
      <c r="A17862" t="s">
        <v>2059</v>
      </c>
      <c r="B17862">
        <v>2015</v>
      </c>
      <c r="C17862">
        <v>1850</v>
      </c>
      <c r="D17862">
        <v>0.47499999999999998</v>
      </c>
      <c r="E17862">
        <v>0.157</v>
      </c>
      <c r="F17862">
        <v>0.251</v>
      </c>
      <c r="G17862">
        <v>43.378999999999998</v>
      </c>
      <c r="H17862">
        <v>280.22899999999998</v>
      </c>
      <c r="I17862">
        <v>0.26</v>
      </c>
      <c r="J17862">
        <v>283.214</v>
      </c>
      <c r="K17862">
        <v>1084</v>
      </c>
    </row>
    <row r="17863" spans="1:11" x14ac:dyDescent="0.25">
      <c r="A17863" t="s">
        <v>2059</v>
      </c>
      <c r="B17863">
        <v>2016</v>
      </c>
      <c r="C17863">
        <v>1900</v>
      </c>
      <c r="D17863">
        <v>0.47599999999999998</v>
      </c>
      <c r="E17863">
        <v>0.16900000000000001</v>
      </c>
      <c r="F17863">
        <v>0.26700000000000002</v>
      </c>
      <c r="G17863">
        <v>43.356999999999999</v>
      </c>
      <c r="H17863">
        <v>282.64999999999998</v>
      </c>
      <c r="I17863">
        <v>0.27100000000000002</v>
      </c>
      <c r="J17863">
        <v>284.101</v>
      </c>
      <c r="K17863">
        <v>1038</v>
      </c>
    </row>
    <row r="17864" spans="1:11" x14ac:dyDescent="0.25">
      <c r="A17864" t="s">
        <v>2059</v>
      </c>
      <c r="B17864">
        <v>2017</v>
      </c>
      <c r="C17864">
        <v>1934</v>
      </c>
      <c r="D17864">
        <v>0.47699999999999998</v>
      </c>
      <c r="E17864">
        <v>0.17499999999999999</v>
      </c>
      <c r="F17864">
        <v>0.27800000000000002</v>
      </c>
      <c r="G17864">
        <v>42.296999999999997</v>
      </c>
      <c r="H17864">
        <v>279.392</v>
      </c>
      <c r="I17864">
        <v>0.27300000000000002</v>
      </c>
      <c r="J17864">
        <v>284.17099999999999</v>
      </c>
      <c r="K17864">
        <v>853</v>
      </c>
    </row>
    <row r="17865" spans="1:11" x14ac:dyDescent="0.25">
      <c r="A17865" t="s">
        <v>2059</v>
      </c>
      <c r="B17865">
        <v>2018</v>
      </c>
      <c r="C17865">
        <v>1962</v>
      </c>
      <c r="D17865">
        <v>0.48199999999999998</v>
      </c>
      <c r="E17865">
        <v>0.17699999999999999</v>
      </c>
      <c r="F17865">
        <v>0.28599999999999998</v>
      </c>
      <c r="G17865">
        <v>42.174999999999997</v>
      </c>
      <c r="H17865">
        <v>291.30700000000002</v>
      </c>
      <c r="I17865">
        <v>0.28999999999999998</v>
      </c>
      <c r="J17865">
        <v>290.274</v>
      </c>
      <c r="K17865">
        <v>1113</v>
      </c>
    </row>
    <row r="17866" spans="1:11" x14ac:dyDescent="0.25">
      <c r="A17866" t="s">
        <v>2059</v>
      </c>
      <c r="B17866">
        <v>2019</v>
      </c>
      <c r="C17866">
        <v>1960</v>
      </c>
      <c r="D17866">
        <v>0.48</v>
      </c>
      <c r="E17866">
        <v>0.17299999999999999</v>
      </c>
      <c r="F17866">
        <v>0.28199999999999997</v>
      </c>
      <c r="G17866">
        <v>42.249000000000002</v>
      </c>
      <c r="H17866">
        <v>309.75900000000001</v>
      </c>
      <c r="I17866">
        <v>0.29799999999999999</v>
      </c>
      <c r="J17866">
        <v>295.51</v>
      </c>
      <c r="K17866">
        <v>1532</v>
      </c>
    </row>
    <row r="17867" spans="1:11" x14ac:dyDescent="0.25">
      <c r="A17867" t="s">
        <v>2059</v>
      </c>
      <c r="B17867">
        <v>2020</v>
      </c>
      <c r="C17867">
        <v>2002</v>
      </c>
      <c r="D17867">
        <v>0.48099999999999998</v>
      </c>
      <c r="E17867">
        <v>0.16900000000000001</v>
      </c>
      <c r="F17867">
        <v>0.27800000000000002</v>
      </c>
      <c r="G17867">
        <v>41.728000000000002</v>
      </c>
      <c r="H17867">
        <v>385.69499999999999</v>
      </c>
      <c r="I17867">
        <v>0.28199999999999997</v>
      </c>
      <c r="J17867">
        <v>298.99200000000002</v>
      </c>
      <c r="K17867">
        <v>2833</v>
      </c>
    </row>
    <row r="17868" spans="1:11" x14ac:dyDescent="0.25">
      <c r="A17868" t="s">
        <v>2059</v>
      </c>
      <c r="B17868">
        <v>2021</v>
      </c>
      <c r="C17868">
        <v>2026</v>
      </c>
      <c r="D17868">
        <v>0.47899999999999998</v>
      </c>
      <c r="E17868">
        <v>0.16900000000000001</v>
      </c>
      <c r="F17868">
        <v>0.28399999999999997</v>
      </c>
      <c r="G17868">
        <v>41.43</v>
      </c>
      <c r="H17868">
        <v>304.39699999999999</v>
      </c>
      <c r="I17868">
        <v>0.29799999999999999</v>
      </c>
      <c r="J17868">
        <v>307.03100000000001</v>
      </c>
      <c r="K17868">
        <v>992</v>
      </c>
    </row>
    <row r="17869" spans="1:11" x14ac:dyDescent="0.25">
      <c r="A17869" t="s">
        <v>2059</v>
      </c>
      <c r="B17869">
        <v>2022</v>
      </c>
      <c r="C17869">
        <v>2042</v>
      </c>
      <c r="D17869">
        <v>0.48499999999999999</v>
      </c>
      <c r="E17869">
        <v>0.16300000000000001</v>
      </c>
      <c r="F17869">
        <v>0.28100000000000003</v>
      </c>
      <c r="G17869">
        <v>41.823</v>
      </c>
      <c r="H17869">
        <v>316.07499999999999</v>
      </c>
      <c r="I17869">
        <v>0.3</v>
      </c>
      <c r="J17869">
        <v>298.8</v>
      </c>
      <c r="K17869">
        <v>1522</v>
      </c>
    </row>
    <row r="17870" spans="1:11" x14ac:dyDescent="0.25">
      <c r="A17870" t="s">
        <v>2055</v>
      </c>
      <c r="B17870">
        <v>1990</v>
      </c>
      <c r="C17870">
        <v>1997</v>
      </c>
      <c r="D17870">
        <v>0.498</v>
      </c>
      <c r="E17870">
        <v>6.8000000000000005E-2</v>
      </c>
      <c r="F17870">
        <v>0.129</v>
      </c>
      <c r="G17870">
        <v>34.055</v>
      </c>
      <c r="H17870">
        <v>189.245</v>
      </c>
      <c r="I17870">
        <v>0.108</v>
      </c>
      <c r="J17870">
        <v>191.60400000000001</v>
      </c>
      <c r="K17870">
        <v>2112</v>
      </c>
    </row>
    <row r="17871" spans="1:11" x14ac:dyDescent="0.25">
      <c r="A17871" t="s">
        <v>2055</v>
      </c>
      <c r="B17871">
        <v>1991</v>
      </c>
      <c r="C17871">
        <v>1961</v>
      </c>
      <c r="D17871">
        <v>0.502</v>
      </c>
      <c r="E17871">
        <v>6.4000000000000001E-2</v>
      </c>
      <c r="F17871">
        <v>0.13500000000000001</v>
      </c>
      <c r="G17871">
        <v>34.316000000000003</v>
      </c>
      <c r="H17871">
        <v>202.041</v>
      </c>
      <c r="I17871">
        <v>0.112</v>
      </c>
      <c r="J17871">
        <v>198.10599999999999</v>
      </c>
      <c r="K17871">
        <v>2174</v>
      </c>
    </row>
    <row r="17872" spans="1:11" x14ac:dyDescent="0.25">
      <c r="A17872" t="s">
        <v>2055</v>
      </c>
      <c r="B17872">
        <v>1992</v>
      </c>
      <c r="C17872">
        <v>1930</v>
      </c>
      <c r="D17872">
        <v>0.49299999999999999</v>
      </c>
      <c r="E17872">
        <v>6.5000000000000002E-2</v>
      </c>
      <c r="F17872">
        <v>0.13800000000000001</v>
      </c>
      <c r="G17872">
        <v>34.811999999999998</v>
      </c>
      <c r="H17872">
        <v>204.15899999999999</v>
      </c>
      <c r="I17872">
        <v>0.121</v>
      </c>
      <c r="J17872">
        <v>199.994</v>
      </c>
      <c r="K17872">
        <v>2302</v>
      </c>
    </row>
    <row r="17873" spans="1:11" x14ac:dyDescent="0.25">
      <c r="A17873" t="s">
        <v>2055</v>
      </c>
      <c r="B17873">
        <v>1993</v>
      </c>
      <c r="C17873">
        <v>1933</v>
      </c>
      <c r="D17873">
        <v>0.48699999999999999</v>
      </c>
      <c r="E17873">
        <v>6.8000000000000005E-2</v>
      </c>
      <c r="F17873">
        <v>0.14399999999999999</v>
      </c>
      <c r="G17873">
        <v>35.345999999999997</v>
      </c>
      <c r="H17873">
        <v>197.39</v>
      </c>
      <c r="I17873">
        <v>0.124</v>
      </c>
      <c r="J17873">
        <v>189.34100000000001</v>
      </c>
      <c r="K17873">
        <v>2528</v>
      </c>
    </row>
    <row r="17874" spans="1:11" x14ac:dyDescent="0.25">
      <c r="A17874" t="s">
        <v>2055</v>
      </c>
      <c r="B17874">
        <v>1994</v>
      </c>
      <c r="C17874">
        <v>1793</v>
      </c>
      <c r="D17874">
        <v>0.49</v>
      </c>
      <c r="E17874">
        <v>7.0000000000000007E-2</v>
      </c>
      <c r="F17874">
        <v>0.14799999999999999</v>
      </c>
      <c r="G17874">
        <v>35.238</v>
      </c>
      <c r="H17874">
        <v>209.55600000000001</v>
      </c>
      <c r="I17874">
        <v>0.123</v>
      </c>
      <c r="J17874">
        <v>192.00800000000001</v>
      </c>
      <c r="K17874">
        <v>2789</v>
      </c>
    </row>
    <row r="17875" spans="1:11" x14ac:dyDescent="0.25">
      <c r="A17875" t="s">
        <v>2055</v>
      </c>
      <c r="B17875">
        <v>1995</v>
      </c>
      <c r="C17875">
        <v>1901</v>
      </c>
      <c r="D17875">
        <v>0.49199999999999999</v>
      </c>
      <c r="E17875">
        <v>6.5000000000000002E-2</v>
      </c>
      <c r="F17875">
        <v>0.14000000000000001</v>
      </c>
      <c r="G17875">
        <v>36.408999999999999</v>
      </c>
      <c r="H17875">
        <v>194.375</v>
      </c>
      <c r="I17875">
        <v>0.13300000000000001</v>
      </c>
      <c r="J17875">
        <v>189.08799999999999</v>
      </c>
      <c r="K17875">
        <v>2557</v>
      </c>
    </row>
    <row r="17876" spans="1:11" x14ac:dyDescent="0.25">
      <c r="A17876" t="s">
        <v>2055</v>
      </c>
      <c r="B17876">
        <v>1996</v>
      </c>
      <c r="C17876">
        <v>1908</v>
      </c>
      <c r="D17876">
        <v>0.49</v>
      </c>
      <c r="E17876">
        <v>7.0000000000000007E-2</v>
      </c>
      <c r="F17876">
        <v>0.14599999999999999</v>
      </c>
      <c r="G17876">
        <v>37.067999999999998</v>
      </c>
      <c r="H17876">
        <v>201.83600000000001</v>
      </c>
      <c r="I17876">
        <v>0.13700000000000001</v>
      </c>
      <c r="J17876">
        <v>188.15600000000001</v>
      </c>
      <c r="K17876">
        <v>2685</v>
      </c>
    </row>
    <row r="17877" spans="1:11" x14ac:dyDescent="0.25">
      <c r="A17877" t="s">
        <v>2055</v>
      </c>
      <c r="B17877">
        <v>1997</v>
      </c>
      <c r="C17877">
        <v>1886</v>
      </c>
      <c r="D17877">
        <v>0.49299999999999999</v>
      </c>
      <c r="E17877">
        <v>7.2999999999999995E-2</v>
      </c>
      <c r="F17877">
        <v>0.15</v>
      </c>
      <c r="G17877">
        <v>37.487000000000002</v>
      </c>
      <c r="H17877">
        <v>205.66399999999999</v>
      </c>
      <c r="I17877">
        <v>0.13600000000000001</v>
      </c>
      <c r="J17877">
        <v>187.80500000000001</v>
      </c>
      <c r="K17877">
        <v>2667</v>
      </c>
    </row>
    <row r="17878" spans="1:11" x14ac:dyDescent="0.25">
      <c r="A17878" t="s">
        <v>2055</v>
      </c>
      <c r="B17878">
        <v>1998</v>
      </c>
      <c r="C17878">
        <v>1914</v>
      </c>
      <c r="D17878">
        <v>0.49299999999999999</v>
      </c>
      <c r="E17878">
        <v>7.3999999999999996E-2</v>
      </c>
      <c r="F17878">
        <v>0.153</v>
      </c>
      <c r="G17878">
        <v>37.926000000000002</v>
      </c>
      <c r="H17878">
        <v>206.73500000000001</v>
      </c>
      <c r="I17878">
        <v>0.14799999999999999</v>
      </c>
      <c r="J17878">
        <v>195.56</v>
      </c>
      <c r="K17878">
        <v>2477</v>
      </c>
    </row>
    <row r="17879" spans="1:11" x14ac:dyDescent="0.25">
      <c r="A17879" t="s">
        <v>2055</v>
      </c>
      <c r="B17879">
        <v>1999</v>
      </c>
      <c r="C17879">
        <v>1885</v>
      </c>
      <c r="D17879">
        <v>0.49099999999999999</v>
      </c>
      <c r="E17879">
        <v>7.1999999999999995E-2</v>
      </c>
      <c r="F17879">
        <v>0.152</v>
      </c>
      <c r="G17879">
        <v>38.481000000000002</v>
      </c>
      <c r="H17879">
        <v>231.87899999999999</v>
      </c>
      <c r="I17879">
        <v>0.14799999999999999</v>
      </c>
      <c r="J17879">
        <v>200.39</v>
      </c>
      <c r="K17879">
        <v>2794</v>
      </c>
    </row>
    <row r="17880" spans="1:11" x14ac:dyDescent="0.25">
      <c r="A17880" t="s">
        <v>2055</v>
      </c>
      <c r="B17880">
        <v>2000</v>
      </c>
      <c r="C17880">
        <v>1865</v>
      </c>
      <c r="D17880">
        <v>0.49099999999999999</v>
      </c>
      <c r="E17880">
        <v>7.2999999999999995E-2</v>
      </c>
      <c r="F17880">
        <v>0.14799999999999999</v>
      </c>
      <c r="G17880">
        <v>39.057000000000002</v>
      </c>
      <c r="H17880">
        <v>219.239</v>
      </c>
      <c r="I17880">
        <v>0.16600000000000001</v>
      </c>
      <c r="J17880">
        <v>212.709</v>
      </c>
      <c r="K17880">
        <v>1903</v>
      </c>
    </row>
    <row r="17881" spans="1:11" x14ac:dyDescent="0.25">
      <c r="A17881" t="s">
        <v>2055</v>
      </c>
      <c r="B17881">
        <v>2001</v>
      </c>
      <c r="C17881">
        <v>1859</v>
      </c>
      <c r="D17881">
        <v>0.49299999999999999</v>
      </c>
      <c r="E17881">
        <v>7.2999999999999995E-2</v>
      </c>
      <c r="F17881">
        <v>0.14399999999999999</v>
      </c>
      <c r="G17881">
        <v>39.540999999999997</v>
      </c>
      <c r="H17881">
        <v>222.583</v>
      </c>
      <c r="I17881">
        <v>0.17499999999999999</v>
      </c>
      <c r="J17881">
        <v>215.85599999999999</v>
      </c>
      <c r="K17881">
        <v>1943</v>
      </c>
    </row>
    <row r="17882" spans="1:11" x14ac:dyDescent="0.25">
      <c r="A17882" t="s">
        <v>2055</v>
      </c>
      <c r="B17882">
        <v>2002</v>
      </c>
      <c r="C17882">
        <v>1850</v>
      </c>
      <c r="D17882">
        <v>0.495</v>
      </c>
      <c r="E17882">
        <v>7.5999999999999998E-2</v>
      </c>
      <c r="F17882">
        <v>0.14599999999999999</v>
      </c>
      <c r="G17882">
        <v>40.017000000000003</v>
      </c>
      <c r="H17882">
        <v>237.613</v>
      </c>
      <c r="I17882">
        <v>0.193</v>
      </c>
      <c r="J17882">
        <v>224.53100000000001</v>
      </c>
      <c r="K17882">
        <v>2327</v>
      </c>
    </row>
    <row r="17883" spans="1:11" x14ac:dyDescent="0.25">
      <c r="A17883" t="s">
        <v>2055</v>
      </c>
      <c r="B17883">
        <v>2003</v>
      </c>
      <c r="C17883">
        <v>1855</v>
      </c>
      <c r="D17883">
        <v>0.496</v>
      </c>
      <c r="E17883">
        <v>7.4999999999999997E-2</v>
      </c>
      <c r="F17883">
        <v>0.14599999999999999</v>
      </c>
      <c r="G17883">
        <v>40.098999999999997</v>
      </c>
      <c r="H17883">
        <v>228.768</v>
      </c>
      <c r="I17883">
        <v>0.20599999999999999</v>
      </c>
      <c r="J17883">
        <v>224.221</v>
      </c>
      <c r="K17883">
        <v>1943</v>
      </c>
    </row>
    <row r="17884" spans="1:11" x14ac:dyDescent="0.25">
      <c r="A17884" t="s">
        <v>2055</v>
      </c>
      <c r="B17884">
        <v>2004</v>
      </c>
      <c r="C17884">
        <v>1882</v>
      </c>
      <c r="D17884">
        <v>0.49099999999999999</v>
      </c>
      <c r="E17884">
        <v>7.6999999999999999E-2</v>
      </c>
      <c r="F17884">
        <v>0.14399999999999999</v>
      </c>
      <c r="G17884">
        <v>39.996000000000002</v>
      </c>
      <c r="H17884">
        <v>250.904</v>
      </c>
      <c r="I17884">
        <v>0.21299999999999999</v>
      </c>
      <c r="J17884">
        <v>225.86099999999999</v>
      </c>
      <c r="K17884">
        <v>2604</v>
      </c>
    </row>
    <row r="17885" spans="1:11" x14ac:dyDescent="0.25">
      <c r="A17885" t="s">
        <v>2055</v>
      </c>
      <c r="B17885">
        <v>2005</v>
      </c>
      <c r="C17885">
        <v>1868</v>
      </c>
      <c r="D17885">
        <v>0.48599999999999999</v>
      </c>
      <c r="E17885">
        <v>8.5000000000000006E-2</v>
      </c>
      <c r="F17885">
        <v>0.158</v>
      </c>
      <c r="G17885">
        <v>40.161000000000001</v>
      </c>
      <c r="H17885">
        <v>238.16300000000001</v>
      </c>
      <c r="I17885">
        <v>0.215</v>
      </c>
      <c r="J17885">
        <v>226.53800000000001</v>
      </c>
      <c r="K17885">
        <v>1811</v>
      </c>
    </row>
    <row r="17886" spans="1:11" x14ac:dyDescent="0.25">
      <c r="A17886" t="s">
        <v>2055</v>
      </c>
      <c r="B17886">
        <v>2006</v>
      </c>
      <c r="C17886">
        <v>1865</v>
      </c>
      <c r="D17886">
        <v>0.48199999999999998</v>
      </c>
      <c r="E17886">
        <v>8.1000000000000003E-2</v>
      </c>
      <c r="F17886">
        <v>0.154</v>
      </c>
      <c r="G17886">
        <v>40.484999999999999</v>
      </c>
      <c r="H17886">
        <v>250.94499999999999</v>
      </c>
      <c r="I17886">
        <v>0.217</v>
      </c>
      <c r="J17886">
        <v>233.09100000000001</v>
      </c>
      <c r="K17886">
        <v>1916</v>
      </c>
    </row>
    <row r="17887" spans="1:11" x14ac:dyDescent="0.25">
      <c r="A17887" t="s">
        <v>2055</v>
      </c>
      <c r="B17887">
        <v>2007</v>
      </c>
      <c r="C17887">
        <v>1873</v>
      </c>
      <c r="D17887">
        <v>0.47899999999999998</v>
      </c>
      <c r="E17887">
        <v>7.8E-2</v>
      </c>
      <c r="F17887">
        <v>0.158</v>
      </c>
      <c r="G17887">
        <v>40.856999999999999</v>
      </c>
      <c r="H17887">
        <v>262.68</v>
      </c>
      <c r="I17887">
        <v>0.214</v>
      </c>
      <c r="J17887">
        <v>246.41200000000001</v>
      </c>
      <c r="K17887">
        <v>1724</v>
      </c>
    </row>
    <row r="17888" spans="1:11" x14ac:dyDescent="0.25">
      <c r="A17888" t="s">
        <v>2055</v>
      </c>
      <c r="B17888">
        <v>2008</v>
      </c>
      <c r="C17888">
        <v>1847</v>
      </c>
      <c r="D17888">
        <v>0.48299999999999998</v>
      </c>
      <c r="E17888">
        <v>7.9000000000000001E-2</v>
      </c>
      <c r="F17888">
        <v>0.158</v>
      </c>
      <c r="G17888">
        <v>41.189</v>
      </c>
      <c r="H17888">
        <v>270.887</v>
      </c>
      <c r="I17888">
        <v>0.22700000000000001</v>
      </c>
      <c r="J17888">
        <v>258.084</v>
      </c>
      <c r="K17888">
        <v>2106</v>
      </c>
    </row>
    <row r="17889" spans="1:11" x14ac:dyDescent="0.25">
      <c r="A17889" t="s">
        <v>2055</v>
      </c>
      <c r="B17889">
        <v>2009</v>
      </c>
      <c r="C17889">
        <v>1814</v>
      </c>
      <c r="D17889">
        <v>0.47899999999999998</v>
      </c>
      <c r="E17889">
        <v>8.1000000000000003E-2</v>
      </c>
      <c r="F17889">
        <v>0.16200000000000001</v>
      </c>
      <c r="G17889">
        <v>41.6</v>
      </c>
      <c r="H17889">
        <v>275.815</v>
      </c>
      <c r="I17889">
        <v>0.23899999999999999</v>
      </c>
      <c r="J17889">
        <v>268.65899999999999</v>
      </c>
      <c r="K17889">
        <v>2158</v>
      </c>
    </row>
    <row r="17890" spans="1:11" x14ac:dyDescent="0.25">
      <c r="A17890" t="s">
        <v>2055</v>
      </c>
      <c r="B17890">
        <v>2010</v>
      </c>
      <c r="C17890">
        <v>1814</v>
      </c>
      <c r="D17890">
        <v>0.47699999999999998</v>
      </c>
      <c r="E17890">
        <v>0.08</v>
      </c>
      <c r="F17890">
        <v>0.16300000000000001</v>
      </c>
      <c r="G17890">
        <v>41.956000000000003</v>
      </c>
      <c r="H17890">
        <v>284.60000000000002</v>
      </c>
      <c r="I17890">
        <v>0.247</v>
      </c>
      <c r="J17890">
        <v>278.68599999999998</v>
      </c>
      <c r="K17890">
        <v>2240</v>
      </c>
    </row>
    <row r="17891" spans="1:11" x14ac:dyDescent="0.25">
      <c r="A17891" t="s">
        <v>2055</v>
      </c>
      <c r="B17891">
        <v>2011</v>
      </c>
      <c r="C17891">
        <v>1822</v>
      </c>
      <c r="D17891">
        <v>0.47899999999999998</v>
      </c>
      <c r="E17891">
        <v>8.1000000000000003E-2</v>
      </c>
      <c r="F17891">
        <v>0.16</v>
      </c>
      <c r="G17891">
        <v>42.524000000000001</v>
      </c>
      <c r="H17891">
        <v>281.72899999999998</v>
      </c>
      <c r="I17891">
        <v>0.25</v>
      </c>
      <c r="J17891">
        <v>278.86599999999999</v>
      </c>
      <c r="K17891">
        <v>2091</v>
      </c>
    </row>
    <row r="17892" spans="1:11" x14ac:dyDescent="0.25">
      <c r="A17892" t="s">
        <v>2055</v>
      </c>
      <c r="B17892">
        <v>2012</v>
      </c>
      <c r="C17892">
        <v>1809</v>
      </c>
      <c r="D17892">
        <v>0.47499999999999998</v>
      </c>
      <c r="E17892">
        <v>7.8E-2</v>
      </c>
      <c r="F17892">
        <v>0.156</v>
      </c>
      <c r="G17892">
        <v>42.936</v>
      </c>
      <c r="H17892">
        <v>284.95299999999997</v>
      </c>
      <c r="I17892">
        <v>0.254</v>
      </c>
      <c r="J17892">
        <v>278.92200000000003</v>
      </c>
      <c r="K17892">
        <v>2053</v>
      </c>
    </row>
    <row r="17893" spans="1:11" x14ac:dyDescent="0.25">
      <c r="A17893" t="s">
        <v>2055</v>
      </c>
      <c r="B17893">
        <v>2013</v>
      </c>
      <c r="C17893">
        <v>1811</v>
      </c>
      <c r="D17893">
        <v>0.47299999999999998</v>
      </c>
      <c r="E17893">
        <v>7.8E-2</v>
      </c>
      <c r="F17893">
        <v>0.155</v>
      </c>
      <c r="G17893">
        <v>43.213000000000001</v>
      </c>
      <c r="H17893">
        <v>284.74299999999999</v>
      </c>
      <c r="I17893">
        <v>0.26600000000000001</v>
      </c>
      <c r="J17893">
        <v>282.952</v>
      </c>
      <c r="K17893">
        <v>1942</v>
      </c>
    </row>
    <row r="17894" spans="1:11" x14ac:dyDescent="0.25">
      <c r="A17894" t="s">
        <v>2055</v>
      </c>
      <c r="B17894">
        <v>2014</v>
      </c>
      <c r="C17894">
        <v>1828</v>
      </c>
      <c r="D17894">
        <v>0.47799999999999998</v>
      </c>
      <c r="E17894">
        <v>7.4999999999999997E-2</v>
      </c>
      <c r="F17894">
        <v>0.154</v>
      </c>
      <c r="G17894">
        <v>43.100999999999999</v>
      </c>
      <c r="H17894">
        <v>294.05200000000002</v>
      </c>
      <c r="I17894">
        <v>0.26900000000000002</v>
      </c>
      <c r="J17894">
        <v>292.58199999999999</v>
      </c>
      <c r="K17894">
        <v>1834</v>
      </c>
    </row>
    <row r="17895" spans="1:11" x14ac:dyDescent="0.25">
      <c r="A17895" t="s">
        <v>2055</v>
      </c>
      <c r="B17895">
        <v>2015</v>
      </c>
      <c r="C17895">
        <v>1807</v>
      </c>
      <c r="D17895">
        <v>0.48099999999999998</v>
      </c>
      <c r="E17895">
        <v>7.4999999999999997E-2</v>
      </c>
      <c r="F17895">
        <v>0.155</v>
      </c>
      <c r="G17895">
        <v>43.329000000000001</v>
      </c>
      <c r="H17895">
        <v>314.91199999999998</v>
      </c>
      <c r="I17895">
        <v>0.27100000000000002</v>
      </c>
      <c r="J17895">
        <v>299.59399999999999</v>
      </c>
      <c r="K17895">
        <v>2005</v>
      </c>
    </row>
    <row r="17896" spans="1:11" x14ac:dyDescent="0.25">
      <c r="A17896" t="s">
        <v>2055</v>
      </c>
      <c r="B17896">
        <v>2016</v>
      </c>
      <c r="C17896">
        <v>1793</v>
      </c>
      <c r="D17896">
        <v>0.47899999999999998</v>
      </c>
      <c r="E17896">
        <v>0.08</v>
      </c>
      <c r="F17896">
        <v>0.16</v>
      </c>
      <c r="G17896">
        <v>43.853999999999999</v>
      </c>
      <c r="H17896">
        <v>322.57799999999997</v>
      </c>
      <c r="I17896">
        <v>0.26600000000000001</v>
      </c>
      <c r="J17896">
        <v>311.19400000000002</v>
      </c>
      <c r="K17896">
        <v>2065</v>
      </c>
    </row>
    <row r="17897" spans="1:11" x14ac:dyDescent="0.25">
      <c r="A17897" t="s">
        <v>2055</v>
      </c>
      <c r="B17897">
        <v>2017</v>
      </c>
      <c r="C17897">
        <v>1794</v>
      </c>
      <c r="D17897">
        <v>0.47899999999999998</v>
      </c>
      <c r="E17897">
        <v>0.08</v>
      </c>
      <c r="F17897">
        <v>0.158</v>
      </c>
      <c r="G17897">
        <v>44.118000000000002</v>
      </c>
      <c r="H17897">
        <v>330.149</v>
      </c>
      <c r="I17897">
        <v>0.26800000000000002</v>
      </c>
      <c r="J17897">
        <v>315.46300000000002</v>
      </c>
      <c r="K17897">
        <v>2086</v>
      </c>
    </row>
    <row r="17898" spans="1:11" x14ac:dyDescent="0.25">
      <c r="A17898" t="s">
        <v>2055</v>
      </c>
      <c r="B17898">
        <v>2018</v>
      </c>
      <c r="C17898">
        <v>1779</v>
      </c>
      <c r="D17898">
        <v>0.48699999999999999</v>
      </c>
      <c r="E17898">
        <v>8.4000000000000005E-2</v>
      </c>
      <c r="F17898">
        <v>0.16500000000000001</v>
      </c>
      <c r="G17898">
        <v>44.262999999999998</v>
      </c>
      <c r="H17898">
        <v>327.24799999999999</v>
      </c>
      <c r="I17898">
        <v>0.28100000000000003</v>
      </c>
      <c r="J17898">
        <v>319.38099999999997</v>
      </c>
      <c r="K17898">
        <v>2081</v>
      </c>
    </row>
    <row r="17899" spans="1:11" x14ac:dyDescent="0.25">
      <c r="A17899" t="s">
        <v>2055</v>
      </c>
      <c r="B17899">
        <v>2019</v>
      </c>
      <c r="C17899">
        <v>1802</v>
      </c>
      <c r="D17899">
        <v>0.49099999999999999</v>
      </c>
      <c r="E17899">
        <v>8.4000000000000005E-2</v>
      </c>
      <c r="F17899">
        <v>0.161</v>
      </c>
      <c r="G17899">
        <v>45.088000000000001</v>
      </c>
      <c r="H17899">
        <v>324.77</v>
      </c>
      <c r="I17899">
        <v>0.28799999999999998</v>
      </c>
      <c r="J17899">
        <v>327.05200000000002</v>
      </c>
      <c r="K17899">
        <v>1950</v>
      </c>
    </row>
    <row r="17900" spans="1:11" x14ac:dyDescent="0.25">
      <c r="A17900" t="s">
        <v>2055</v>
      </c>
      <c r="B17900">
        <v>2020</v>
      </c>
      <c r="C17900">
        <v>1811</v>
      </c>
      <c r="D17900">
        <v>0.48199999999999998</v>
      </c>
      <c r="E17900">
        <v>8.6999999999999994E-2</v>
      </c>
      <c r="F17900">
        <v>0.17199999999999999</v>
      </c>
      <c r="G17900">
        <v>44.363</v>
      </c>
      <c r="H17900">
        <v>328.03800000000001</v>
      </c>
      <c r="I17900">
        <v>0.29699999999999999</v>
      </c>
      <c r="J17900">
        <v>329.827</v>
      </c>
      <c r="K17900">
        <v>1907</v>
      </c>
    </row>
    <row r="17901" spans="1:11" x14ac:dyDescent="0.25">
      <c r="A17901" t="s">
        <v>2055</v>
      </c>
      <c r="B17901">
        <v>2021</v>
      </c>
      <c r="C17901">
        <v>1816</v>
      </c>
      <c r="D17901">
        <v>0.48599999999999999</v>
      </c>
      <c r="E17901">
        <v>9.0999999999999998E-2</v>
      </c>
      <c r="F17901">
        <v>0.17499999999999999</v>
      </c>
      <c r="G17901">
        <v>44.756</v>
      </c>
      <c r="H17901">
        <v>336.08</v>
      </c>
      <c r="I17901">
        <v>0.29699999999999999</v>
      </c>
      <c r="J17901">
        <v>329.952</v>
      </c>
      <c r="K17901">
        <v>1761</v>
      </c>
    </row>
    <row r="17902" spans="1:11" x14ac:dyDescent="0.25">
      <c r="A17902" t="s">
        <v>2055</v>
      </c>
      <c r="B17902">
        <v>2022</v>
      </c>
      <c r="C17902">
        <v>1782</v>
      </c>
      <c r="D17902">
        <v>0.48399999999999999</v>
      </c>
      <c r="E17902">
        <v>9.5000000000000001E-2</v>
      </c>
      <c r="F17902">
        <v>0.185</v>
      </c>
      <c r="G17902">
        <v>45.273000000000003</v>
      </c>
      <c r="H17902">
        <v>322.22000000000003</v>
      </c>
      <c r="I17902">
        <v>0.30399999999999999</v>
      </c>
      <c r="J17902">
        <v>314.2</v>
      </c>
      <c r="K17902">
        <v>1678</v>
      </c>
    </row>
    <row r="17903" spans="1:11" x14ac:dyDescent="0.25">
      <c r="A17903" t="s">
        <v>2053</v>
      </c>
      <c r="B17903">
        <v>1990</v>
      </c>
      <c r="C17903">
        <v>1495</v>
      </c>
      <c r="D17903">
        <v>0.50700000000000001</v>
      </c>
      <c r="E17903">
        <v>5.3999999999999999E-2</v>
      </c>
      <c r="F17903">
        <v>0.10100000000000001</v>
      </c>
      <c r="G17903">
        <v>39.960999999999999</v>
      </c>
      <c r="H17903">
        <v>193.65700000000001</v>
      </c>
      <c r="I17903">
        <v>0.19600000000000001</v>
      </c>
      <c r="J17903">
        <v>192.767</v>
      </c>
      <c r="K17903">
        <v>2392</v>
      </c>
    </row>
    <row r="17904" spans="1:11" x14ac:dyDescent="0.25">
      <c r="A17904" t="s">
        <v>2053</v>
      </c>
      <c r="B17904">
        <v>1991</v>
      </c>
      <c r="C17904">
        <v>1539</v>
      </c>
      <c r="D17904">
        <v>0.51200000000000001</v>
      </c>
      <c r="E17904">
        <v>5.0999999999999997E-2</v>
      </c>
      <c r="F17904">
        <v>9.7000000000000003E-2</v>
      </c>
      <c r="G17904">
        <v>39.628999999999998</v>
      </c>
      <c r="H17904">
        <v>205.41900000000001</v>
      </c>
      <c r="I17904">
        <v>0.187</v>
      </c>
      <c r="J17904">
        <v>197.28700000000001</v>
      </c>
      <c r="K17904">
        <v>2337</v>
      </c>
    </row>
    <row r="17905" spans="1:11" x14ac:dyDescent="0.25">
      <c r="A17905" t="s">
        <v>2053</v>
      </c>
      <c r="B17905">
        <v>1992</v>
      </c>
      <c r="C17905">
        <v>1536</v>
      </c>
      <c r="D17905">
        <v>0.51600000000000001</v>
      </c>
      <c r="E17905">
        <v>5.0999999999999997E-2</v>
      </c>
      <c r="F17905">
        <v>9.6000000000000002E-2</v>
      </c>
      <c r="G17905">
        <v>39.57</v>
      </c>
      <c r="H17905">
        <v>204.03399999999999</v>
      </c>
      <c r="I17905">
        <v>0.187</v>
      </c>
      <c r="J17905">
        <v>199.91399999999999</v>
      </c>
      <c r="K17905">
        <v>2289</v>
      </c>
    </row>
    <row r="17906" spans="1:11" x14ac:dyDescent="0.25">
      <c r="A17906" t="s">
        <v>2053</v>
      </c>
      <c r="B17906">
        <v>1993</v>
      </c>
      <c r="C17906">
        <v>1562</v>
      </c>
      <c r="D17906">
        <v>0.50600000000000001</v>
      </c>
      <c r="E17906">
        <v>4.9000000000000002E-2</v>
      </c>
      <c r="F17906">
        <v>0.1</v>
      </c>
      <c r="G17906">
        <v>39.337000000000003</v>
      </c>
      <c r="H17906">
        <v>193.61199999999999</v>
      </c>
      <c r="I17906">
        <v>0.19700000000000001</v>
      </c>
      <c r="J17906">
        <v>186.12899999999999</v>
      </c>
      <c r="K17906">
        <v>2340</v>
      </c>
    </row>
    <row r="17907" spans="1:11" x14ac:dyDescent="0.25">
      <c r="A17907" t="s">
        <v>2053</v>
      </c>
      <c r="B17907">
        <v>1994</v>
      </c>
      <c r="C17907">
        <v>1477</v>
      </c>
      <c r="D17907">
        <v>0.505</v>
      </c>
      <c r="E17907">
        <v>5.6000000000000001E-2</v>
      </c>
      <c r="F17907">
        <v>0.11600000000000001</v>
      </c>
      <c r="G17907">
        <v>37.209000000000003</v>
      </c>
      <c r="H17907">
        <v>194.011</v>
      </c>
      <c r="I17907">
        <v>0.218</v>
      </c>
      <c r="J17907">
        <v>186.54599999999999</v>
      </c>
      <c r="K17907">
        <v>2150</v>
      </c>
    </row>
    <row r="17908" spans="1:11" x14ac:dyDescent="0.25">
      <c r="A17908" t="s">
        <v>2053</v>
      </c>
      <c r="B17908">
        <v>1995</v>
      </c>
      <c r="C17908">
        <v>1578</v>
      </c>
      <c r="D17908">
        <v>0.50900000000000001</v>
      </c>
      <c r="E17908">
        <v>5.0999999999999997E-2</v>
      </c>
      <c r="F17908">
        <v>0.105</v>
      </c>
      <c r="G17908">
        <v>39.597000000000001</v>
      </c>
      <c r="H17908">
        <v>190.572</v>
      </c>
      <c r="I17908">
        <v>0.19900000000000001</v>
      </c>
      <c r="J17908">
        <v>183.46899999999999</v>
      </c>
      <c r="K17908">
        <v>2372</v>
      </c>
    </row>
    <row r="17909" spans="1:11" x14ac:dyDescent="0.25">
      <c r="A17909" t="s">
        <v>2053</v>
      </c>
      <c r="B17909">
        <v>1996</v>
      </c>
      <c r="C17909">
        <v>1599</v>
      </c>
      <c r="D17909">
        <v>0.50800000000000001</v>
      </c>
      <c r="E17909">
        <v>5.0999999999999997E-2</v>
      </c>
      <c r="F17909">
        <v>0.105</v>
      </c>
      <c r="G17909">
        <v>39.262</v>
      </c>
      <c r="H17909">
        <v>190.95400000000001</v>
      </c>
      <c r="I17909">
        <v>0.214</v>
      </c>
      <c r="J17909">
        <v>182.054</v>
      </c>
      <c r="K17909">
        <v>2189</v>
      </c>
    </row>
    <row r="17910" spans="1:11" x14ac:dyDescent="0.25">
      <c r="A17910" t="s">
        <v>2053</v>
      </c>
      <c r="B17910">
        <v>1997</v>
      </c>
      <c r="C17910">
        <v>1591</v>
      </c>
      <c r="D17910">
        <v>0.51300000000000001</v>
      </c>
      <c r="E17910">
        <v>5.1999999999999998E-2</v>
      </c>
      <c r="F17910">
        <v>0.109</v>
      </c>
      <c r="G17910">
        <v>39.82</v>
      </c>
      <c r="H17910">
        <v>195.36799999999999</v>
      </c>
      <c r="I17910">
        <v>0.222</v>
      </c>
      <c r="J17910">
        <v>184.69800000000001</v>
      </c>
      <c r="K17910">
        <v>2260</v>
      </c>
    </row>
    <row r="17911" spans="1:11" x14ac:dyDescent="0.25">
      <c r="A17911" t="s">
        <v>2053</v>
      </c>
      <c r="B17911">
        <v>1998</v>
      </c>
      <c r="C17911">
        <v>1588</v>
      </c>
      <c r="D17911">
        <v>0.51100000000000001</v>
      </c>
      <c r="E17911">
        <v>5.6000000000000001E-2</v>
      </c>
      <c r="F17911">
        <v>0.115</v>
      </c>
      <c r="G17911">
        <v>39.773000000000003</v>
      </c>
      <c r="H17911">
        <v>202.922</v>
      </c>
      <c r="I17911">
        <v>0.24299999999999999</v>
      </c>
      <c r="J17911">
        <v>191.07300000000001</v>
      </c>
      <c r="K17911">
        <v>2325</v>
      </c>
    </row>
    <row r="17912" spans="1:11" x14ac:dyDescent="0.25">
      <c r="A17912" t="s">
        <v>2053</v>
      </c>
      <c r="B17912">
        <v>1999</v>
      </c>
      <c r="C17912">
        <v>1574</v>
      </c>
      <c r="D17912">
        <v>0.501</v>
      </c>
      <c r="E17912">
        <v>5.8000000000000003E-2</v>
      </c>
      <c r="F17912">
        <v>0.121</v>
      </c>
      <c r="G17912">
        <v>39.884</v>
      </c>
      <c r="H17912">
        <v>222.584</v>
      </c>
      <c r="I17912">
        <v>0.24299999999999999</v>
      </c>
      <c r="J17912">
        <v>200.101</v>
      </c>
      <c r="K17912">
        <v>2579</v>
      </c>
    </row>
    <row r="17913" spans="1:11" x14ac:dyDescent="0.25">
      <c r="A17913" t="s">
        <v>2053</v>
      </c>
      <c r="B17913">
        <v>2000</v>
      </c>
      <c r="C17913">
        <v>1652</v>
      </c>
      <c r="D17913">
        <v>0.51200000000000001</v>
      </c>
      <c r="E17913">
        <v>5.3999999999999999E-2</v>
      </c>
      <c r="F17913">
        <v>0.11799999999999999</v>
      </c>
      <c r="G17913">
        <v>39.917999999999999</v>
      </c>
      <c r="H17913">
        <v>219.91900000000001</v>
      </c>
      <c r="I17913">
        <v>0.26100000000000001</v>
      </c>
      <c r="J17913">
        <v>209.285</v>
      </c>
      <c r="K17913">
        <v>1932</v>
      </c>
    </row>
    <row r="17914" spans="1:11" x14ac:dyDescent="0.25">
      <c r="A17914" t="s">
        <v>2053</v>
      </c>
      <c r="B17914">
        <v>2001</v>
      </c>
      <c r="C17914">
        <v>1667</v>
      </c>
      <c r="D17914">
        <v>0.50700000000000001</v>
      </c>
      <c r="E17914">
        <v>5.6000000000000001E-2</v>
      </c>
      <c r="F17914">
        <v>0.121</v>
      </c>
      <c r="G17914">
        <v>40.222999999999999</v>
      </c>
      <c r="H17914">
        <v>222.096</v>
      </c>
      <c r="I17914">
        <v>0.26700000000000002</v>
      </c>
      <c r="J17914">
        <v>215.577</v>
      </c>
      <c r="K17914">
        <v>1919</v>
      </c>
    </row>
    <row r="17915" spans="1:11" x14ac:dyDescent="0.25">
      <c r="A17915" t="s">
        <v>2053</v>
      </c>
      <c r="B17915">
        <v>2002</v>
      </c>
      <c r="C17915">
        <v>1636</v>
      </c>
      <c r="D17915">
        <v>0.50700000000000001</v>
      </c>
      <c r="E17915">
        <v>5.5E-2</v>
      </c>
      <c r="F17915">
        <v>0.125</v>
      </c>
      <c r="G17915">
        <v>40.662999999999997</v>
      </c>
      <c r="H17915">
        <v>231.85900000000001</v>
      </c>
      <c r="I17915">
        <v>0.28799999999999998</v>
      </c>
      <c r="J17915">
        <v>220.441</v>
      </c>
      <c r="K17915">
        <v>2099</v>
      </c>
    </row>
    <row r="17916" spans="1:11" x14ac:dyDescent="0.25">
      <c r="A17916" t="s">
        <v>2053</v>
      </c>
      <c r="B17916">
        <v>2003</v>
      </c>
      <c r="C17916">
        <v>1627</v>
      </c>
      <c r="D17916">
        <v>0.504</v>
      </c>
      <c r="E17916">
        <v>5.2999999999999999E-2</v>
      </c>
      <c r="F17916">
        <v>0.11700000000000001</v>
      </c>
      <c r="G17916">
        <v>40.646999999999998</v>
      </c>
      <c r="H17916">
        <v>230.083</v>
      </c>
      <c r="I17916">
        <v>0.30599999999999999</v>
      </c>
      <c r="J17916">
        <v>222.41499999999999</v>
      </c>
      <c r="K17916">
        <v>2021</v>
      </c>
    </row>
    <row r="17917" spans="1:11" x14ac:dyDescent="0.25">
      <c r="A17917" t="s">
        <v>2053</v>
      </c>
      <c r="B17917">
        <v>2004</v>
      </c>
      <c r="C17917">
        <v>1609</v>
      </c>
      <c r="D17917">
        <v>0.501</v>
      </c>
      <c r="E17917">
        <v>5.6000000000000001E-2</v>
      </c>
      <c r="F17917">
        <v>0.127</v>
      </c>
      <c r="G17917">
        <v>41.02</v>
      </c>
      <c r="H17917">
        <v>234.822</v>
      </c>
      <c r="I17917">
        <v>0.32100000000000001</v>
      </c>
      <c r="J17917">
        <v>228.86</v>
      </c>
      <c r="K17917">
        <v>2009</v>
      </c>
    </row>
    <row r="17918" spans="1:11" x14ac:dyDescent="0.25">
      <c r="A17918" t="s">
        <v>2053</v>
      </c>
      <c r="B17918">
        <v>2005</v>
      </c>
      <c r="C17918">
        <v>1650</v>
      </c>
      <c r="D17918">
        <v>0.501</v>
      </c>
      <c r="E17918">
        <v>5.6000000000000001E-2</v>
      </c>
      <c r="F17918">
        <v>0.13</v>
      </c>
      <c r="G17918">
        <v>40.652999999999999</v>
      </c>
      <c r="H17918">
        <v>238.041</v>
      </c>
      <c r="I17918">
        <v>0.32800000000000001</v>
      </c>
      <c r="J17918">
        <v>227.268</v>
      </c>
      <c r="K17918">
        <v>1803</v>
      </c>
    </row>
    <row r="17919" spans="1:11" x14ac:dyDescent="0.25">
      <c r="A17919" t="s">
        <v>2053</v>
      </c>
      <c r="B17919">
        <v>2006</v>
      </c>
      <c r="C17919">
        <v>1634</v>
      </c>
      <c r="D17919">
        <v>0.504</v>
      </c>
      <c r="E17919">
        <v>5.6000000000000001E-2</v>
      </c>
      <c r="F17919">
        <v>0.13300000000000001</v>
      </c>
      <c r="G17919">
        <v>41.293999999999997</v>
      </c>
      <c r="H17919">
        <v>248.35300000000001</v>
      </c>
      <c r="I17919">
        <v>0.32200000000000001</v>
      </c>
      <c r="J17919">
        <v>240.15899999999999</v>
      </c>
      <c r="K17919">
        <v>1807</v>
      </c>
    </row>
    <row r="17920" spans="1:11" x14ac:dyDescent="0.25">
      <c r="A17920" t="s">
        <v>2053</v>
      </c>
      <c r="B17920">
        <v>2007</v>
      </c>
      <c r="C17920">
        <v>1627</v>
      </c>
      <c r="D17920">
        <v>0.50700000000000001</v>
      </c>
      <c r="E17920">
        <v>5.2999999999999999E-2</v>
      </c>
      <c r="F17920">
        <v>0.126</v>
      </c>
      <c r="G17920">
        <v>41.258000000000003</v>
      </c>
      <c r="H17920">
        <v>268.95600000000002</v>
      </c>
      <c r="I17920">
        <v>0.32500000000000001</v>
      </c>
      <c r="J17920">
        <v>255.43899999999999</v>
      </c>
      <c r="K17920">
        <v>1948</v>
      </c>
    </row>
    <row r="17921" spans="1:11" x14ac:dyDescent="0.25">
      <c r="A17921" t="s">
        <v>2053</v>
      </c>
      <c r="B17921">
        <v>2008</v>
      </c>
      <c r="C17921">
        <v>1653</v>
      </c>
      <c r="D17921">
        <v>0.502</v>
      </c>
      <c r="E17921">
        <v>5.3999999999999999E-2</v>
      </c>
      <c r="F17921">
        <v>0.13700000000000001</v>
      </c>
      <c r="G17921">
        <v>41.067</v>
      </c>
      <c r="H17921">
        <v>263.03899999999999</v>
      </c>
      <c r="I17921">
        <v>0.33100000000000002</v>
      </c>
      <c r="J17921">
        <v>253.62799999999999</v>
      </c>
      <c r="K17921">
        <v>1853</v>
      </c>
    </row>
    <row r="17922" spans="1:11" x14ac:dyDescent="0.25">
      <c r="A17922" t="s">
        <v>2053</v>
      </c>
      <c r="B17922">
        <v>2009</v>
      </c>
      <c r="C17922">
        <v>1618</v>
      </c>
      <c r="D17922">
        <v>0.498</v>
      </c>
      <c r="E17922">
        <v>5.3999999999999999E-2</v>
      </c>
      <c r="F17922">
        <v>0.13600000000000001</v>
      </c>
      <c r="G17922">
        <v>42.078000000000003</v>
      </c>
      <c r="H17922">
        <v>278.57400000000001</v>
      </c>
      <c r="I17922">
        <v>0.33200000000000002</v>
      </c>
      <c r="J17922">
        <v>269.15600000000001</v>
      </c>
      <c r="K17922">
        <v>2253</v>
      </c>
    </row>
    <row r="17923" spans="1:11" x14ac:dyDescent="0.25">
      <c r="A17923" t="s">
        <v>2053</v>
      </c>
      <c r="B17923">
        <v>2010</v>
      </c>
      <c r="C17923">
        <v>1641</v>
      </c>
      <c r="D17923">
        <v>0.502</v>
      </c>
      <c r="E17923">
        <v>6.2E-2</v>
      </c>
      <c r="F17923">
        <v>0.14599999999999999</v>
      </c>
      <c r="G17923">
        <v>42.140999999999998</v>
      </c>
      <c r="H17923">
        <v>288.70100000000002</v>
      </c>
      <c r="I17923">
        <v>0.34300000000000003</v>
      </c>
      <c r="J17923">
        <v>270.47399999999999</v>
      </c>
      <c r="K17923">
        <v>2357</v>
      </c>
    </row>
    <row r="17924" spans="1:11" x14ac:dyDescent="0.25">
      <c r="A17924" t="s">
        <v>2053</v>
      </c>
      <c r="B17924">
        <v>2011</v>
      </c>
      <c r="C17924">
        <v>1623</v>
      </c>
      <c r="D17924">
        <v>0.5</v>
      </c>
      <c r="E17924">
        <v>6.3E-2</v>
      </c>
      <c r="F17924">
        <v>0.14499999999999999</v>
      </c>
      <c r="G17924">
        <v>42.576000000000001</v>
      </c>
      <c r="H17924">
        <v>284.58100000000002</v>
      </c>
      <c r="I17924">
        <v>0.33900000000000002</v>
      </c>
      <c r="J17924">
        <v>269.07299999999998</v>
      </c>
      <c r="K17924">
        <v>2182</v>
      </c>
    </row>
    <row r="17925" spans="1:11" x14ac:dyDescent="0.25">
      <c r="A17925" t="s">
        <v>2053</v>
      </c>
      <c r="B17925">
        <v>2012</v>
      </c>
      <c r="C17925">
        <v>1612</v>
      </c>
      <c r="D17925">
        <v>0.50700000000000001</v>
      </c>
      <c r="E17925">
        <v>6.5000000000000002E-2</v>
      </c>
      <c r="F17925">
        <v>0.15</v>
      </c>
      <c r="G17925">
        <v>43.149000000000001</v>
      </c>
      <c r="H17925">
        <v>287.54599999999999</v>
      </c>
      <c r="I17925">
        <v>0.33900000000000002</v>
      </c>
      <c r="J17925">
        <v>275.13299999999998</v>
      </c>
      <c r="K17925">
        <v>2130</v>
      </c>
    </row>
    <row r="17926" spans="1:11" x14ac:dyDescent="0.25">
      <c r="A17926" t="s">
        <v>2053</v>
      </c>
      <c r="B17926">
        <v>2013</v>
      </c>
      <c r="C17926">
        <v>1605</v>
      </c>
      <c r="D17926">
        <v>0.504</v>
      </c>
      <c r="E17926">
        <v>5.8999999999999997E-2</v>
      </c>
      <c r="F17926">
        <v>0.13800000000000001</v>
      </c>
      <c r="G17926">
        <v>43.674999999999997</v>
      </c>
      <c r="H17926">
        <v>293.81099999999998</v>
      </c>
      <c r="I17926">
        <v>0.33400000000000002</v>
      </c>
      <c r="J17926">
        <v>282.71499999999997</v>
      </c>
      <c r="K17926">
        <v>2191</v>
      </c>
    </row>
    <row r="17927" spans="1:11" x14ac:dyDescent="0.25">
      <c r="A17927" t="s">
        <v>2053</v>
      </c>
      <c r="B17927">
        <v>2014</v>
      </c>
      <c r="C17927">
        <v>1600</v>
      </c>
      <c r="D17927">
        <v>0.50700000000000001</v>
      </c>
      <c r="E17927">
        <v>6.7000000000000004E-2</v>
      </c>
      <c r="F17927">
        <v>0.14599999999999999</v>
      </c>
      <c r="G17927">
        <v>44.420999999999999</v>
      </c>
      <c r="H17927">
        <v>302.16800000000001</v>
      </c>
      <c r="I17927">
        <v>0.33</v>
      </c>
      <c r="J17927">
        <v>291.63299999999998</v>
      </c>
      <c r="K17927">
        <v>2065</v>
      </c>
    </row>
    <row r="17928" spans="1:11" x14ac:dyDescent="0.25">
      <c r="A17928" t="s">
        <v>2053</v>
      </c>
      <c r="B17928">
        <v>2015</v>
      </c>
      <c r="C17928">
        <v>1611</v>
      </c>
      <c r="D17928">
        <v>0.503</v>
      </c>
      <c r="E17928">
        <v>8.5999999999999993E-2</v>
      </c>
      <c r="F17928">
        <v>0.16700000000000001</v>
      </c>
      <c r="G17928">
        <v>43.353000000000002</v>
      </c>
      <c r="H17928">
        <v>306.41800000000001</v>
      </c>
      <c r="I17928">
        <v>0.33500000000000002</v>
      </c>
      <c r="J17928">
        <v>293.83699999999999</v>
      </c>
      <c r="K17928">
        <v>1791</v>
      </c>
    </row>
    <row r="17929" spans="1:11" x14ac:dyDescent="0.25">
      <c r="A17929" t="s">
        <v>2053</v>
      </c>
      <c r="B17929">
        <v>2016</v>
      </c>
      <c r="C17929">
        <v>1636</v>
      </c>
      <c r="D17929">
        <v>0.50600000000000001</v>
      </c>
      <c r="E17929">
        <v>9.5000000000000001E-2</v>
      </c>
      <c r="F17929">
        <v>0.183</v>
      </c>
      <c r="G17929">
        <v>42.999000000000002</v>
      </c>
      <c r="H17929">
        <v>308.64499999999998</v>
      </c>
      <c r="I17929">
        <v>0.34100000000000003</v>
      </c>
      <c r="J17929">
        <v>298.32299999999998</v>
      </c>
      <c r="K17929">
        <v>1714</v>
      </c>
    </row>
    <row r="17930" spans="1:11" x14ac:dyDescent="0.25">
      <c r="A17930" t="s">
        <v>2053</v>
      </c>
      <c r="B17930">
        <v>2017</v>
      </c>
      <c r="C17930">
        <v>1633</v>
      </c>
      <c r="D17930">
        <v>0.50900000000000001</v>
      </c>
      <c r="E17930">
        <v>0.107</v>
      </c>
      <c r="F17930">
        <v>0.19500000000000001</v>
      </c>
      <c r="G17930">
        <v>43.506</v>
      </c>
      <c r="H17930">
        <v>309.89600000000002</v>
      </c>
      <c r="I17930">
        <v>0.33700000000000002</v>
      </c>
      <c r="J17930">
        <v>301.66399999999999</v>
      </c>
      <c r="K17930">
        <v>1607</v>
      </c>
    </row>
    <row r="17931" spans="1:11" x14ac:dyDescent="0.25">
      <c r="A17931" t="s">
        <v>2053</v>
      </c>
      <c r="B17931">
        <v>2018</v>
      </c>
      <c r="C17931">
        <v>1592</v>
      </c>
      <c r="D17931">
        <v>0.51100000000000001</v>
      </c>
      <c r="E17931">
        <v>0.10199999999999999</v>
      </c>
      <c r="F17931">
        <v>0.189</v>
      </c>
      <c r="G17931">
        <v>43.868000000000002</v>
      </c>
      <c r="H17931">
        <v>316.79899999999998</v>
      </c>
      <c r="I17931">
        <v>0.34</v>
      </c>
      <c r="J17931">
        <v>302.90199999999999</v>
      </c>
      <c r="K17931">
        <v>1811</v>
      </c>
    </row>
    <row r="17932" spans="1:11" x14ac:dyDescent="0.25">
      <c r="A17932" t="s">
        <v>2053</v>
      </c>
      <c r="B17932">
        <v>2019</v>
      </c>
      <c r="C17932">
        <v>1617</v>
      </c>
      <c r="D17932">
        <v>0.51100000000000001</v>
      </c>
      <c r="E17932">
        <v>9.9000000000000005E-2</v>
      </c>
      <c r="F17932">
        <v>0.186</v>
      </c>
      <c r="G17932">
        <v>44.113999999999997</v>
      </c>
      <c r="H17932">
        <v>326.22199999999998</v>
      </c>
      <c r="I17932">
        <v>0.34599999999999997</v>
      </c>
      <c r="J17932">
        <v>313.2</v>
      </c>
      <c r="K17932">
        <v>1994</v>
      </c>
    </row>
    <row r="17933" spans="1:11" x14ac:dyDescent="0.25">
      <c r="A17933" t="s">
        <v>2053</v>
      </c>
      <c r="B17933">
        <v>2020</v>
      </c>
      <c r="C17933">
        <v>1607</v>
      </c>
      <c r="D17933">
        <v>0.50700000000000001</v>
      </c>
      <c r="E17933">
        <v>8.7999999999999995E-2</v>
      </c>
      <c r="F17933">
        <v>0.17399999999999999</v>
      </c>
      <c r="G17933">
        <v>44.622999999999998</v>
      </c>
      <c r="H17933">
        <v>330.43799999999999</v>
      </c>
      <c r="I17933">
        <v>0.34200000000000003</v>
      </c>
      <c r="J17933">
        <v>322.02100000000002</v>
      </c>
      <c r="K17933">
        <v>1972</v>
      </c>
    </row>
    <row r="17934" spans="1:11" x14ac:dyDescent="0.25">
      <c r="A17934" t="s">
        <v>2053</v>
      </c>
      <c r="B17934">
        <v>2021</v>
      </c>
      <c r="C17934">
        <v>1606</v>
      </c>
      <c r="D17934">
        <v>0.504</v>
      </c>
      <c r="E17934">
        <v>8.3000000000000004E-2</v>
      </c>
      <c r="F17934">
        <v>0.17199999999999999</v>
      </c>
      <c r="G17934">
        <v>45.161999999999999</v>
      </c>
      <c r="H17934">
        <v>341.57</v>
      </c>
      <c r="I17934">
        <v>0.34100000000000003</v>
      </c>
      <c r="J17934">
        <v>334.66699999999997</v>
      </c>
      <c r="K17934">
        <v>1869</v>
      </c>
    </row>
    <row r="17935" spans="1:11" x14ac:dyDescent="0.25">
      <c r="A17935" t="s">
        <v>2053</v>
      </c>
      <c r="B17935">
        <v>2022</v>
      </c>
      <c r="C17935">
        <v>1610</v>
      </c>
      <c r="D17935">
        <v>0.50900000000000001</v>
      </c>
      <c r="E17935">
        <v>8.3000000000000004E-2</v>
      </c>
      <c r="F17935">
        <v>0.17299999999999999</v>
      </c>
      <c r="G17935">
        <v>45.293999999999997</v>
      </c>
      <c r="H17935">
        <v>341.53500000000003</v>
      </c>
      <c r="I17935">
        <v>0.35299999999999998</v>
      </c>
      <c r="J17935">
        <v>315.39999999999998</v>
      </c>
      <c r="K17935">
        <v>2127</v>
      </c>
    </row>
    <row r="17936" spans="1:11" x14ac:dyDescent="0.25">
      <c r="A17936" t="s">
        <v>2051</v>
      </c>
      <c r="B17936">
        <v>1990</v>
      </c>
      <c r="C17936">
        <v>1480</v>
      </c>
      <c r="D17936">
        <v>0.46800000000000003</v>
      </c>
      <c r="E17936">
        <v>3.7999999999999999E-2</v>
      </c>
      <c r="F17936">
        <v>9.7000000000000003E-2</v>
      </c>
      <c r="G17936">
        <v>40.235999999999997</v>
      </c>
      <c r="H17936">
        <v>182.61199999999999</v>
      </c>
      <c r="I17936">
        <v>0.126</v>
      </c>
      <c r="J17936">
        <v>182.02799999999999</v>
      </c>
      <c r="K17936">
        <v>1546</v>
      </c>
    </row>
    <row r="17937" spans="1:11" x14ac:dyDescent="0.25">
      <c r="A17937" t="s">
        <v>2051</v>
      </c>
      <c r="B17937">
        <v>1991</v>
      </c>
      <c r="C17937">
        <v>1526</v>
      </c>
      <c r="D17937">
        <v>0.45600000000000002</v>
      </c>
      <c r="E17937">
        <v>3.6999999999999998E-2</v>
      </c>
      <c r="F17937">
        <v>9.6000000000000002E-2</v>
      </c>
      <c r="G17937">
        <v>39.47</v>
      </c>
      <c r="H17937">
        <v>190.429</v>
      </c>
      <c r="I17937">
        <v>0.123</v>
      </c>
      <c r="J17937">
        <v>189.756</v>
      </c>
      <c r="K17937">
        <v>1382</v>
      </c>
    </row>
    <row r="17938" spans="1:11" x14ac:dyDescent="0.25">
      <c r="A17938" t="s">
        <v>2051</v>
      </c>
      <c r="B17938">
        <v>1992</v>
      </c>
      <c r="C17938">
        <v>1567</v>
      </c>
      <c r="D17938">
        <v>0.46500000000000002</v>
      </c>
      <c r="E17938">
        <v>3.5999999999999997E-2</v>
      </c>
      <c r="F17938">
        <v>9.7000000000000003E-2</v>
      </c>
      <c r="G17938">
        <v>39.481000000000002</v>
      </c>
      <c r="H17938">
        <v>192.23400000000001</v>
      </c>
      <c r="I17938">
        <v>0.13</v>
      </c>
      <c r="J17938">
        <v>191.27</v>
      </c>
      <c r="K17938">
        <v>1450</v>
      </c>
    </row>
    <row r="17939" spans="1:11" x14ac:dyDescent="0.25">
      <c r="A17939" t="s">
        <v>2051</v>
      </c>
      <c r="B17939">
        <v>1993</v>
      </c>
      <c r="C17939">
        <v>1569</v>
      </c>
      <c r="D17939">
        <v>0.46300000000000002</v>
      </c>
      <c r="E17939">
        <v>3.9E-2</v>
      </c>
      <c r="F17939">
        <v>9.9000000000000005E-2</v>
      </c>
      <c r="G17939">
        <v>39.665999999999997</v>
      </c>
      <c r="H17939">
        <v>183.327</v>
      </c>
      <c r="I17939">
        <v>0.12</v>
      </c>
      <c r="J17939">
        <v>183.071</v>
      </c>
      <c r="K17939">
        <v>1622</v>
      </c>
    </row>
    <row r="17940" spans="1:11" x14ac:dyDescent="0.25">
      <c r="A17940" t="s">
        <v>2051</v>
      </c>
      <c r="B17940">
        <v>1994</v>
      </c>
      <c r="C17940">
        <v>1535</v>
      </c>
      <c r="D17940">
        <v>0.46800000000000003</v>
      </c>
      <c r="E17940">
        <v>4.1000000000000002E-2</v>
      </c>
      <c r="F17940">
        <v>0.104</v>
      </c>
      <c r="G17940">
        <v>38.015000000000001</v>
      </c>
      <c r="H17940">
        <v>186.965</v>
      </c>
      <c r="I17940">
        <v>0.13400000000000001</v>
      </c>
      <c r="J17940">
        <v>182.58</v>
      </c>
      <c r="K17940">
        <v>1677</v>
      </c>
    </row>
    <row r="17941" spans="1:11" x14ac:dyDescent="0.25">
      <c r="A17941" t="s">
        <v>2051</v>
      </c>
      <c r="B17941">
        <v>1995</v>
      </c>
      <c r="C17941">
        <v>1559</v>
      </c>
      <c r="D17941">
        <v>0.45900000000000002</v>
      </c>
      <c r="E17941">
        <v>4.3999999999999997E-2</v>
      </c>
      <c r="F17941">
        <v>0.109</v>
      </c>
      <c r="G17941">
        <v>40.462000000000003</v>
      </c>
      <c r="H17941">
        <v>178.21100000000001</v>
      </c>
      <c r="I17941">
        <v>0.12</v>
      </c>
      <c r="J17941">
        <v>176.755</v>
      </c>
      <c r="K17941">
        <v>1485</v>
      </c>
    </row>
    <row r="17942" spans="1:11" x14ac:dyDescent="0.25">
      <c r="A17942" t="s">
        <v>2051</v>
      </c>
      <c r="B17942">
        <v>1996</v>
      </c>
      <c r="C17942">
        <v>1577</v>
      </c>
      <c r="D17942">
        <v>0.45700000000000002</v>
      </c>
      <c r="E17942">
        <v>4.8000000000000001E-2</v>
      </c>
      <c r="F17942">
        <v>0.108</v>
      </c>
      <c r="G17942">
        <v>40.292000000000002</v>
      </c>
      <c r="H17942">
        <v>179.28299999999999</v>
      </c>
      <c r="I17942">
        <v>0.127</v>
      </c>
      <c r="J17942">
        <v>179.148</v>
      </c>
      <c r="K17942">
        <v>1359</v>
      </c>
    </row>
    <row r="17943" spans="1:11" x14ac:dyDescent="0.25">
      <c r="A17943" t="s">
        <v>2051</v>
      </c>
      <c r="B17943">
        <v>1997</v>
      </c>
      <c r="C17943">
        <v>1612</v>
      </c>
      <c r="D17943">
        <v>0.46</v>
      </c>
      <c r="E17943">
        <v>4.8000000000000001E-2</v>
      </c>
      <c r="F17943">
        <v>0.111</v>
      </c>
      <c r="G17943">
        <v>40.344000000000001</v>
      </c>
      <c r="H17943">
        <v>184.09899999999999</v>
      </c>
      <c r="I17943">
        <v>0.13200000000000001</v>
      </c>
      <c r="J17943">
        <v>181.08500000000001</v>
      </c>
      <c r="K17943">
        <v>1550</v>
      </c>
    </row>
    <row r="17944" spans="1:11" x14ac:dyDescent="0.25">
      <c r="A17944" t="s">
        <v>2051</v>
      </c>
      <c r="B17944">
        <v>1998</v>
      </c>
      <c r="C17944">
        <v>1609</v>
      </c>
      <c r="D17944">
        <v>0.45900000000000002</v>
      </c>
      <c r="E17944">
        <v>4.1000000000000002E-2</v>
      </c>
      <c r="F17944">
        <v>0.109</v>
      </c>
      <c r="G17944">
        <v>40.350999999999999</v>
      </c>
      <c r="H17944">
        <v>190.87899999999999</v>
      </c>
      <c r="I17944">
        <v>0.14399999999999999</v>
      </c>
      <c r="J17944">
        <v>186.58600000000001</v>
      </c>
      <c r="K17944">
        <v>1600</v>
      </c>
    </row>
    <row r="17945" spans="1:11" x14ac:dyDescent="0.25">
      <c r="A17945" t="s">
        <v>2051</v>
      </c>
      <c r="B17945">
        <v>1999</v>
      </c>
      <c r="C17945">
        <v>1619</v>
      </c>
      <c r="D17945">
        <v>0.46400000000000002</v>
      </c>
      <c r="E17945">
        <v>0.04</v>
      </c>
      <c r="F17945">
        <v>0.107</v>
      </c>
      <c r="G17945">
        <v>40.976999999999997</v>
      </c>
      <c r="H17945">
        <v>205.89099999999999</v>
      </c>
      <c r="I17945">
        <v>0.152</v>
      </c>
      <c r="J17945">
        <v>195.99600000000001</v>
      </c>
      <c r="K17945">
        <v>1895</v>
      </c>
    </row>
    <row r="17946" spans="1:11" x14ac:dyDescent="0.25">
      <c r="A17946" t="s">
        <v>2051</v>
      </c>
      <c r="B17946">
        <v>2000</v>
      </c>
      <c r="C17946">
        <v>1570</v>
      </c>
      <c r="D17946">
        <v>0.46100000000000002</v>
      </c>
      <c r="E17946">
        <v>4.1000000000000002E-2</v>
      </c>
      <c r="F17946">
        <v>0.11</v>
      </c>
      <c r="G17946">
        <v>41.658000000000001</v>
      </c>
      <c r="H17946">
        <v>217.62100000000001</v>
      </c>
      <c r="I17946">
        <v>0.151</v>
      </c>
      <c r="J17946">
        <v>202.93700000000001</v>
      </c>
      <c r="K17946">
        <v>1827</v>
      </c>
    </row>
    <row r="17947" spans="1:11" x14ac:dyDescent="0.25">
      <c r="A17947" t="s">
        <v>2051</v>
      </c>
      <c r="B17947">
        <v>2001</v>
      </c>
      <c r="C17947">
        <v>1581</v>
      </c>
      <c r="D17947">
        <v>0.46400000000000002</v>
      </c>
      <c r="E17947">
        <v>0.05</v>
      </c>
      <c r="F17947">
        <v>0.11700000000000001</v>
      </c>
      <c r="G17947">
        <v>42.05</v>
      </c>
      <c r="H17947">
        <v>218.68799999999999</v>
      </c>
      <c r="I17947">
        <v>0.15</v>
      </c>
      <c r="J17947">
        <v>213.90600000000001</v>
      </c>
      <c r="K17947">
        <v>1744</v>
      </c>
    </row>
    <row r="17948" spans="1:11" x14ac:dyDescent="0.25">
      <c r="A17948" t="s">
        <v>2051</v>
      </c>
      <c r="B17948">
        <v>2002</v>
      </c>
      <c r="C17948">
        <v>1605</v>
      </c>
      <c r="D17948">
        <v>0.46800000000000003</v>
      </c>
      <c r="E17948">
        <v>4.9000000000000002E-2</v>
      </c>
      <c r="F17948">
        <v>0.115</v>
      </c>
      <c r="G17948">
        <v>41.753999999999998</v>
      </c>
      <c r="H17948">
        <v>217.74</v>
      </c>
      <c r="I17948">
        <v>0.151</v>
      </c>
      <c r="J17948">
        <v>216.14699999999999</v>
      </c>
      <c r="K17948">
        <v>1342</v>
      </c>
    </row>
    <row r="17949" spans="1:11" x14ac:dyDescent="0.25">
      <c r="A17949" t="s">
        <v>2051</v>
      </c>
      <c r="B17949">
        <v>2003</v>
      </c>
      <c r="C17949">
        <v>1620</v>
      </c>
      <c r="D17949">
        <v>0.46200000000000002</v>
      </c>
      <c r="E17949">
        <v>4.5999999999999999E-2</v>
      </c>
      <c r="F17949">
        <v>0.11600000000000001</v>
      </c>
      <c r="G17949">
        <v>42.125</v>
      </c>
      <c r="H17949">
        <v>217.036</v>
      </c>
      <c r="I17949">
        <v>0.159</v>
      </c>
      <c r="J17949">
        <v>212.11699999999999</v>
      </c>
      <c r="K17949">
        <v>1264</v>
      </c>
    </row>
    <row r="17950" spans="1:11" x14ac:dyDescent="0.25">
      <c r="A17950" t="s">
        <v>2051</v>
      </c>
      <c r="B17950">
        <v>2004</v>
      </c>
      <c r="C17950">
        <v>1615</v>
      </c>
      <c r="D17950">
        <v>0.46700000000000003</v>
      </c>
      <c r="E17950">
        <v>4.3999999999999997E-2</v>
      </c>
      <c r="F17950">
        <v>0.113</v>
      </c>
      <c r="G17950">
        <v>42.686999999999998</v>
      </c>
      <c r="H17950">
        <v>221.49</v>
      </c>
      <c r="I17950">
        <v>0.16200000000000001</v>
      </c>
      <c r="J17950">
        <v>216.40100000000001</v>
      </c>
      <c r="K17950">
        <v>1318</v>
      </c>
    </row>
    <row r="17951" spans="1:11" x14ac:dyDescent="0.25">
      <c r="A17951" t="s">
        <v>2051</v>
      </c>
      <c r="B17951">
        <v>2005</v>
      </c>
      <c r="C17951">
        <v>1577</v>
      </c>
      <c r="D17951">
        <v>0.46500000000000002</v>
      </c>
      <c r="E17951">
        <v>4.3999999999999997E-2</v>
      </c>
      <c r="F17951">
        <v>0.108</v>
      </c>
      <c r="G17951">
        <v>43.389000000000003</v>
      </c>
      <c r="H17951">
        <v>224.89500000000001</v>
      </c>
      <c r="I17951">
        <v>0.16500000000000001</v>
      </c>
      <c r="J17951">
        <v>218.71299999999999</v>
      </c>
      <c r="K17951">
        <v>1157</v>
      </c>
    </row>
    <row r="17952" spans="1:11" x14ac:dyDescent="0.25">
      <c r="A17952" t="s">
        <v>2051</v>
      </c>
      <c r="B17952">
        <v>2006</v>
      </c>
      <c r="C17952">
        <v>1581</v>
      </c>
      <c r="D17952">
        <v>0.46200000000000002</v>
      </c>
      <c r="E17952">
        <v>4.2000000000000003E-2</v>
      </c>
      <c r="F17952">
        <v>0.105</v>
      </c>
      <c r="G17952">
        <v>43.298000000000002</v>
      </c>
      <c r="H17952">
        <v>235.453</v>
      </c>
      <c r="I17952">
        <v>0.16600000000000001</v>
      </c>
      <c r="J17952">
        <v>228.184</v>
      </c>
      <c r="K17952">
        <v>1236</v>
      </c>
    </row>
    <row r="17953" spans="1:11" x14ac:dyDescent="0.25">
      <c r="A17953" t="s">
        <v>2051</v>
      </c>
      <c r="B17953">
        <v>2007</v>
      </c>
      <c r="C17953">
        <v>1586</v>
      </c>
      <c r="D17953">
        <v>0.46200000000000002</v>
      </c>
      <c r="E17953">
        <v>4.9000000000000002E-2</v>
      </c>
      <c r="F17953">
        <v>0.11</v>
      </c>
      <c r="G17953">
        <v>43.523000000000003</v>
      </c>
      <c r="H17953">
        <v>247.815</v>
      </c>
      <c r="I17953">
        <v>0.17399999999999999</v>
      </c>
      <c r="J17953">
        <v>237.77</v>
      </c>
      <c r="K17953">
        <v>1143</v>
      </c>
    </row>
    <row r="17954" spans="1:11" x14ac:dyDescent="0.25">
      <c r="A17954" t="s">
        <v>2051</v>
      </c>
      <c r="B17954">
        <v>2008</v>
      </c>
      <c r="C17954">
        <v>1597</v>
      </c>
      <c r="D17954">
        <v>0.46500000000000002</v>
      </c>
      <c r="E17954">
        <v>6.5000000000000002E-2</v>
      </c>
      <c r="F17954">
        <v>0.13100000000000001</v>
      </c>
      <c r="G17954">
        <v>43.335999999999999</v>
      </c>
      <c r="H17954">
        <v>245.233</v>
      </c>
      <c r="I17954">
        <v>0.184</v>
      </c>
      <c r="J17954">
        <v>245.458</v>
      </c>
      <c r="K17954">
        <v>1157</v>
      </c>
    </row>
    <row r="17955" spans="1:11" x14ac:dyDescent="0.25">
      <c r="A17955" t="s">
        <v>2051</v>
      </c>
      <c r="B17955">
        <v>2009</v>
      </c>
      <c r="C17955">
        <v>1604</v>
      </c>
      <c r="D17955">
        <v>0.46800000000000003</v>
      </c>
      <c r="E17955">
        <v>6.4000000000000001E-2</v>
      </c>
      <c r="F17955">
        <v>0.13300000000000001</v>
      </c>
      <c r="G17955">
        <v>43.49</v>
      </c>
      <c r="H17955">
        <v>257.18099999999998</v>
      </c>
      <c r="I17955">
        <v>0.20399999999999999</v>
      </c>
      <c r="J17955">
        <v>248.05500000000001</v>
      </c>
      <c r="K17955">
        <v>1528</v>
      </c>
    </row>
    <row r="17956" spans="1:11" x14ac:dyDescent="0.25">
      <c r="A17956" t="s">
        <v>2051</v>
      </c>
      <c r="B17956">
        <v>2010</v>
      </c>
      <c r="C17956">
        <v>1596</v>
      </c>
      <c r="D17956">
        <v>0.46700000000000003</v>
      </c>
      <c r="E17956">
        <v>6.3E-2</v>
      </c>
      <c r="F17956">
        <v>0.13800000000000001</v>
      </c>
      <c r="G17956">
        <v>43.365000000000002</v>
      </c>
      <c r="H17956">
        <v>250.49700000000001</v>
      </c>
      <c r="I17956">
        <v>0.2</v>
      </c>
      <c r="J17956">
        <v>251.11099999999999</v>
      </c>
      <c r="K17956">
        <v>1102</v>
      </c>
    </row>
    <row r="17957" spans="1:11" x14ac:dyDescent="0.25">
      <c r="A17957" t="s">
        <v>2051</v>
      </c>
      <c r="B17957">
        <v>2011</v>
      </c>
      <c r="C17957">
        <v>1592</v>
      </c>
      <c r="D17957">
        <v>0.47399999999999998</v>
      </c>
      <c r="E17957">
        <v>7.1999999999999995E-2</v>
      </c>
      <c r="F17957">
        <v>0.14699999999999999</v>
      </c>
      <c r="G17957">
        <v>43.558999999999997</v>
      </c>
      <c r="H17957">
        <v>256.58999999999997</v>
      </c>
      <c r="I17957">
        <v>0.218</v>
      </c>
      <c r="J17957">
        <v>254.38300000000001</v>
      </c>
      <c r="K17957">
        <v>1254</v>
      </c>
    </row>
    <row r="17958" spans="1:11" x14ac:dyDescent="0.25">
      <c r="A17958" t="s">
        <v>2051</v>
      </c>
      <c r="B17958">
        <v>2012</v>
      </c>
      <c r="C17958">
        <v>1560</v>
      </c>
      <c r="D17958">
        <v>0.47199999999999998</v>
      </c>
      <c r="E17958">
        <v>7.1999999999999995E-2</v>
      </c>
      <c r="F17958">
        <v>0.14799999999999999</v>
      </c>
      <c r="G17958">
        <v>44.319000000000003</v>
      </c>
      <c r="H17958">
        <v>263.32600000000002</v>
      </c>
      <c r="I17958">
        <v>0.223</v>
      </c>
      <c r="J17958">
        <v>265.54399999999998</v>
      </c>
      <c r="K17958">
        <v>1359</v>
      </c>
    </row>
    <row r="17959" spans="1:11" x14ac:dyDescent="0.25">
      <c r="A17959" t="s">
        <v>2051</v>
      </c>
      <c r="B17959">
        <v>2013</v>
      </c>
      <c r="C17959">
        <v>1586</v>
      </c>
      <c r="D17959">
        <v>0.47699999999999998</v>
      </c>
      <c r="E17959">
        <v>7.0000000000000007E-2</v>
      </c>
      <c r="F17959">
        <v>0.14599999999999999</v>
      </c>
      <c r="G17959">
        <v>44.149000000000001</v>
      </c>
      <c r="H17959">
        <v>266.14400000000001</v>
      </c>
      <c r="I17959">
        <v>0.23</v>
      </c>
      <c r="J17959">
        <v>268.26499999999999</v>
      </c>
      <c r="K17959">
        <v>1347</v>
      </c>
    </row>
    <row r="17960" spans="1:11" x14ac:dyDescent="0.25">
      <c r="A17960" t="s">
        <v>2051</v>
      </c>
      <c r="B17960">
        <v>2014</v>
      </c>
      <c r="C17960">
        <v>1574</v>
      </c>
      <c r="D17960">
        <v>0.47199999999999998</v>
      </c>
      <c r="E17960">
        <v>7.9000000000000001E-2</v>
      </c>
      <c r="F17960">
        <v>0.161</v>
      </c>
      <c r="G17960">
        <v>44.579000000000001</v>
      </c>
      <c r="H17960">
        <v>276.30200000000002</v>
      </c>
      <c r="I17960">
        <v>0.23499999999999999</v>
      </c>
      <c r="J17960">
        <v>279.76799999999997</v>
      </c>
      <c r="K17960">
        <v>1333</v>
      </c>
    </row>
    <row r="17961" spans="1:11" x14ac:dyDescent="0.25">
      <c r="A17961" t="s">
        <v>2051</v>
      </c>
      <c r="B17961">
        <v>2015</v>
      </c>
      <c r="C17961">
        <v>1571</v>
      </c>
      <c r="D17961">
        <v>0.47699999999999998</v>
      </c>
      <c r="E17961">
        <v>9.0999999999999998E-2</v>
      </c>
      <c r="F17961">
        <v>0.17299999999999999</v>
      </c>
      <c r="G17961">
        <v>44.426000000000002</v>
      </c>
      <c r="H17961">
        <v>289.16899999999998</v>
      </c>
      <c r="I17961">
        <v>0.246</v>
      </c>
      <c r="J17961">
        <v>286.89299999999997</v>
      </c>
      <c r="K17961">
        <v>1357</v>
      </c>
    </row>
    <row r="17962" spans="1:11" x14ac:dyDescent="0.25">
      <c r="A17962" t="s">
        <v>2051</v>
      </c>
      <c r="B17962">
        <v>2016</v>
      </c>
      <c r="C17962">
        <v>1602</v>
      </c>
      <c r="D17962">
        <v>0.47499999999999998</v>
      </c>
      <c r="E17962">
        <v>0.11700000000000001</v>
      </c>
      <c r="F17962">
        <v>0.2</v>
      </c>
      <c r="G17962">
        <v>44.283000000000001</v>
      </c>
      <c r="H17962">
        <v>273.65199999999999</v>
      </c>
      <c r="I17962">
        <v>0.246</v>
      </c>
      <c r="J17962">
        <v>281.27999999999997</v>
      </c>
      <c r="K17962">
        <v>826</v>
      </c>
    </row>
    <row r="17963" spans="1:11" x14ac:dyDescent="0.25">
      <c r="A17963" t="s">
        <v>2051</v>
      </c>
      <c r="B17963">
        <v>2017</v>
      </c>
      <c r="C17963">
        <v>1573</v>
      </c>
      <c r="D17963">
        <v>0.47199999999999998</v>
      </c>
      <c r="E17963">
        <v>9.1999999999999998E-2</v>
      </c>
      <c r="F17963">
        <v>0.17599999999999999</v>
      </c>
      <c r="G17963">
        <v>45.183999999999997</v>
      </c>
      <c r="H17963">
        <v>294.13299999999998</v>
      </c>
      <c r="I17963">
        <v>0.247</v>
      </c>
      <c r="J17963">
        <v>288.90499999999997</v>
      </c>
      <c r="K17963">
        <v>1187</v>
      </c>
    </row>
    <row r="17964" spans="1:11" x14ac:dyDescent="0.25">
      <c r="A17964" t="s">
        <v>2051</v>
      </c>
      <c r="B17964">
        <v>2018</v>
      </c>
      <c r="C17964">
        <v>1567</v>
      </c>
      <c r="D17964">
        <v>0.47299999999999998</v>
      </c>
      <c r="E17964">
        <v>9.0999999999999998E-2</v>
      </c>
      <c r="F17964">
        <v>0.17899999999999999</v>
      </c>
      <c r="G17964">
        <v>45.603999999999999</v>
      </c>
      <c r="H17964">
        <v>293.238</v>
      </c>
      <c r="I17964">
        <v>0.252</v>
      </c>
      <c r="J17964">
        <v>296.899</v>
      </c>
      <c r="K17964">
        <v>1160</v>
      </c>
    </row>
    <row r="17965" spans="1:11" x14ac:dyDescent="0.25">
      <c r="A17965" t="s">
        <v>2051</v>
      </c>
      <c r="B17965">
        <v>2019</v>
      </c>
      <c r="C17965">
        <v>1631</v>
      </c>
      <c r="D17965">
        <v>0.47</v>
      </c>
      <c r="E17965">
        <v>0.10199999999999999</v>
      </c>
      <c r="F17965">
        <v>0.19400000000000001</v>
      </c>
      <c r="G17965">
        <v>45.296999999999997</v>
      </c>
      <c r="H17965">
        <v>303.23700000000002</v>
      </c>
      <c r="I17965">
        <v>0.24399999999999999</v>
      </c>
      <c r="J17965">
        <v>294.06400000000002</v>
      </c>
      <c r="K17965">
        <v>1370</v>
      </c>
    </row>
    <row r="17966" spans="1:11" x14ac:dyDescent="0.25">
      <c r="A17966" t="s">
        <v>2051</v>
      </c>
      <c r="B17966">
        <v>2020</v>
      </c>
      <c r="C17966">
        <v>1642</v>
      </c>
      <c r="D17966">
        <v>0.47199999999999998</v>
      </c>
      <c r="E17966">
        <v>0.10199999999999999</v>
      </c>
      <c r="F17966">
        <v>0.19400000000000001</v>
      </c>
      <c r="G17966">
        <v>45.378999999999998</v>
      </c>
      <c r="H17966">
        <v>306.803</v>
      </c>
      <c r="I17966">
        <v>0.25900000000000001</v>
      </c>
      <c r="J17966">
        <v>302.81200000000001</v>
      </c>
      <c r="K17966">
        <v>1335</v>
      </c>
    </row>
    <row r="17967" spans="1:11" x14ac:dyDescent="0.25">
      <c r="A17967" t="s">
        <v>2051</v>
      </c>
      <c r="B17967">
        <v>2021</v>
      </c>
      <c r="C17967">
        <v>1641</v>
      </c>
      <c r="D17967">
        <v>0.46899999999999997</v>
      </c>
      <c r="E17967">
        <v>0.1</v>
      </c>
      <c r="F17967">
        <v>0.193</v>
      </c>
      <c r="G17967">
        <v>45.753999999999998</v>
      </c>
      <c r="H17967">
        <v>342.44099999999997</v>
      </c>
      <c r="I17967">
        <v>0.27100000000000002</v>
      </c>
      <c r="J17967">
        <v>311.149</v>
      </c>
      <c r="K17967">
        <v>1888</v>
      </c>
    </row>
    <row r="17968" spans="1:11" x14ac:dyDescent="0.25">
      <c r="A17968" t="s">
        <v>2051</v>
      </c>
      <c r="B17968">
        <v>2022</v>
      </c>
      <c r="C17968">
        <v>1591</v>
      </c>
      <c r="D17968">
        <v>0.46200000000000002</v>
      </c>
      <c r="E17968">
        <v>0.10100000000000001</v>
      </c>
      <c r="F17968">
        <v>0.19700000000000001</v>
      </c>
      <c r="G17968">
        <v>47.18</v>
      </c>
      <c r="H17968">
        <v>307.15199999999999</v>
      </c>
      <c r="I17968">
        <v>0.3</v>
      </c>
      <c r="J17968">
        <v>303.64999999999998</v>
      </c>
      <c r="K17968">
        <v>1300</v>
      </c>
    </row>
    <row r="17969" spans="1:11" x14ac:dyDescent="0.25">
      <c r="A17969" t="s">
        <v>2078</v>
      </c>
      <c r="B17969">
        <v>1990</v>
      </c>
      <c r="C17969">
        <v>493</v>
      </c>
      <c r="D17969">
        <v>0.48699999999999999</v>
      </c>
      <c r="E17969">
        <v>4.9000000000000002E-2</v>
      </c>
      <c r="F17969">
        <v>0.112</v>
      </c>
      <c r="G17969">
        <v>31.471</v>
      </c>
      <c r="H17969">
        <v>215.06299999999999</v>
      </c>
      <c r="I17969">
        <v>0.22</v>
      </c>
      <c r="J17969">
        <v>202.16399999999999</v>
      </c>
      <c r="K17969">
        <v>3095</v>
      </c>
    </row>
    <row r="17970" spans="1:11" x14ac:dyDescent="0.25">
      <c r="A17970" t="s">
        <v>2078</v>
      </c>
      <c r="B17970">
        <v>1991</v>
      </c>
      <c r="C17970">
        <v>513</v>
      </c>
      <c r="D17970">
        <v>0.48499999999999999</v>
      </c>
      <c r="E17970">
        <v>4.7E-2</v>
      </c>
      <c r="F17970">
        <v>0.109</v>
      </c>
      <c r="G17970">
        <v>31.195</v>
      </c>
      <c r="H17970">
        <v>238.81800000000001</v>
      </c>
      <c r="I17970">
        <v>0.218</v>
      </c>
      <c r="J17970">
        <v>210.79499999999999</v>
      </c>
      <c r="K17970">
        <v>3134</v>
      </c>
    </row>
    <row r="17971" spans="1:11" x14ac:dyDescent="0.25">
      <c r="A17971" t="s">
        <v>2078</v>
      </c>
      <c r="B17971">
        <v>1992</v>
      </c>
      <c r="C17971">
        <v>538</v>
      </c>
      <c r="D17971">
        <v>0.48899999999999999</v>
      </c>
      <c r="E17971">
        <v>5.1999999999999998E-2</v>
      </c>
      <c r="F17971">
        <v>0.123</v>
      </c>
      <c r="G17971">
        <v>31.288</v>
      </c>
      <c r="H17971">
        <v>223.65600000000001</v>
      </c>
      <c r="I17971">
        <v>0.223</v>
      </c>
      <c r="J17971">
        <v>209.11699999999999</v>
      </c>
      <c r="K17971">
        <v>2971</v>
      </c>
    </row>
    <row r="17972" spans="1:11" x14ac:dyDescent="0.25">
      <c r="A17972" t="s">
        <v>2078</v>
      </c>
      <c r="B17972">
        <v>1993</v>
      </c>
      <c r="C17972">
        <v>540</v>
      </c>
      <c r="D17972">
        <v>0.48</v>
      </c>
      <c r="E17972">
        <v>5.8999999999999997E-2</v>
      </c>
      <c r="F17972">
        <v>0.14099999999999999</v>
      </c>
      <c r="G17972">
        <v>32.204000000000001</v>
      </c>
      <c r="H17972">
        <v>204.98400000000001</v>
      </c>
      <c r="I17972">
        <v>0.23799999999999999</v>
      </c>
      <c r="J17972">
        <v>197.29400000000001</v>
      </c>
      <c r="K17972">
        <v>2809</v>
      </c>
    </row>
    <row r="17973" spans="1:11" x14ac:dyDescent="0.25">
      <c r="A17973" t="s">
        <v>2078</v>
      </c>
      <c r="B17973">
        <v>1994</v>
      </c>
      <c r="C17973">
        <v>571</v>
      </c>
      <c r="D17973">
        <v>0.46899999999999997</v>
      </c>
      <c r="E17973">
        <v>4.7E-2</v>
      </c>
      <c r="F17973">
        <v>0.14000000000000001</v>
      </c>
      <c r="G17973">
        <v>29.710999999999999</v>
      </c>
      <c r="H17973">
        <v>216.71199999999999</v>
      </c>
      <c r="I17973">
        <v>0.26600000000000001</v>
      </c>
      <c r="J17973">
        <v>201.886</v>
      </c>
      <c r="K17973">
        <v>2942</v>
      </c>
    </row>
    <row r="17974" spans="1:11" x14ac:dyDescent="0.25">
      <c r="A17974" t="s">
        <v>2078</v>
      </c>
      <c r="B17974">
        <v>1995</v>
      </c>
      <c r="C17974">
        <v>594</v>
      </c>
      <c r="D17974">
        <v>0.47099999999999997</v>
      </c>
      <c r="E17974">
        <v>5.6000000000000001E-2</v>
      </c>
      <c r="F17974">
        <v>0.13500000000000001</v>
      </c>
      <c r="G17974">
        <v>31.603999999999999</v>
      </c>
      <c r="H17974">
        <v>203.542</v>
      </c>
      <c r="I17974">
        <v>0.25800000000000001</v>
      </c>
      <c r="J17974">
        <v>195.583</v>
      </c>
      <c r="K17974">
        <v>2867</v>
      </c>
    </row>
    <row r="17975" spans="1:11" x14ac:dyDescent="0.25">
      <c r="A17975" t="s">
        <v>2078</v>
      </c>
      <c r="B17975">
        <v>1996</v>
      </c>
      <c r="C17975">
        <v>599</v>
      </c>
      <c r="D17975">
        <v>0.47099999999999997</v>
      </c>
      <c r="E17975">
        <v>5.2999999999999999E-2</v>
      </c>
      <c r="F17975">
        <v>0.13700000000000001</v>
      </c>
      <c r="G17975">
        <v>31.667999999999999</v>
      </c>
      <c r="H17975">
        <v>207.18799999999999</v>
      </c>
      <c r="I17975">
        <v>0.249</v>
      </c>
      <c r="J17975">
        <v>200.07</v>
      </c>
      <c r="K17975">
        <v>2831</v>
      </c>
    </row>
    <row r="17976" spans="1:11" x14ac:dyDescent="0.25">
      <c r="A17976" t="s">
        <v>2078</v>
      </c>
      <c r="B17976">
        <v>1997</v>
      </c>
      <c r="C17976">
        <v>606</v>
      </c>
      <c r="D17976">
        <v>0.47</v>
      </c>
      <c r="E17976">
        <v>5.8000000000000003E-2</v>
      </c>
      <c r="F17976">
        <v>0.14899999999999999</v>
      </c>
      <c r="G17976">
        <v>32.328000000000003</v>
      </c>
      <c r="H17976">
        <v>206.06399999999999</v>
      </c>
      <c r="I17976">
        <v>0.25600000000000001</v>
      </c>
      <c r="J17976">
        <v>196.26</v>
      </c>
      <c r="K17976">
        <v>2682</v>
      </c>
    </row>
    <row r="17977" spans="1:11" x14ac:dyDescent="0.25">
      <c r="A17977" t="s">
        <v>2078</v>
      </c>
      <c r="B17977">
        <v>1998</v>
      </c>
      <c r="C17977">
        <v>606</v>
      </c>
      <c r="D17977">
        <v>0.46400000000000002</v>
      </c>
      <c r="E17977">
        <v>5.0999999999999997E-2</v>
      </c>
      <c r="F17977">
        <v>0.15</v>
      </c>
      <c r="G17977">
        <v>32.994999999999997</v>
      </c>
      <c r="H17977">
        <v>232.01599999999999</v>
      </c>
      <c r="I17977">
        <v>0.26400000000000001</v>
      </c>
      <c r="J17977">
        <v>205.69300000000001</v>
      </c>
      <c r="K17977">
        <v>3043</v>
      </c>
    </row>
    <row r="17978" spans="1:11" x14ac:dyDescent="0.25">
      <c r="A17978" t="s">
        <v>2078</v>
      </c>
      <c r="B17978">
        <v>1999</v>
      </c>
      <c r="C17978">
        <v>606</v>
      </c>
      <c r="D17978">
        <v>0.47</v>
      </c>
      <c r="E17978">
        <v>0.05</v>
      </c>
      <c r="F17978">
        <v>0.14699999999999999</v>
      </c>
      <c r="G17978">
        <v>33</v>
      </c>
      <c r="H17978">
        <v>238.21600000000001</v>
      </c>
      <c r="I17978">
        <v>0.27700000000000002</v>
      </c>
      <c r="J17978">
        <v>210.042</v>
      </c>
      <c r="K17978">
        <v>2904</v>
      </c>
    </row>
    <row r="17979" spans="1:11" x14ac:dyDescent="0.25">
      <c r="A17979" t="s">
        <v>2078</v>
      </c>
      <c r="B17979">
        <v>2000</v>
      </c>
      <c r="C17979">
        <v>602</v>
      </c>
      <c r="D17979">
        <v>0.48699999999999999</v>
      </c>
      <c r="E17979">
        <v>4.7E-2</v>
      </c>
      <c r="F17979">
        <v>0.14599999999999999</v>
      </c>
      <c r="G17979">
        <v>33.628</v>
      </c>
      <c r="H17979">
        <v>248.352</v>
      </c>
      <c r="I17979">
        <v>0.34</v>
      </c>
      <c r="J17979">
        <v>228.68700000000001</v>
      </c>
      <c r="K17979">
        <v>2760</v>
      </c>
    </row>
    <row r="17980" spans="1:11" x14ac:dyDescent="0.25">
      <c r="A17980" t="s">
        <v>2078</v>
      </c>
      <c r="B17980">
        <v>2001</v>
      </c>
      <c r="C17980">
        <v>651</v>
      </c>
      <c r="D17980">
        <v>0.504</v>
      </c>
      <c r="E17980">
        <v>5.3999999999999999E-2</v>
      </c>
      <c r="F17980">
        <v>0.157</v>
      </c>
      <c r="G17980">
        <v>32.737000000000002</v>
      </c>
      <c r="H17980">
        <v>259.86</v>
      </c>
      <c r="I17980">
        <v>0.36899999999999999</v>
      </c>
      <c r="J17980">
        <v>241.96799999999999</v>
      </c>
      <c r="K17980">
        <v>2927</v>
      </c>
    </row>
    <row r="17981" spans="1:11" x14ac:dyDescent="0.25">
      <c r="A17981" t="s">
        <v>2078</v>
      </c>
      <c r="B17981">
        <v>2002</v>
      </c>
      <c r="C17981">
        <v>707</v>
      </c>
      <c r="D17981">
        <v>0.48699999999999999</v>
      </c>
      <c r="E17981">
        <v>6.5000000000000002E-2</v>
      </c>
      <c r="F17981">
        <v>0.17299999999999999</v>
      </c>
      <c r="G17981">
        <v>32.091999999999999</v>
      </c>
      <c r="H17981">
        <v>265.56299999999999</v>
      </c>
      <c r="I17981">
        <v>0.40500000000000003</v>
      </c>
      <c r="J17981">
        <v>250.774</v>
      </c>
      <c r="K17981">
        <v>2945</v>
      </c>
    </row>
    <row r="17982" spans="1:11" x14ac:dyDescent="0.25">
      <c r="A17982" t="s">
        <v>2078</v>
      </c>
      <c r="B17982">
        <v>2003</v>
      </c>
      <c r="C17982">
        <v>756</v>
      </c>
      <c r="D17982">
        <v>0.49299999999999999</v>
      </c>
      <c r="E17982">
        <v>6.3E-2</v>
      </c>
      <c r="F17982">
        <v>0.17199999999999999</v>
      </c>
      <c r="G17982">
        <v>31.478999999999999</v>
      </c>
      <c r="H17982">
        <v>268.77300000000002</v>
      </c>
      <c r="I17982">
        <v>0.41899999999999998</v>
      </c>
      <c r="J17982">
        <v>256.38600000000002</v>
      </c>
      <c r="K17982">
        <v>3007</v>
      </c>
    </row>
    <row r="17983" spans="1:11" x14ac:dyDescent="0.25">
      <c r="A17983" t="s">
        <v>2078</v>
      </c>
      <c r="B17983">
        <v>2004</v>
      </c>
      <c r="C17983">
        <v>814</v>
      </c>
      <c r="D17983">
        <v>0.49299999999999999</v>
      </c>
      <c r="E17983">
        <v>5.8999999999999997E-2</v>
      </c>
      <c r="F17983">
        <v>0.16</v>
      </c>
      <c r="G17983">
        <v>30.920999999999999</v>
      </c>
      <c r="H17983">
        <v>276.60300000000001</v>
      </c>
      <c r="I17983">
        <v>0.435</v>
      </c>
      <c r="J17983">
        <v>260.17399999999998</v>
      </c>
      <c r="K17983">
        <v>3029</v>
      </c>
    </row>
    <row r="17984" spans="1:11" x14ac:dyDescent="0.25">
      <c r="A17984" t="s">
        <v>2078</v>
      </c>
      <c r="B17984">
        <v>2005</v>
      </c>
      <c r="C17984">
        <v>876</v>
      </c>
      <c r="D17984">
        <v>0.49399999999999999</v>
      </c>
      <c r="E17984">
        <v>5.8999999999999997E-2</v>
      </c>
      <c r="F17984">
        <v>0.16300000000000001</v>
      </c>
      <c r="G17984">
        <v>30.041</v>
      </c>
      <c r="H17984">
        <v>298.49099999999999</v>
      </c>
      <c r="I17984">
        <v>0.46600000000000003</v>
      </c>
      <c r="J17984">
        <v>263.01299999999998</v>
      </c>
      <c r="K17984">
        <v>3091</v>
      </c>
    </row>
    <row r="17985" spans="1:11" x14ac:dyDescent="0.25">
      <c r="A17985" t="s">
        <v>2078</v>
      </c>
      <c r="B17985">
        <v>2006</v>
      </c>
      <c r="C17985">
        <v>907</v>
      </c>
      <c r="D17985">
        <v>0.49399999999999999</v>
      </c>
      <c r="E17985">
        <v>6.2E-2</v>
      </c>
      <c r="F17985">
        <v>0.16400000000000001</v>
      </c>
      <c r="G17985">
        <v>30.207000000000001</v>
      </c>
      <c r="H17985">
        <v>300.36900000000003</v>
      </c>
      <c r="I17985">
        <v>0.44600000000000001</v>
      </c>
      <c r="J17985">
        <v>276.935</v>
      </c>
      <c r="K17985">
        <v>2974</v>
      </c>
    </row>
    <row r="17986" spans="1:11" x14ac:dyDescent="0.25">
      <c r="A17986" t="s">
        <v>2078</v>
      </c>
      <c r="B17986">
        <v>2007</v>
      </c>
      <c r="C17986">
        <v>900</v>
      </c>
      <c r="D17986">
        <v>0.49199999999999999</v>
      </c>
      <c r="E17986">
        <v>6.8000000000000005E-2</v>
      </c>
      <c r="F17986">
        <v>0.16800000000000001</v>
      </c>
      <c r="G17986">
        <v>30.385999999999999</v>
      </c>
      <c r="H17986">
        <v>321.63099999999997</v>
      </c>
      <c r="I17986">
        <v>0.45700000000000002</v>
      </c>
      <c r="J17986">
        <v>294.49099999999999</v>
      </c>
      <c r="K17986">
        <v>2955</v>
      </c>
    </row>
    <row r="17987" spans="1:11" x14ac:dyDescent="0.25">
      <c r="A17987" t="s">
        <v>2078</v>
      </c>
      <c r="B17987">
        <v>2008</v>
      </c>
      <c r="C17987">
        <v>910</v>
      </c>
      <c r="D17987">
        <v>0.48399999999999999</v>
      </c>
      <c r="E17987">
        <v>7.0000000000000007E-2</v>
      </c>
      <c r="F17987">
        <v>0.17399999999999999</v>
      </c>
      <c r="G17987">
        <v>30.82</v>
      </c>
      <c r="H17987">
        <v>326.52199999999999</v>
      </c>
      <c r="I17987">
        <v>0.48</v>
      </c>
      <c r="J17987">
        <v>303.697</v>
      </c>
      <c r="K17987">
        <v>3023</v>
      </c>
    </row>
    <row r="17988" spans="1:11" x14ac:dyDescent="0.25">
      <c r="A17988" t="s">
        <v>2078</v>
      </c>
      <c r="B17988">
        <v>2009</v>
      </c>
      <c r="C17988">
        <v>909</v>
      </c>
      <c r="D17988">
        <v>0.48599999999999999</v>
      </c>
      <c r="E17988">
        <v>7.8E-2</v>
      </c>
      <c r="F17988">
        <v>0.17799999999999999</v>
      </c>
      <c r="G17988">
        <v>31.338000000000001</v>
      </c>
      <c r="H17988">
        <v>326.67200000000003</v>
      </c>
      <c r="I17988">
        <v>0.47599999999999998</v>
      </c>
      <c r="J17988">
        <v>305.52300000000002</v>
      </c>
      <c r="K17988">
        <v>2994</v>
      </c>
    </row>
    <row r="17989" spans="1:11" x14ac:dyDescent="0.25">
      <c r="A17989" t="s">
        <v>2078</v>
      </c>
      <c r="B17989">
        <v>2010</v>
      </c>
      <c r="C17989">
        <v>900</v>
      </c>
      <c r="D17989">
        <v>0.49099999999999999</v>
      </c>
      <c r="E17989">
        <v>7.9000000000000001E-2</v>
      </c>
      <c r="F17989">
        <v>0.191</v>
      </c>
      <c r="G17989">
        <v>31.931000000000001</v>
      </c>
      <c r="H17989">
        <v>313.37400000000002</v>
      </c>
      <c r="I17989">
        <v>0.49099999999999999</v>
      </c>
      <c r="J17989">
        <v>308.58800000000002</v>
      </c>
      <c r="K17989">
        <v>2778</v>
      </c>
    </row>
    <row r="17990" spans="1:11" x14ac:dyDescent="0.25">
      <c r="A17990" t="s">
        <v>2078</v>
      </c>
      <c r="B17990">
        <v>2011</v>
      </c>
      <c r="C17990">
        <v>905</v>
      </c>
      <c r="D17990">
        <v>0.49199999999999999</v>
      </c>
      <c r="E17990">
        <v>0.09</v>
      </c>
      <c r="F17990">
        <v>0.20200000000000001</v>
      </c>
      <c r="G17990">
        <v>32.250999999999998</v>
      </c>
      <c r="H17990">
        <v>325.39800000000002</v>
      </c>
      <c r="I17990">
        <v>0.49299999999999999</v>
      </c>
      <c r="J17990">
        <v>317.68</v>
      </c>
      <c r="K17990">
        <v>2883</v>
      </c>
    </row>
    <row r="17991" spans="1:11" x14ac:dyDescent="0.25">
      <c r="A17991" t="s">
        <v>2078</v>
      </c>
      <c r="B17991">
        <v>2012</v>
      </c>
      <c r="C17991">
        <v>917</v>
      </c>
      <c r="D17991">
        <v>0.48299999999999998</v>
      </c>
      <c r="E17991">
        <v>0.1</v>
      </c>
      <c r="F17991">
        <v>0.20899999999999999</v>
      </c>
      <c r="G17991">
        <v>32.180999999999997</v>
      </c>
      <c r="H17991">
        <v>333.10500000000002</v>
      </c>
      <c r="I17991">
        <v>0.504</v>
      </c>
      <c r="J17991">
        <v>326.09899999999999</v>
      </c>
      <c r="K17991">
        <v>2904</v>
      </c>
    </row>
    <row r="17992" spans="1:11" x14ac:dyDescent="0.25">
      <c r="A17992" t="s">
        <v>2078</v>
      </c>
      <c r="B17992">
        <v>2013</v>
      </c>
      <c r="C17992">
        <v>915</v>
      </c>
      <c r="D17992">
        <v>0.49399999999999999</v>
      </c>
      <c r="E17992">
        <v>0.106</v>
      </c>
      <c r="F17992">
        <v>0.21199999999999999</v>
      </c>
      <c r="G17992">
        <v>32.554000000000002</v>
      </c>
      <c r="H17992">
        <v>356.40899999999999</v>
      </c>
      <c r="I17992">
        <v>0.50900000000000001</v>
      </c>
      <c r="J17992">
        <v>337.78899999999999</v>
      </c>
      <c r="K17992">
        <v>3031</v>
      </c>
    </row>
    <row r="17993" spans="1:11" x14ac:dyDescent="0.25">
      <c r="A17993" t="s">
        <v>2078</v>
      </c>
      <c r="B17993">
        <v>2014</v>
      </c>
      <c r="C17993">
        <v>923</v>
      </c>
      <c r="D17993">
        <v>0.48499999999999999</v>
      </c>
      <c r="E17993">
        <v>0.10100000000000001</v>
      </c>
      <c r="F17993">
        <v>0.20499999999999999</v>
      </c>
      <c r="G17993">
        <v>32.948</v>
      </c>
      <c r="H17993">
        <v>365.57499999999999</v>
      </c>
      <c r="I17993">
        <v>0.52</v>
      </c>
      <c r="J17993">
        <v>345.32</v>
      </c>
      <c r="K17993">
        <v>2972</v>
      </c>
    </row>
    <row r="17994" spans="1:11" x14ac:dyDescent="0.25">
      <c r="A17994" t="s">
        <v>2078</v>
      </c>
      <c r="B17994">
        <v>2015</v>
      </c>
      <c r="C17994">
        <v>1198</v>
      </c>
      <c r="D17994">
        <v>0.48199999999999998</v>
      </c>
      <c r="E17994">
        <v>0.106</v>
      </c>
      <c r="F17994">
        <v>0.22500000000000001</v>
      </c>
      <c r="G17994">
        <v>31.298999999999999</v>
      </c>
      <c r="H17994">
        <v>432.66500000000002</v>
      </c>
      <c r="I17994">
        <v>0.50600000000000001</v>
      </c>
      <c r="J17994">
        <v>353.483</v>
      </c>
      <c r="K17994">
        <v>3153</v>
      </c>
    </row>
    <row r="17995" spans="1:11" x14ac:dyDescent="0.25">
      <c r="A17995" t="s">
        <v>2078</v>
      </c>
      <c r="B17995">
        <v>2016</v>
      </c>
      <c r="C17995">
        <v>1421</v>
      </c>
      <c r="D17995">
        <v>0.48099999999999998</v>
      </c>
      <c r="E17995">
        <v>0.11</v>
      </c>
      <c r="F17995">
        <v>0.23400000000000001</v>
      </c>
      <c r="G17995">
        <v>30.315999999999999</v>
      </c>
      <c r="H17995">
        <v>403.202</v>
      </c>
      <c r="I17995">
        <v>0.53600000000000003</v>
      </c>
      <c r="J17995">
        <v>351.923</v>
      </c>
      <c r="K17995">
        <v>3004</v>
      </c>
    </row>
    <row r="17996" spans="1:11" x14ac:dyDescent="0.25">
      <c r="A17996" t="s">
        <v>2078</v>
      </c>
      <c r="B17996">
        <v>2017</v>
      </c>
      <c r="C17996">
        <v>1918</v>
      </c>
      <c r="D17996">
        <v>0.48599999999999999</v>
      </c>
      <c r="E17996">
        <v>0.14299999999999999</v>
      </c>
      <c r="F17996">
        <v>0.28999999999999998</v>
      </c>
      <c r="G17996">
        <v>28.876999999999999</v>
      </c>
      <c r="H17996">
        <v>414.99299999999999</v>
      </c>
      <c r="I17996">
        <v>0.53600000000000003</v>
      </c>
      <c r="J17996">
        <v>356.74299999999999</v>
      </c>
      <c r="K17996">
        <v>3044</v>
      </c>
    </row>
    <row r="17997" spans="1:11" x14ac:dyDescent="0.25">
      <c r="A17997" t="s">
        <v>2078</v>
      </c>
      <c r="B17997">
        <v>2018</v>
      </c>
      <c r="C17997">
        <v>2155</v>
      </c>
      <c r="D17997">
        <v>0.497</v>
      </c>
      <c r="E17997">
        <v>0.155</v>
      </c>
      <c r="F17997">
        <v>0.314</v>
      </c>
      <c r="G17997">
        <v>29.02</v>
      </c>
      <c r="H17997">
        <v>384.28100000000001</v>
      </c>
      <c r="I17997">
        <v>0.54800000000000004</v>
      </c>
      <c r="J17997">
        <v>353.81</v>
      </c>
      <c r="K17997">
        <v>2906</v>
      </c>
    </row>
    <row r="17998" spans="1:11" x14ac:dyDescent="0.25">
      <c r="A17998" t="s">
        <v>2078</v>
      </c>
      <c r="B17998">
        <v>2019</v>
      </c>
      <c r="C17998">
        <v>2209</v>
      </c>
      <c r="D17998">
        <v>0.504</v>
      </c>
      <c r="E17998">
        <v>0.153</v>
      </c>
      <c r="F17998">
        <v>0.308</v>
      </c>
      <c r="G17998">
        <v>29.353999999999999</v>
      </c>
      <c r="H17998">
        <v>390.46300000000002</v>
      </c>
      <c r="I17998">
        <v>0.55800000000000005</v>
      </c>
      <c r="J17998">
        <v>359.48500000000001</v>
      </c>
      <c r="K17998">
        <v>2939</v>
      </c>
    </row>
    <row r="17999" spans="1:11" x14ac:dyDescent="0.25">
      <c r="A17999" t="s">
        <v>2078</v>
      </c>
      <c r="B17999">
        <v>2020</v>
      </c>
      <c r="C17999">
        <v>2225</v>
      </c>
      <c r="D17999">
        <v>0.497</v>
      </c>
      <c r="E17999">
        <v>0.155</v>
      </c>
      <c r="F17999">
        <v>0.314</v>
      </c>
      <c r="G17999">
        <v>30.044</v>
      </c>
      <c r="H17999">
        <v>372.54</v>
      </c>
      <c r="I17999">
        <v>0.56299999999999994</v>
      </c>
      <c r="J17999">
        <v>366.25299999999999</v>
      </c>
      <c r="K17999">
        <v>2688</v>
      </c>
    </row>
    <row r="18000" spans="1:11" x14ac:dyDescent="0.25">
      <c r="A18000" t="s">
        <v>2078</v>
      </c>
      <c r="B18000">
        <v>2021</v>
      </c>
      <c r="C18000">
        <v>2212</v>
      </c>
      <c r="D18000">
        <v>0.499</v>
      </c>
      <c r="E18000">
        <v>0.152</v>
      </c>
      <c r="F18000">
        <v>0.31</v>
      </c>
      <c r="G18000">
        <v>30.78</v>
      </c>
      <c r="H18000">
        <v>397.91</v>
      </c>
      <c r="I18000">
        <v>0.55700000000000005</v>
      </c>
      <c r="J18000">
        <v>378.88400000000001</v>
      </c>
      <c r="K18000">
        <v>2739</v>
      </c>
    </row>
    <row r="18001" spans="1:11" x14ac:dyDescent="0.25">
      <c r="A18001" t="s">
        <v>2078</v>
      </c>
      <c r="B18001">
        <v>2022</v>
      </c>
      <c r="C18001">
        <v>2237</v>
      </c>
      <c r="D18001">
        <v>0.497</v>
      </c>
      <c r="E18001">
        <v>0.153</v>
      </c>
      <c r="F18001">
        <v>0.312</v>
      </c>
      <c r="G18001">
        <v>31.626000000000001</v>
      </c>
      <c r="H18001">
        <v>394.09199999999998</v>
      </c>
      <c r="I18001">
        <v>0.56599999999999995</v>
      </c>
      <c r="J18001">
        <v>365.8</v>
      </c>
      <c r="K18001">
        <v>2829</v>
      </c>
    </row>
    <row r="18002" spans="1:11" x14ac:dyDescent="0.25">
      <c r="A18002" t="s">
        <v>2075</v>
      </c>
      <c r="B18002">
        <v>1990</v>
      </c>
      <c r="C18002">
        <v>47</v>
      </c>
      <c r="D18002">
        <v>0.48899999999999999</v>
      </c>
      <c r="E18002">
        <v>2.1000000000000001E-2</v>
      </c>
      <c r="F18002">
        <v>4.2999999999999997E-2</v>
      </c>
      <c r="G18002">
        <v>37.106000000000002</v>
      </c>
      <c r="H18002">
        <v>177.75299999999999</v>
      </c>
      <c r="I18002">
        <v>0.217</v>
      </c>
      <c r="J18002">
        <v>136.745</v>
      </c>
      <c r="K18002">
        <v>1074</v>
      </c>
    </row>
    <row r="18003" spans="1:11" x14ac:dyDescent="0.25">
      <c r="A18003" t="s">
        <v>2075</v>
      </c>
      <c r="B18003">
        <v>1991</v>
      </c>
      <c r="C18003">
        <v>54</v>
      </c>
      <c r="D18003">
        <v>0.48099999999999998</v>
      </c>
      <c r="E18003">
        <v>1.9E-2</v>
      </c>
      <c r="F18003">
        <v>3.6999999999999998E-2</v>
      </c>
      <c r="G18003">
        <v>34.832999999999998</v>
      </c>
      <c r="H18003">
        <v>184.828</v>
      </c>
      <c r="I18003">
        <v>0.26900000000000002</v>
      </c>
      <c r="J18003">
        <v>165.607</v>
      </c>
      <c r="K18003">
        <v>950</v>
      </c>
    </row>
    <row r="18004" spans="1:11" x14ac:dyDescent="0.25">
      <c r="A18004" t="s">
        <v>2075</v>
      </c>
      <c r="B18004">
        <v>1992</v>
      </c>
      <c r="C18004">
        <v>51</v>
      </c>
      <c r="D18004">
        <v>0.48</v>
      </c>
      <c r="E18004">
        <v>0.02</v>
      </c>
      <c r="F18004">
        <v>0.04</v>
      </c>
      <c r="G18004">
        <v>36.26</v>
      </c>
      <c r="H18004">
        <v>187.49199999999999</v>
      </c>
      <c r="I18004">
        <v>0.29199999999999998</v>
      </c>
      <c r="J18004">
        <v>157.018</v>
      </c>
      <c r="K18004">
        <v>1062</v>
      </c>
    </row>
    <row r="18005" spans="1:11" x14ac:dyDescent="0.25">
      <c r="A18005" t="s">
        <v>2075</v>
      </c>
      <c r="B18005">
        <v>1993</v>
      </c>
      <c r="C18005">
        <v>51</v>
      </c>
      <c r="D18005">
        <v>0.45100000000000001</v>
      </c>
      <c r="E18005">
        <v>0.02</v>
      </c>
      <c r="F18005">
        <v>7.8E-2</v>
      </c>
      <c r="G18005">
        <v>36.765000000000001</v>
      </c>
      <c r="H18005">
        <v>181.011</v>
      </c>
      <c r="I18005">
        <v>0.26900000000000002</v>
      </c>
      <c r="J18005">
        <v>163.41800000000001</v>
      </c>
      <c r="K18005">
        <v>1439</v>
      </c>
    </row>
    <row r="18006" spans="1:11" x14ac:dyDescent="0.25">
      <c r="A18006" t="s">
        <v>2075</v>
      </c>
      <c r="B18006">
        <v>1994</v>
      </c>
      <c r="C18006">
        <v>99</v>
      </c>
      <c r="D18006">
        <v>0.48499999999999999</v>
      </c>
      <c r="E18006">
        <v>0.03</v>
      </c>
      <c r="F18006">
        <v>9.0999999999999998E-2</v>
      </c>
      <c r="G18006">
        <v>29.677</v>
      </c>
      <c r="H18006">
        <v>219.73</v>
      </c>
      <c r="I18006">
        <v>0.47499999999999998</v>
      </c>
      <c r="J18006">
        <v>205.02799999999999</v>
      </c>
      <c r="K18006">
        <v>2998</v>
      </c>
    </row>
    <row r="18007" spans="1:11" x14ac:dyDescent="0.25">
      <c r="A18007" t="s">
        <v>2075</v>
      </c>
      <c r="B18007">
        <v>1995</v>
      </c>
      <c r="C18007">
        <v>72</v>
      </c>
      <c r="D18007">
        <v>0.48599999999999999</v>
      </c>
      <c r="E18007">
        <v>4.2000000000000003E-2</v>
      </c>
      <c r="F18007">
        <v>8.3000000000000004E-2</v>
      </c>
      <c r="G18007">
        <v>31.707999999999998</v>
      </c>
      <c r="H18007">
        <v>201.74700000000001</v>
      </c>
      <c r="I18007">
        <v>0.41699999999999998</v>
      </c>
      <c r="J18007">
        <v>200.98400000000001</v>
      </c>
      <c r="K18007">
        <v>2820</v>
      </c>
    </row>
    <row r="18008" spans="1:11" x14ac:dyDescent="0.25">
      <c r="A18008" t="s">
        <v>2075</v>
      </c>
      <c r="B18008">
        <v>1996</v>
      </c>
      <c r="C18008">
        <v>75</v>
      </c>
      <c r="D18008">
        <v>0.46700000000000003</v>
      </c>
      <c r="E18008">
        <v>2.7E-2</v>
      </c>
      <c r="F18008">
        <v>0.08</v>
      </c>
      <c r="G18008">
        <v>32.866999999999997</v>
      </c>
      <c r="H18008">
        <v>212.89599999999999</v>
      </c>
      <c r="I18008">
        <v>0.4</v>
      </c>
      <c r="J18008">
        <v>194.404</v>
      </c>
      <c r="K18008">
        <v>2954</v>
      </c>
    </row>
    <row r="18009" spans="1:11" x14ac:dyDescent="0.25">
      <c r="A18009" t="s">
        <v>2075</v>
      </c>
      <c r="B18009">
        <v>1997</v>
      </c>
      <c r="C18009">
        <v>80</v>
      </c>
      <c r="D18009">
        <v>0.45</v>
      </c>
      <c r="E18009">
        <v>3.7999999999999999E-2</v>
      </c>
      <c r="F18009">
        <v>7.4999999999999997E-2</v>
      </c>
      <c r="G18009">
        <v>31.975000000000001</v>
      </c>
      <c r="H18009">
        <v>233.774</v>
      </c>
      <c r="I18009">
        <v>0.46200000000000002</v>
      </c>
      <c r="J18009">
        <v>213.024</v>
      </c>
      <c r="K18009">
        <v>3127</v>
      </c>
    </row>
    <row r="18010" spans="1:11" x14ac:dyDescent="0.25">
      <c r="A18010" t="s">
        <v>2075</v>
      </c>
      <c r="B18010">
        <v>1998</v>
      </c>
      <c r="C18010">
        <v>84</v>
      </c>
      <c r="D18010">
        <v>0.47599999999999998</v>
      </c>
      <c r="E18010">
        <v>2.4E-2</v>
      </c>
      <c r="F18010">
        <v>0.06</v>
      </c>
      <c r="G18010">
        <v>32.679000000000002</v>
      </c>
      <c r="H18010">
        <v>225.28800000000001</v>
      </c>
      <c r="I18010">
        <v>0.46700000000000003</v>
      </c>
      <c r="J18010">
        <v>222.19499999999999</v>
      </c>
      <c r="K18010">
        <v>2952</v>
      </c>
    </row>
    <row r="18011" spans="1:11" x14ac:dyDescent="0.25">
      <c r="A18011" t="s">
        <v>2075</v>
      </c>
      <c r="B18011">
        <v>1999</v>
      </c>
      <c r="C18011">
        <v>120</v>
      </c>
      <c r="D18011">
        <v>0.49199999999999999</v>
      </c>
      <c r="E18011">
        <v>3.3000000000000002E-2</v>
      </c>
      <c r="F18011">
        <v>8.3000000000000004E-2</v>
      </c>
      <c r="G18011">
        <v>29.382999999999999</v>
      </c>
      <c r="H18011">
        <v>256.70100000000002</v>
      </c>
      <c r="I18011">
        <v>0.48399999999999999</v>
      </c>
      <c r="J18011">
        <v>236.90899999999999</v>
      </c>
      <c r="K18011">
        <v>3083</v>
      </c>
    </row>
    <row r="18012" spans="1:11" x14ac:dyDescent="0.25">
      <c r="A18012" t="s">
        <v>2075</v>
      </c>
      <c r="B18012">
        <v>2000</v>
      </c>
      <c r="C18012">
        <v>175</v>
      </c>
      <c r="D18012">
        <v>0.48</v>
      </c>
      <c r="E18012">
        <v>5.0999999999999997E-2</v>
      </c>
      <c r="F18012">
        <v>0.12</v>
      </c>
      <c r="G18012">
        <v>26.388999999999999</v>
      </c>
      <c r="H18012">
        <v>279.05700000000002</v>
      </c>
      <c r="I18012">
        <v>0.505</v>
      </c>
      <c r="J18012">
        <v>261.78500000000003</v>
      </c>
      <c r="K18012">
        <v>3059</v>
      </c>
    </row>
    <row r="18013" spans="1:11" x14ac:dyDescent="0.25">
      <c r="A18013" t="s">
        <v>2075</v>
      </c>
      <c r="B18013">
        <v>2001</v>
      </c>
      <c r="C18013">
        <v>226</v>
      </c>
      <c r="D18013">
        <v>0.47299999999999998</v>
      </c>
      <c r="E18013">
        <v>5.8000000000000003E-2</v>
      </c>
      <c r="F18013">
        <v>0.11899999999999999</v>
      </c>
      <c r="G18013">
        <v>25.734999999999999</v>
      </c>
      <c r="H18013">
        <v>298.84699999999998</v>
      </c>
      <c r="I18013">
        <v>0.51200000000000001</v>
      </c>
      <c r="J18013">
        <v>290.709</v>
      </c>
      <c r="K18013">
        <v>3191</v>
      </c>
    </row>
    <row r="18014" spans="1:11" x14ac:dyDescent="0.25">
      <c r="A18014" t="s">
        <v>2075</v>
      </c>
      <c r="B18014">
        <v>2002</v>
      </c>
      <c r="C18014">
        <v>305</v>
      </c>
      <c r="D18014">
        <v>0.48499999999999999</v>
      </c>
      <c r="E18014">
        <v>6.9000000000000006E-2</v>
      </c>
      <c r="F18014">
        <v>0.16400000000000001</v>
      </c>
      <c r="G18014">
        <v>24.832999999999998</v>
      </c>
      <c r="H18014">
        <v>310.53699999999998</v>
      </c>
      <c r="I18014">
        <v>0.52200000000000002</v>
      </c>
      <c r="J18014">
        <v>293.37599999999998</v>
      </c>
      <c r="K18014">
        <v>3241</v>
      </c>
    </row>
    <row r="18015" spans="1:11" x14ac:dyDescent="0.25">
      <c r="A18015" t="s">
        <v>2075</v>
      </c>
      <c r="B18015">
        <v>2003</v>
      </c>
      <c r="C18015">
        <v>498</v>
      </c>
      <c r="D18015">
        <v>0.5</v>
      </c>
      <c r="E18015">
        <v>5.6000000000000001E-2</v>
      </c>
      <c r="F18015">
        <v>0.17100000000000001</v>
      </c>
      <c r="G18015">
        <v>24.161000000000001</v>
      </c>
      <c r="H18015">
        <v>304.26100000000002</v>
      </c>
      <c r="I18015">
        <v>0.52100000000000002</v>
      </c>
      <c r="J18015">
        <v>291.69499999999999</v>
      </c>
      <c r="K18015">
        <v>3228</v>
      </c>
    </row>
    <row r="18016" spans="1:11" x14ac:dyDescent="0.25">
      <c r="A18016" t="s">
        <v>2075</v>
      </c>
      <c r="B18016">
        <v>2004</v>
      </c>
      <c r="C18016">
        <v>734</v>
      </c>
      <c r="D18016">
        <v>0.501</v>
      </c>
      <c r="E18016">
        <v>7.0999999999999994E-2</v>
      </c>
      <c r="F18016">
        <v>0.19500000000000001</v>
      </c>
      <c r="G18016">
        <v>22.806999999999999</v>
      </c>
      <c r="H18016">
        <v>303.86099999999999</v>
      </c>
      <c r="I18016">
        <v>0.53200000000000003</v>
      </c>
      <c r="J18016">
        <v>288.88900000000001</v>
      </c>
      <c r="K18016">
        <v>3208</v>
      </c>
    </row>
    <row r="18017" spans="1:11" x14ac:dyDescent="0.25">
      <c r="A18017" t="s">
        <v>2075</v>
      </c>
      <c r="B18017">
        <v>2005</v>
      </c>
      <c r="C18017">
        <v>964</v>
      </c>
      <c r="D18017">
        <v>0.501</v>
      </c>
      <c r="E18017">
        <v>7.8E-2</v>
      </c>
      <c r="F18017">
        <v>0.224</v>
      </c>
      <c r="G18017">
        <v>22.591000000000001</v>
      </c>
      <c r="H18017">
        <v>315.10300000000001</v>
      </c>
      <c r="I18017">
        <v>0.57199999999999995</v>
      </c>
      <c r="J18017">
        <v>301.94</v>
      </c>
      <c r="K18017">
        <v>3187</v>
      </c>
    </row>
    <row r="18018" spans="1:11" x14ac:dyDescent="0.25">
      <c r="A18018" t="s">
        <v>2075</v>
      </c>
      <c r="B18018">
        <v>2006</v>
      </c>
      <c r="C18018">
        <v>1164</v>
      </c>
      <c r="D18018">
        <v>0.501</v>
      </c>
      <c r="E18018">
        <v>8.1000000000000003E-2</v>
      </c>
      <c r="F18018">
        <v>0.24099999999999999</v>
      </c>
      <c r="G18018">
        <v>22.344999999999999</v>
      </c>
      <c r="H18018">
        <v>325.346</v>
      </c>
      <c r="I18018">
        <v>0.59299999999999997</v>
      </c>
      <c r="J18018">
        <v>314.75799999999998</v>
      </c>
      <c r="K18018">
        <v>3134</v>
      </c>
    </row>
    <row r="18019" spans="1:11" x14ac:dyDescent="0.25">
      <c r="A18019" t="s">
        <v>2075</v>
      </c>
      <c r="B18019">
        <v>2007</v>
      </c>
      <c r="C18019">
        <v>1391</v>
      </c>
      <c r="D18019">
        <v>0.49</v>
      </c>
      <c r="E18019">
        <v>8.2000000000000003E-2</v>
      </c>
      <c r="F18019">
        <v>0.24</v>
      </c>
      <c r="G18019">
        <v>22.704999999999998</v>
      </c>
      <c r="H18019">
        <v>363.09399999999999</v>
      </c>
      <c r="I18019">
        <v>0.59299999999999997</v>
      </c>
      <c r="J18019">
        <v>345.13099999999997</v>
      </c>
      <c r="K18019">
        <v>3160</v>
      </c>
    </row>
    <row r="18020" spans="1:11" x14ac:dyDescent="0.25">
      <c r="A18020" t="s">
        <v>2075</v>
      </c>
      <c r="B18020">
        <v>2008</v>
      </c>
      <c r="C18020">
        <v>1629</v>
      </c>
      <c r="D18020">
        <v>0.49099999999999999</v>
      </c>
      <c r="E18020">
        <v>9.7000000000000003E-2</v>
      </c>
      <c r="F18020">
        <v>0.254</v>
      </c>
      <c r="G18020">
        <v>23.184000000000001</v>
      </c>
      <c r="H18020">
        <v>367.54700000000003</v>
      </c>
      <c r="I18020">
        <v>0.628</v>
      </c>
      <c r="J18020">
        <v>351.22899999999998</v>
      </c>
      <c r="K18020">
        <v>3196</v>
      </c>
    </row>
    <row r="18021" spans="1:11" x14ac:dyDescent="0.25">
      <c r="A18021" t="s">
        <v>2075</v>
      </c>
      <c r="B18021">
        <v>2009</v>
      </c>
      <c r="C18021">
        <v>1771</v>
      </c>
      <c r="D18021">
        <v>0.5</v>
      </c>
      <c r="E18021">
        <v>9.2999999999999999E-2</v>
      </c>
      <c r="F18021">
        <v>0.24399999999999999</v>
      </c>
      <c r="G18021">
        <v>23.478999999999999</v>
      </c>
      <c r="H18021">
        <v>383.214</v>
      </c>
      <c r="I18021">
        <v>0.63</v>
      </c>
      <c r="J18021">
        <v>371.55500000000001</v>
      </c>
      <c r="K18021">
        <v>3231</v>
      </c>
    </row>
    <row r="18022" spans="1:11" x14ac:dyDescent="0.25">
      <c r="A18022" t="s">
        <v>2075</v>
      </c>
      <c r="B18022">
        <v>2010</v>
      </c>
      <c r="C18022">
        <v>1950</v>
      </c>
      <c r="D18022">
        <v>0.49299999999999999</v>
      </c>
      <c r="E18022">
        <v>9.4E-2</v>
      </c>
      <c r="F18022">
        <v>0.24199999999999999</v>
      </c>
      <c r="G18022">
        <v>23.904</v>
      </c>
      <c r="H18022">
        <v>389.608</v>
      </c>
      <c r="I18022">
        <v>0.64400000000000002</v>
      </c>
      <c r="J18022">
        <v>371.21300000000002</v>
      </c>
      <c r="K18022">
        <v>3213</v>
      </c>
    </row>
    <row r="18023" spans="1:11" x14ac:dyDescent="0.25">
      <c r="A18023" t="s">
        <v>2075</v>
      </c>
      <c r="B18023">
        <v>2011</v>
      </c>
      <c r="C18023">
        <v>2144</v>
      </c>
      <c r="D18023">
        <v>0.497</v>
      </c>
      <c r="E18023">
        <v>9.4E-2</v>
      </c>
      <c r="F18023">
        <v>0.23899999999999999</v>
      </c>
      <c r="G18023">
        <v>24.655999999999999</v>
      </c>
      <c r="H18023">
        <v>393.74900000000002</v>
      </c>
      <c r="I18023">
        <v>0.64500000000000002</v>
      </c>
      <c r="J18023">
        <v>377.036</v>
      </c>
      <c r="K18023">
        <v>3221</v>
      </c>
    </row>
    <row r="18024" spans="1:11" x14ac:dyDescent="0.25">
      <c r="A18024" t="s">
        <v>2075</v>
      </c>
      <c r="B18024">
        <v>2012</v>
      </c>
      <c r="C18024">
        <v>2293</v>
      </c>
      <c r="D18024">
        <v>0.495</v>
      </c>
      <c r="E18024">
        <v>9.6000000000000002E-2</v>
      </c>
      <c r="F18024">
        <v>0.23699999999999999</v>
      </c>
      <c r="G18024">
        <v>25.065000000000001</v>
      </c>
      <c r="H18024">
        <v>409.30099999999999</v>
      </c>
      <c r="I18024">
        <v>0.64600000000000002</v>
      </c>
      <c r="J18024">
        <v>385.70699999999999</v>
      </c>
      <c r="K18024">
        <v>3239</v>
      </c>
    </row>
    <row r="18025" spans="1:11" x14ac:dyDescent="0.25">
      <c r="A18025" t="s">
        <v>2075</v>
      </c>
      <c r="B18025">
        <v>2013</v>
      </c>
      <c r="C18025">
        <v>2450</v>
      </c>
      <c r="D18025">
        <v>0.498</v>
      </c>
      <c r="E18025">
        <v>0.1</v>
      </c>
      <c r="F18025">
        <v>0.23699999999999999</v>
      </c>
      <c r="G18025">
        <v>25.256</v>
      </c>
      <c r="H18025">
        <v>414.334</v>
      </c>
      <c r="I18025">
        <v>0.65100000000000002</v>
      </c>
      <c r="J18025">
        <v>393.81099999999998</v>
      </c>
      <c r="K18025">
        <v>3223</v>
      </c>
    </row>
    <row r="18026" spans="1:11" x14ac:dyDescent="0.25">
      <c r="A18026" t="s">
        <v>2075</v>
      </c>
      <c r="B18026">
        <v>2014</v>
      </c>
      <c r="C18026">
        <v>2647</v>
      </c>
      <c r="D18026">
        <v>0.498</v>
      </c>
      <c r="E18026">
        <v>9.4E-2</v>
      </c>
      <c r="F18026">
        <v>0.23400000000000001</v>
      </c>
      <c r="G18026">
        <v>25.638000000000002</v>
      </c>
      <c r="H18026">
        <v>441.90899999999999</v>
      </c>
      <c r="I18026">
        <v>0.64300000000000002</v>
      </c>
      <c r="J18026">
        <v>408.97399999999999</v>
      </c>
      <c r="K18026">
        <v>3236</v>
      </c>
    </row>
    <row r="18027" spans="1:11" x14ac:dyDescent="0.25">
      <c r="A18027" t="s">
        <v>2075</v>
      </c>
      <c r="B18027">
        <v>2015</v>
      </c>
      <c r="C18027">
        <v>2709</v>
      </c>
      <c r="D18027">
        <v>0.49399999999999999</v>
      </c>
      <c r="E18027">
        <v>9.4E-2</v>
      </c>
      <c r="F18027">
        <v>0.23599999999999999</v>
      </c>
      <c r="G18027">
        <v>26.068999999999999</v>
      </c>
      <c r="H18027">
        <v>469.41500000000002</v>
      </c>
      <c r="I18027">
        <v>0.64800000000000002</v>
      </c>
      <c r="J18027">
        <v>426.245</v>
      </c>
      <c r="K18027">
        <v>3230</v>
      </c>
    </row>
    <row r="18028" spans="1:11" x14ac:dyDescent="0.25">
      <c r="A18028" t="s">
        <v>2075</v>
      </c>
      <c r="B18028">
        <v>2016</v>
      </c>
      <c r="C18028">
        <v>2808</v>
      </c>
      <c r="D18028">
        <v>0.49299999999999999</v>
      </c>
      <c r="E18028">
        <v>9.4E-2</v>
      </c>
      <c r="F18028">
        <v>0.23799999999999999</v>
      </c>
      <c r="G18028">
        <v>26.538</v>
      </c>
      <c r="H18028">
        <v>468.35599999999999</v>
      </c>
      <c r="I18028">
        <v>0.64200000000000002</v>
      </c>
      <c r="J18028">
        <v>423.8</v>
      </c>
      <c r="K18028">
        <v>3219</v>
      </c>
    </row>
    <row r="18029" spans="1:11" x14ac:dyDescent="0.25">
      <c r="A18029" t="s">
        <v>2075</v>
      </c>
      <c r="B18029">
        <v>2017</v>
      </c>
      <c r="C18029">
        <v>2842</v>
      </c>
      <c r="D18029">
        <v>0.497</v>
      </c>
      <c r="E18029">
        <v>9.5000000000000001E-2</v>
      </c>
      <c r="F18029">
        <v>0.24099999999999999</v>
      </c>
      <c r="G18029">
        <v>26.956</v>
      </c>
      <c r="H18029">
        <v>491.07900000000001</v>
      </c>
      <c r="I18029">
        <v>0.64100000000000001</v>
      </c>
      <c r="J18029">
        <v>425.79399999999998</v>
      </c>
      <c r="K18029">
        <v>3247</v>
      </c>
    </row>
    <row r="18030" spans="1:11" x14ac:dyDescent="0.25">
      <c r="A18030" t="s">
        <v>2075</v>
      </c>
      <c r="B18030">
        <v>2018</v>
      </c>
      <c r="C18030">
        <v>2852</v>
      </c>
      <c r="D18030">
        <v>0.495</v>
      </c>
      <c r="E18030">
        <v>0.105</v>
      </c>
      <c r="F18030">
        <v>0.25600000000000001</v>
      </c>
      <c r="G18030">
        <v>27.521999999999998</v>
      </c>
      <c r="H18030">
        <v>481.25</v>
      </c>
      <c r="I18030">
        <v>0.64400000000000002</v>
      </c>
      <c r="J18030">
        <v>422.38600000000002</v>
      </c>
      <c r="K18030">
        <v>3251</v>
      </c>
    </row>
    <row r="18031" spans="1:11" x14ac:dyDescent="0.25">
      <c r="A18031" t="s">
        <v>2075</v>
      </c>
      <c r="B18031">
        <v>2019</v>
      </c>
      <c r="C18031">
        <v>2865</v>
      </c>
      <c r="D18031">
        <v>0.49</v>
      </c>
      <c r="E18031">
        <v>0.109</v>
      </c>
      <c r="F18031">
        <v>0.25600000000000001</v>
      </c>
      <c r="G18031">
        <v>28.003</v>
      </c>
      <c r="H18031">
        <v>460.98700000000002</v>
      </c>
      <c r="I18031">
        <v>0.65500000000000003</v>
      </c>
      <c r="J18031">
        <v>425.12900000000002</v>
      </c>
      <c r="K18031">
        <v>3208</v>
      </c>
    </row>
    <row r="18032" spans="1:11" x14ac:dyDescent="0.25">
      <c r="A18032" t="s">
        <v>2075</v>
      </c>
      <c r="B18032">
        <v>2020</v>
      </c>
      <c r="C18032">
        <v>2909</v>
      </c>
      <c r="D18032">
        <v>0.49099999999999999</v>
      </c>
      <c r="E18032">
        <v>0.11700000000000001</v>
      </c>
      <c r="F18032">
        <v>0.26600000000000001</v>
      </c>
      <c r="G18032">
        <v>28.783000000000001</v>
      </c>
      <c r="H18032">
        <v>465.678</v>
      </c>
      <c r="I18032">
        <v>0.65600000000000003</v>
      </c>
      <c r="J18032">
        <v>428.697</v>
      </c>
      <c r="K18032">
        <v>3196</v>
      </c>
    </row>
    <row r="18033" spans="1:11" x14ac:dyDescent="0.25">
      <c r="A18033" t="s">
        <v>2075</v>
      </c>
      <c r="B18033">
        <v>2021</v>
      </c>
      <c r="C18033">
        <v>2986</v>
      </c>
      <c r="D18033">
        <v>0.48899999999999999</v>
      </c>
      <c r="E18033">
        <v>0.126</v>
      </c>
      <c r="F18033">
        <v>0.28100000000000003</v>
      </c>
      <c r="G18033">
        <v>29.158999999999999</v>
      </c>
      <c r="H18033">
        <v>487.89100000000002</v>
      </c>
      <c r="I18033">
        <v>0.66400000000000003</v>
      </c>
      <c r="J18033">
        <v>434.64400000000001</v>
      </c>
      <c r="K18033">
        <v>3169</v>
      </c>
    </row>
    <row r="18034" spans="1:11" x14ac:dyDescent="0.25">
      <c r="A18034" t="s">
        <v>2075</v>
      </c>
      <c r="B18034">
        <v>2022</v>
      </c>
      <c r="C18034">
        <v>2917</v>
      </c>
      <c r="D18034">
        <v>0.49</v>
      </c>
      <c r="E18034">
        <v>0.128</v>
      </c>
      <c r="F18034">
        <v>0.28499999999999998</v>
      </c>
      <c r="G18034">
        <v>30.027000000000001</v>
      </c>
      <c r="H18034">
        <v>478.14800000000002</v>
      </c>
      <c r="I18034">
        <v>0.66100000000000003</v>
      </c>
      <c r="J18034">
        <v>414.3</v>
      </c>
      <c r="K18034">
        <v>3189</v>
      </c>
    </row>
    <row r="18035" spans="1:11" x14ac:dyDescent="0.25">
      <c r="A18035" t="s">
        <v>2075</v>
      </c>
      <c r="C18035">
        <v>51</v>
      </c>
      <c r="D18035" t="s">
        <v>13256</v>
      </c>
      <c r="E18035" t="s">
        <v>13256</v>
      </c>
      <c r="F18035" t="s">
        <v>13256</v>
      </c>
      <c r="G18035" t="s">
        <v>13256</v>
      </c>
      <c r="H18035" t="s">
        <v>13256</v>
      </c>
      <c r="I18035" t="s">
        <v>13256</v>
      </c>
      <c r="J18035" t="s">
        <v>13256</v>
      </c>
    </row>
    <row r="18036" spans="1:11" x14ac:dyDescent="0.25">
      <c r="A18036" t="s">
        <v>2071</v>
      </c>
      <c r="B18036">
        <v>1990</v>
      </c>
      <c r="C18036">
        <v>1765</v>
      </c>
      <c r="D18036">
        <v>0.49199999999999999</v>
      </c>
      <c r="E18036">
        <v>9.7000000000000003E-2</v>
      </c>
      <c r="F18036">
        <v>0.17499999999999999</v>
      </c>
      <c r="G18036">
        <v>31.155999999999999</v>
      </c>
      <c r="H18036">
        <v>198.666</v>
      </c>
      <c r="I18036">
        <v>0.311</v>
      </c>
      <c r="J18036">
        <v>192.14099999999999</v>
      </c>
      <c r="K18036">
        <v>2630</v>
      </c>
    </row>
    <row r="18037" spans="1:11" x14ac:dyDescent="0.25">
      <c r="A18037" t="s">
        <v>2071</v>
      </c>
      <c r="B18037">
        <v>1991</v>
      </c>
      <c r="C18037">
        <v>1803</v>
      </c>
      <c r="D18037">
        <v>0.501</v>
      </c>
      <c r="E18037">
        <v>9.4E-2</v>
      </c>
      <c r="F18037">
        <v>0.17699999999999999</v>
      </c>
      <c r="G18037">
        <v>31.111999999999998</v>
      </c>
      <c r="H18037">
        <v>208.2</v>
      </c>
      <c r="I18037">
        <v>0.308</v>
      </c>
      <c r="J18037">
        <v>198.434</v>
      </c>
      <c r="K18037">
        <v>2448</v>
      </c>
    </row>
    <row r="18038" spans="1:11" x14ac:dyDescent="0.25">
      <c r="A18038" t="s">
        <v>2071</v>
      </c>
      <c r="B18038">
        <v>1992</v>
      </c>
      <c r="C18038">
        <v>2003</v>
      </c>
      <c r="D18038">
        <v>0.51400000000000001</v>
      </c>
      <c r="E18038">
        <v>9.7000000000000003E-2</v>
      </c>
      <c r="F18038">
        <v>0.18</v>
      </c>
      <c r="G18038">
        <v>31.042999999999999</v>
      </c>
      <c r="H18038">
        <v>210.238</v>
      </c>
      <c r="I18038">
        <v>0.30299999999999999</v>
      </c>
      <c r="J18038">
        <v>201.274</v>
      </c>
      <c r="K18038">
        <v>2576</v>
      </c>
    </row>
    <row r="18039" spans="1:11" x14ac:dyDescent="0.25">
      <c r="A18039" t="s">
        <v>2071</v>
      </c>
      <c r="B18039">
        <v>1993</v>
      </c>
      <c r="C18039">
        <v>1964</v>
      </c>
      <c r="D18039">
        <v>0.51500000000000001</v>
      </c>
      <c r="E18039">
        <v>0.108</v>
      </c>
      <c r="F18039">
        <v>0.19500000000000001</v>
      </c>
      <c r="G18039">
        <v>31.265000000000001</v>
      </c>
      <c r="H18039">
        <v>198.904</v>
      </c>
      <c r="I18039">
        <v>0.307</v>
      </c>
      <c r="J18039">
        <v>192.09399999999999</v>
      </c>
      <c r="K18039">
        <v>2605</v>
      </c>
    </row>
    <row r="18040" spans="1:11" x14ac:dyDescent="0.25">
      <c r="A18040" t="s">
        <v>2071</v>
      </c>
      <c r="B18040">
        <v>1994</v>
      </c>
      <c r="C18040">
        <v>1772</v>
      </c>
      <c r="D18040">
        <v>0.50600000000000001</v>
      </c>
      <c r="E18040">
        <v>0.1</v>
      </c>
      <c r="F18040">
        <v>0.20200000000000001</v>
      </c>
      <c r="G18040">
        <v>31.516999999999999</v>
      </c>
      <c r="H18040">
        <v>198.488</v>
      </c>
      <c r="I18040">
        <v>0.29599999999999999</v>
      </c>
      <c r="J18040">
        <v>187.96799999999999</v>
      </c>
      <c r="K18040">
        <v>2378</v>
      </c>
    </row>
    <row r="18041" spans="1:11" x14ac:dyDescent="0.25">
      <c r="A18041" t="s">
        <v>2071</v>
      </c>
      <c r="B18041">
        <v>1995</v>
      </c>
      <c r="C18041">
        <v>1904</v>
      </c>
      <c r="D18041">
        <v>0.51600000000000001</v>
      </c>
      <c r="E18041">
        <v>0.121</v>
      </c>
      <c r="F18041">
        <v>0.23100000000000001</v>
      </c>
      <c r="G18041">
        <v>31.321999999999999</v>
      </c>
      <c r="H18041">
        <v>187.715</v>
      </c>
      <c r="I18041">
        <v>0.28499999999999998</v>
      </c>
      <c r="J18041">
        <v>183.68799999999999</v>
      </c>
      <c r="K18041">
        <v>2207</v>
      </c>
    </row>
    <row r="18042" spans="1:11" x14ac:dyDescent="0.25">
      <c r="A18042" t="s">
        <v>2071</v>
      </c>
      <c r="B18042">
        <v>1996</v>
      </c>
      <c r="C18042">
        <v>1925</v>
      </c>
      <c r="D18042">
        <v>0.52400000000000002</v>
      </c>
      <c r="E18042">
        <v>0.11600000000000001</v>
      </c>
      <c r="F18042">
        <v>0.22900000000000001</v>
      </c>
      <c r="G18042">
        <v>32.052</v>
      </c>
      <c r="H18042">
        <v>191.78700000000001</v>
      </c>
      <c r="I18042">
        <v>0.29199999999999998</v>
      </c>
      <c r="J18042">
        <v>189.60900000000001</v>
      </c>
      <c r="K18042">
        <v>2228</v>
      </c>
    </row>
    <row r="18043" spans="1:11" x14ac:dyDescent="0.25">
      <c r="A18043" t="s">
        <v>2071</v>
      </c>
      <c r="B18043">
        <v>1997</v>
      </c>
      <c r="C18043">
        <v>1895</v>
      </c>
      <c r="D18043">
        <v>0.51700000000000002</v>
      </c>
      <c r="E18043">
        <v>0.112</v>
      </c>
      <c r="F18043">
        <v>0.219</v>
      </c>
      <c r="G18043">
        <v>33.18</v>
      </c>
      <c r="H18043">
        <v>198.90199999999999</v>
      </c>
      <c r="I18043">
        <v>0.29099999999999998</v>
      </c>
      <c r="J18043">
        <v>195.24799999999999</v>
      </c>
      <c r="K18043">
        <v>2433</v>
      </c>
    </row>
    <row r="18044" spans="1:11" x14ac:dyDescent="0.25">
      <c r="A18044" t="s">
        <v>2071</v>
      </c>
      <c r="B18044">
        <v>1998</v>
      </c>
      <c r="C18044">
        <v>1909</v>
      </c>
      <c r="D18044">
        <v>0.51100000000000001</v>
      </c>
      <c r="E18044">
        <v>0.109</v>
      </c>
      <c r="F18044">
        <v>0.21</v>
      </c>
      <c r="G18044">
        <v>33.500999999999998</v>
      </c>
      <c r="H18044">
        <v>207.666</v>
      </c>
      <c r="I18044">
        <v>0.29599999999999999</v>
      </c>
      <c r="J18044">
        <v>204.96899999999999</v>
      </c>
      <c r="K18044">
        <v>2512</v>
      </c>
    </row>
    <row r="18045" spans="1:11" x14ac:dyDescent="0.25">
      <c r="A18045" t="s">
        <v>2071</v>
      </c>
      <c r="B18045">
        <v>1999</v>
      </c>
      <c r="C18045">
        <v>1922</v>
      </c>
      <c r="D18045">
        <v>0.503</v>
      </c>
      <c r="E18045">
        <v>0.105</v>
      </c>
      <c r="F18045">
        <v>0.21</v>
      </c>
      <c r="G18045">
        <v>34.200000000000003</v>
      </c>
      <c r="H18045">
        <v>216.41499999999999</v>
      </c>
      <c r="I18045">
        <v>0.30399999999999999</v>
      </c>
      <c r="J18045">
        <v>210.18600000000001</v>
      </c>
      <c r="K18045">
        <v>2386</v>
      </c>
    </row>
    <row r="18046" spans="1:11" x14ac:dyDescent="0.25">
      <c r="A18046" t="s">
        <v>2071</v>
      </c>
      <c r="B18046">
        <v>2000</v>
      </c>
      <c r="C18046">
        <v>1914</v>
      </c>
      <c r="D18046">
        <v>0.502</v>
      </c>
      <c r="E18046">
        <v>0.109</v>
      </c>
      <c r="F18046">
        <v>0.218</v>
      </c>
      <c r="G18046">
        <v>34.249000000000002</v>
      </c>
      <c r="H18046">
        <v>232.678</v>
      </c>
      <c r="I18046">
        <v>0.316</v>
      </c>
      <c r="J18046">
        <v>220.27</v>
      </c>
      <c r="K18046">
        <v>2404</v>
      </c>
    </row>
    <row r="18047" spans="1:11" x14ac:dyDescent="0.25">
      <c r="A18047" t="s">
        <v>2071</v>
      </c>
      <c r="B18047">
        <v>2001</v>
      </c>
      <c r="C18047">
        <v>1923</v>
      </c>
      <c r="D18047">
        <v>0.502</v>
      </c>
      <c r="E18047">
        <v>0.123</v>
      </c>
      <c r="F18047">
        <v>0.224</v>
      </c>
      <c r="G18047">
        <v>34.628</v>
      </c>
      <c r="H18047">
        <v>246.91900000000001</v>
      </c>
      <c r="I18047">
        <v>0.34499999999999997</v>
      </c>
      <c r="J18047">
        <v>228.80699999999999</v>
      </c>
      <c r="K18047">
        <v>2758</v>
      </c>
    </row>
    <row r="18048" spans="1:11" x14ac:dyDescent="0.25">
      <c r="A18048" t="s">
        <v>2071</v>
      </c>
      <c r="B18048">
        <v>2002</v>
      </c>
      <c r="C18048">
        <v>1914</v>
      </c>
      <c r="D18048">
        <v>0.51100000000000001</v>
      </c>
      <c r="E18048">
        <v>0.13100000000000001</v>
      </c>
      <c r="F18048">
        <v>0.23699999999999999</v>
      </c>
      <c r="G18048">
        <v>34.896000000000001</v>
      </c>
      <c r="H18048">
        <v>239.292</v>
      </c>
      <c r="I18048">
        <v>0.34499999999999997</v>
      </c>
      <c r="J18048">
        <v>230.666</v>
      </c>
      <c r="K18048">
        <v>2387</v>
      </c>
    </row>
    <row r="18049" spans="1:11" x14ac:dyDescent="0.25">
      <c r="A18049" t="s">
        <v>2071</v>
      </c>
      <c r="B18049">
        <v>2003</v>
      </c>
      <c r="C18049">
        <v>1930</v>
      </c>
      <c r="D18049">
        <v>0.51600000000000001</v>
      </c>
      <c r="E18049">
        <v>0.14000000000000001</v>
      </c>
      <c r="F18049">
        <v>0.25700000000000001</v>
      </c>
      <c r="G18049">
        <v>35.176000000000002</v>
      </c>
      <c r="H18049">
        <v>248.024</v>
      </c>
      <c r="I18049">
        <v>0.36699999999999999</v>
      </c>
      <c r="J18049">
        <v>229.50399999999999</v>
      </c>
      <c r="K18049">
        <v>2652</v>
      </c>
    </row>
    <row r="18050" spans="1:11" x14ac:dyDescent="0.25">
      <c r="A18050" t="s">
        <v>2071</v>
      </c>
      <c r="B18050">
        <v>2004</v>
      </c>
      <c r="C18050">
        <v>1920</v>
      </c>
      <c r="D18050">
        <v>0.51700000000000002</v>
      </c>
      <c r="E18050">
        <v>0.13600000000000001</v>
      </c>
      <c r="F18050">
        <v>0.254</v>
      </c>
      <c r="G18050">
        <v>35.36</v>
      </c>
      <c r="H18050">
        <v>241.44399999999999</v>
      </c>
      <c r="I18050">
        <v>0.36399999999999999</v>
      </c>
      <c r="J18050">
        <v>235.12200000000001</v>
      </c>
      <c r="K18050">
        <v>2294</v>
      </c>
    </row>
    <row r="18051" spans="1:11" x14ac:dyDescent="0.25">
      <c r="A18051" t="s">
        <v>2071</v>
      </c>
      <c r="B18051">
        <v>2005</v>
      </c>
      <c r="C18051">
        <v>1862</v>
      </c>
      <c r="D18051">
        <v>0.51300000000000001</v>
      </c>
      <c r="E18051">
        <v>0.126</v>
      </c>
      <c r="F18051">
        <v>0.247</v>
      </c>
      <c r="G18051">
        <v>36.215000000000003</v>
      </c>
      <c r="H18051">
        <v>248.083</v>
      </c>
      <c r="I18051">
        <v>0.378</v>
      </c>
      <c r="J18051">
        <v>236.48599999999999</v>
      </c>
      <c r="K18051">
        <v>2216</v>
      </c>
    </row>
    <row r="18052" spans="1:11" x14ac:dyDescent="0.25">
      <c r="A18052" t="s">
        <v>2071</v>
      </c>
      <c r="B18052">
        <v>2006</v>
      </c>
      <c r="C18052">
        <v>1873</v>
      </c>
      <c r="D18052">
        <v>0.51600000000000001</v>
      </c>
      <c r="E18052">
        <v>0.124</v>
      </c>
      <c r="F18052">
        <v>0.245</v>
      </c>
      <c r="G18052">
        <v>36.686</v>
      </c>
      <c r="H18052">
        <v>257.69499999999999</v>
      </c>
      <c r="I18052">
        <v>0.39800000000000002</v>
      </c>
      <c r="J18052">
        <v>245.983</v>
      </c>
      <c r="K18052">
        <v>2154</v>
      </c>
    </row>
    <row r="18053" spans="1:11" x14ac:dyDescent="0.25">
      <c r="A18053" t="s">
        <v>2071</v>
      </c>
      <c r="B18053">
        <v>2007</v>
      </c>
      <c r="C18053">
        <v>1988</v>
      </c>
      <c r="D18053">
        <v>0.51400000000000001</v>
      </c>
      <c r="E18053">
        <v>0.128</v>
      </c>
      <c r="F18053">
        <v>0.25600000000000001</v>
      </c>
      <c r="G18053">
        <v>36.656999999999996</v>
      </c>
      <c r="H18053">
        <v>269.44400000000002</v>
      </c>
      <c r="I18053">
        <v>0.40300000000000002</v>
      </c>
      <c r="J18053">
        <v>255.31100000000001</v>
      </c>
      <c r="K18053">
        <v>1969</v>
      </c>
    </row>
    <row r="18054" spans="1:11" x14ac:dyDescent="0.25">
      <c r="A18054" t="s">
        <v>2071</v>
      </c>
      <c r="B18054">
        <v>2008</v>
      </c>
      <c r="C18054">
        <v>1953</v>
      </c>
      <c r="D18054">
        <v>0.51</v>
      </c>
      <c r="E18054">
        <v>0.13</v>
      </c>
      <c r="F18054">
        <v>0.25</v>
      </c>
      <c r="G18054">
        <v>37.4</v>
      </c>
      <c r="H18054">
        <v>275.69600000000003</v>
      </c>
      <c r="I18054">
        <v>0.436</v>
      </c>
      <c r="J18054">
        <v>263.59199999999998</v>
      </c>
      <c r="K18054">
        <v>2269</v>
      </c>
    </row>
    <row r="18055" spans="1:11" x14ac:dyDescent="0.25">
      <c r="A18055" t="s">
        <v>2071</v>
      </c>
      <c r="B18055">
        <v>2009</v>
      </c>
      <c r="C18055">
        <v>1941</v>
      </c>
      <c r="D18055">
        <v>0.51300000000000001</v>
      </c>
      <c r="E18055">
        <v>0.13100000000000001</v>
      </c>
      <c r="F18055">
        <v>0.253</v>
      </c>
      <c r="G18055">
        <v>38.067</v>
      </c>
      <c r="H18055">
        <v>284.34199999999998</v>
      </c>
      <c r="I18055">
        <v>0.44900000000000001</v>
      </c>
      <c r="J18055">
        <v>274.92700000000002</v>
      </c>
      <c r="K18055">
        <v>2415</v>
      </c>
    </row>
    <row r="18056" spans="1:11" x14ac:dyDescent="0.25">
      <c r="A18056" t="s">
        <v>2071</v>
      </c>
      <c r="B18056">
        <v>2010</v>
      </c>
      <c r="C18056">
        <v>1960</v>
      </c>
      <c r="D18056">
        <v>0.51500000000000001</v>
      </c>
      <c r="E18056">
        <v>0.13500000000000001</v>
      </c>
      <c r="F18056">
        <v>0.25600000000000001</v>
      </c>
      <c r="G18056">
        <v>38.220999999999997</v>
      </c>
      <c r="H18056">
        <v>286.42599999999999</v>
      </c>
      <c r="I18056">
        <v>0.44400000000000001</v>
      </c>
      <c r="J18056">
        <v>276.72500000000002</v>
      </c>
      <c r="K18056">
        <v>2301</v>
      </c>
    </row>
    <row r="18057" spans="1:11" x14ac:dyDescent="0.25">
      <c r="A18057" t="s">
        <v>2071</v>
      </c>
      <c r="B18057">
        <v>2011</v>
      </c>
      <c r="C18057">
        <v>1980</v>
      </c>
      <c r="D18057">
        <v>0.52300000000000002</v>
      </c>
      <c r="E18057">
        <v>0.13500000000000001</v>
      </c>
      <c r="F18057">
        <v>0.254</v>
      </c>
      <c r="G18057">
        <v>39.619</v>
      </c>
      <c r="H18057">
        <v>290.08</v>
      </c>
      <c r="I18057">
        <v>0.45600000000000002</v>
      </c>
      <c r="J18057">
        <v>276.71600000000001</v>
      </c>
      <c r="K18057">
        <v>2325</v>
      </c>
    </row>
    <row r="18058" spans="1:11" x14ac:dyDescent="0.25">
      <c r="A18058" t="s">
        <v>2071</v>
      </c>
      <c r="B18058">
        <v>2012</v>
      </c>
      <c r="C18058">
        <v>2027</v>
      </c>
      <c r="D18058">
        <v>0.52400000000000002</v>
      </c>
      <c r="E18058">
        <v>0.13800000000000001</v>
      </c>
      <c r="F18058">
        <v>0.25900000000000001</v>
      </c>
      <c r="G18058">
        <v>39.438000000000002</v>
      </c>
      <c r="H18058">
        <v>298.27</v>
      </c>
      <c r="I18058">
        <v>0.46300000000000002</v>
      </c>
      <c r="J18058">
        <v>282.47300000000001</v>
      </c>
      <c r="K18058">
        <v>2404</v>
      </c>
    </row>
    <row r="18059" spans="1:11" x14ac:dyDescent="0.25">
      <c r="A18059" t="s">
        <v>2071</v>
      </c>
      <c r="B18059">
        <v>2013</v>
      </c>
      <c r="C18059">
        <v>2042</v>
      </c>
      <c r="D18059">
        <v>0.52600000000000002</v>
      </c>
      <c r="E18059">
        <v>0.13400000000000001</v>
      </c>
      <c r="F18059">
        <v>0.25900000000000001</v>
      </c>
      <c r="G18059">
        <v>39.796999999999997</v>
      </c>
      <c r="H18059">
        <v>303.79599999999999</v>
      </c>
      <c r="I18059">
        <v>0.46899999999999997</v>
      </c>
      <c r="J18059">
        <v>291.83499999999998</v>
      </c>
      <c r="K18059">
        <v>2397</v>
      </c>
    </row>
    <row r="18060" spans="1:11" x14ac:dyDescent="0.25">
      <c r="A18060" t="s">
        <v>2071</v>
      </c>
      <c r="B18060">
        <v>2014</v>
      </c>
      <c r="C18060">
        <v>2362</v>
      </c>
      <c r="D18060">
        <v>0.51900000000000002</v>
      </c>
      <c r="E18060">
        <v>0.13500000000000001</v>
      </c>
      <c r="F18060">
        <v>0.26</v>
      </c>
      <c r="G18060">
        <v>39.651000000000003</v>
      </c>
      <c r="H18060">
        <v>317.68900000000002</v>
      </c>
      <c r="I18060">
        <v>0.48</v>
      </c>
      <c r="J18060">
        <v>297.74299999999999</v>
      </c>
      <c r="K18060">
        <v>2406</v>
      </c>
    </row>
    <row r="18061" spans="1:11" x14ac:dyDescent="0.25">
      <c r="A18061" t="s">
        <v>2071</v>
      </c>
      <c r="B18061">
        <v>2015</v>
      </c>
      <c r="C18061">
        <v>2626</v>
      </c>
      <c r="D18061">
        <v>0.52600000000000002</v>
      </c>
      <c r="E18061">
        <v>0.155</v>
      </c>
      <c r="F18061">
        <v>0.28599999999999998</v>
      </c>
      <c r="G18061">
        <v>39.523000000000003</v>
      </c>
      <c r="H18061">
        <v>331.62299999999999</v>
      </c>
      <c r="I18061">
        <v>0.505</v>
      </c>
      <c r="J18061">
        <v>301.07799999999997</v>
      </c>
      <c r="K18061">
        <v>2345</v>
      </c>
    </row>
    <row r="18062" spans="1:11" x14ac:dyDescent="0.25">
      <c r="A18062" t="s">
        <v>2071</v>
      </c>
      <c r="B18062">
        <v>2016</v>
      </c>
      <c r="C18062">
        <v>2662</v>
      </c>
      <c r="D18062">
        <v>0.52300000000000002</v>
      </c>
      <c r="E18062">
        <v>0.16300000000000001</v>
      </c>
      <c r="F18062">
        <v>0.29499999999999998</v>
      </c>
      <c r="G18062">
        <v>39.737000000000002</v>
      </c>
      <c r="H18062">
        <v>322.05</v>
      </c>
      <c r="I18062">
        <v>0.503</v>
      </c>
      <c r="J18062">
        <v>300.55700000000002</v>
      </c>
      <c r="K18062">
        <v>2053</v>
      </c>
    </row>
    <row r="18063" spans="1:11" x14ac:dyDescent="0.25">
      <c r="A18063" t="s">
        <v>2071</v>
      </c>
      <c r="B18063">
        <v>2017</v>
      </c>
      <c r="C18063">
        <v>2749</v>
      </c>
      <c r="D18063">
        <v>0.52400000000000002</v>
      </c>
      <c r="E18063">
        <v>0.182</v>
      </c>
      <c r="F18063">
        <v>0.316</v>
      </c>
      <c r="G18063">
        <v>39.472999999999999</v>
      </c>
      <c r="H18063">
        <v>316.60700000000003</v>
      </c>
      <c r="I18063">
        <v>0.497</v>
      </c>
      <c r="J18063">
        <v>302.29899999999998</v>
      </c>
      <c r="K18063">
        <v>1776</v>
      </c>
    </row>
    <row r="18064" spans="1:11" x14ac:dyDescent="0.25">
      <c r="A18064" t="s">
        <v>2071</v>
      </c>
      <c r="B18064">
        <v>2018</v>
      </c>
      <c r="C18064">
        <v>2923</v>
      </c>
      <c r="D18064">
        <v>0.52300000000000002</v>
      </c>
      <c r="E18064">
        <v>0.19500000000000001</v>
      </c>
      <c r="F18064">
        <v>0.33600000000000002</v>
      </c>
      <c r="G18064">
        <v>39.43</v>
      </c>
      <c r="H18064">
        <v>320.39</v>
      </c>
      <c r="I18064">
        <v>0.52200000000000002</v>
      </c>
      <c r="J18064">
        <v>305.67700000000002</v>
      </c>
      <c r="K18064">
        <v>1908</v>
      </c>
    </row>
    <row r="18065" spans="1:11" x14ac:dyDescent="0.25">
      <c r="A18065" t="s">
        <v>2071</v>
      </c>
      <c r="B18065">
        <v>2019</v>
      </c>
      <c r="C18065">
        <v>2895</v>
      </c>
      <c r="D18065">
        <v>0.51900000000000002</v>
      </c>
      <c r="E18065">
        <v>0.19400000000000001</v>
      </c>
      <c r="F18065">
        <v>0.34</v>
      </c>
      <c r="G18065">
        <v>39.805999999999997</v>
      </c>
      <c r="H18065">
        <v>322.98200000000003</v>
      </c>
      <c r="I18065">
        <v>0.52</v>
      </c>
      <c r="J18065">
        <v>313.089</v>
      </c>
      <c r="K18065">
        <v>1890</v>
      </c>
    </row>
    <row r="18066" spans="1:11" x14ac:dyDescent="0.25">
      <c r="A18066" t="s">
        <v>2071</v>
      </c>
      <c r="B18066">
        <v>2020</v>
      </c>
      <c r="C18066">
        <v>3065</v>
      </c>
      <c r="D18066">
        <v>0.52100000000000002</v>
      </c>
      <c r="E18066">
        <v>0.21099999999999999</v>
      </c>
      <c r="F18066">
        <v>0.35599999999999998</v>
      </c>
      <c r="G18066">
        <v>39.344999999999999</v>
      </c>
      <c r="H18066">
        <v>317.95800000000003</v>
      </c>
      <c r="I18066">
        <v>0.53300000000000003</v>
      </c>
      <c r="J18066">
        <v>307.572</v>
      </c>
      <c r="K18066">
        <v>1639</v>
      </c>
    </row>
    <row r="18067" spans="1:11" x14ac:dyDescent="0.25">
      <c r="A18067" t="s">
        <v>2071</v>
      </c>
      <c r="B18067">
        <v>2021</v>
      </c>
      <c r="C18067">
        <v>3383</v>
      </c>
      <c r="D18067">
        <v>0.50900000000000001</v>
      </c>
      <c r="E18067">
        <v>0.24</v>
      </c>
      <c r="F18067">
        <v>0.39100000000000001</v>
      </c>
      <c r="G18067">
        <v>38.478999999999999</v>
      </c>
      <c r="H18067">
        <v>316.41000000000003</v>
      </c>
      <c r="I18067">
        <v>0.54400000000000004</v>
      </c>
      <c r="J18067">
        <v>305.40499999999997</v>
      </c>
      <c r="K18067">
        <v>1264</v>
      </c>
    </row>
    <row r="18068" spans="1:11" x14ac:dyDescent="0.25">
      <c r="A18068" t="s">
        <v>2071</v>
      </c>
      <c r="B18068">
        <v>2022</v>
      </c>
      <c r="C18068">
        <v>3272</v>
      </c>
      <c r="D18068">
        <v>0.51400000000000001</v>
      </c>
      <c r="E18068">
        <v>0.24099999999999999</v>
      </c>
      <c r="F18068">
        <v>0.38800000000000001</v>
      </c>
      <c r="G18068">
        <v>39.340000000000003</v>
      </c>
      <c r="H18068">
        <v>309.69200000000001</v>
      </c>
      <c r="I18068">
        <v>0.55100000000000005</v>
      </c>
      <c r="J18068">
        <v>298.89999999999998</v>
      </c>
      <c r="K18068">
        <v>1365</v>
      </c>
    </row>
    <row r="18069" spans="1:11" x14ac:dyDescent="0.25">
      <c r="A18069" t="s">
        <v>2067</v>
      </c>
      <c r="B18069">
        <v>1990</v>
      </c>
      <c r="C18069">
        <v>1202</v>
      </c>
      <c r="D18069">
        <v>0.52</v>
      </c>
      <c r="E18069">
        <v>0.115</v>
      </c>
      <c r="F18069">
        <v>0.21199999999999999</v>
      </c>
      <c r="G18069">
        <v>35.006</v>
      </c>
      <c r="H18069">
        <v>199.85300000000001</v>
      </c>
      <c r="I18069">
        <v>0.34599999999999997</v>
      </c>
      <c r="J18069">
        <v>190.083</v>
      </c>
      <c r="K18069">
        <v>2678</v>
      </c>
    </row>
    <row r="18070" spans="1:11" x14ac:dyDescent="0.25">
      <c r="A18070" t="s">
        <v>2067</v>
      </c>
      <c r="B18070">
        <v>1991</v>
      </c>
      <c r="C18070">
        <v>1214</v>
      </c>
      <c r="D18070">
        <v>0.505</v>
      </c>
      <c r="E18070">
        <v>0.122</v>
      </c>
      <c r="F18070">
        <v>0.214</v>
      </c>
      <c r="G18070">
        <v>34.610999999999997</v>
      </c>
      <c r="H18070">
        <v>214.81</v>
      </c>
      <c r="I18070">
        <v>0.34399999999999997</v>
      </c>
      <c r="J18070">
        <v>198.92500000000001</v>
      </c>
      <c r="K18070">
        <v>2679</v>
      </c>
    </row>
    <row r="18071" spans="1:11" x14ac:dyDescent="0.25">
      <c r="A18071" t="s">
        <v>2067</v>
      </c>
      <c r="B18071">
        <v>1992</v>
      </c>
      <c r="C18071">
        <v>1186</v>
      </c>
      <c r="D18071">
        <v>0.49399999999999999</v>
      </c>
      <c r="E18071">
        <v>0.124</v>
      </c>
      <c r="F18071">
        <v>0.218</v>
      </c>
      <c r="G18071">
        <v>35.113</v>
      </c>
      <c r="H18071">
        <v>223.203</v>
      </c>
      <c r="I18071">
        <v>0.32600000000000001</v>
      </c>
      <c r="J18071">
        <v>201.67400000000001</v>
      </c>
      <c r="K18071">
        <v>2962</v>
      </c>
    </row>
    <row r="18072" spans="1:11" x14ac:dyDescent="0.25">
      <c r="A18072" t="s">
        <v>2067</v>
      </c>
      <c r="B18072">
        <v>1993</v>
      </c>
      <c r="C18072">
        <v>1153</v>
      </c>
      <c r="D18072">
        <v>0.495</v>
      </c>
      <c r="E18072">
        <v>9.7000000000000003E-2</v>
      </c>
      <c r="F18072">
        <v>0.186</v>
      </c>
      <c r="G18072">
        <v>35.704999999999998</v>
      </c>
      <c r="H18072">
        <v>206.852</v>
      </c>
      <c r="I18072">
        <v>0.32700000000000001</v>
      </c>
      <c r="J18072">
        <v>187.27600000000001</v>
      </c>
      <c r="K18072">
        <v>2862</v>
      </c>
    </row>
    <row r="18073" spans="1:11" x14ac:dyDescent="0.25">
      <c r="A18073" t="s">
        <v>2067</v>
      </c>
      <c r="B18073">
        <v>1994</v>
      </c>
      <c r="C18073">
        <v>1290</v>
      </c>
      <c r="D18073">
        <v>0.51500000000000001</v>
      </c>
      <c r="E18073">
        <v>0.1</v>
      </c>
      <c r="F18073">
        <v>0.20699999999999999</v>
      </c>
      <c r="G18073">
        <v>31.431999999999999</v>
      </c>
      <c r="H18073">
        <v>209.2</v>
      </c>
      <c r="I18073">
        <v>0.34799999999999998</v>
      </c>
      <c r="J18073">
        <v>187.369</v>
      </c>
      <c r="K18073">
        <v>2778</v>
      </c>
    </row>
    <row r="18074" spans="1:11" x14ac:dyDescent="0.25">
      <c r="A18074" t="s">
        <v>2067</v>
      </c>
      <c r="B18074">
        <v>1995</v>
      </c>
      <c r="C18074">
        <v>1294</v>
      </c>
      <c r="D18074">
        <v>0.495</v>
      </c>
      <c r="E18074">
        <v>0.114</v>
      </c>
      <c r="F18074">
        <v>0.20200000000000001</v>
      </c>
      <c r="G18074">
        <v>35.128</v>
      </c>
      <c r="H18074">
        <v>207.94800000000001</v>
      </c>
      <c r="I18074">
        <v>0.33700000000000002</v>
      </c>
      <c r="J18074">
        <v>186.096</v>
      </c>
      <c r="K18074">
        <v>2969</v>
      </c>
    </row>
    <row r="18075" spans="1:11" x14ac:dyDescent="0.25">
      <c r="A18075" t="s">
        <v>2067</v>
      </c>
      <c r="B18075">
        <v>1996</v>
      </c>
      <c r="C18075">
        <v>1335</v>
      </c>
      <c r="D18075">
        <v>0.5</v>
      </c>
      <c r="E18075">
        <v>0.13300000000000001</v>
      </c>
      <c r="F18075">
        <v>0.23300000000000001</v>
      </c>
      <c r="G18075">
        <v>34.713999999999999</v>
      </c>
      <c r="H18075">
        <v>207.73099999999999</v>
      </c>
      <c r="I18075">
        <v>0.34599999999999997</v>
      </c>
      <c r="J18075">
        <v>184.66900000000001</v>
      </c>
      <c r="K18075">
        <v>2842</v>
      </c>
    </row>
    <row r="18076" spans="1:11" x14ac:dyDescent="0.25">
      <c r="A18076" t="s">
        <v>2067</v>
      </c>
      <c r="B18076">
        <v>1997</v>
      </c>
      <c r="C18076">
        <v>1359</v>
      </c>
      <c r="D18076">
        <v>0.499</v>
      </c>
      <c r="E18076">
        <v>0.14000000000000001</v>
      </c>
      <c r="F18076">
        <v>0.253</v>
      </c>
      <c r="G18076">
        <v>34.136000000000003</v>
      </c>
      <c r="H18076">
        <v>222.37700000000001</v>
      </c>
      <c r="I18076">
        <v>0.37</v>
      </c>
      <c r="J18076">
        <v>189.178</v>
      </c>
      <c r="K18076">
        <v>3005</v>
      </c>
    </row>
    <row r="18077" spans="1:11" x14ac:dyDescent="0.25">
      <c r="A18077" t="s">
        <v>2067</v>
      </c>
      <c r="B18077">
        <v>1998</v>
      </c>
      <c r="C18077">
        <v>1394</v>
      </c>
      <c r="D18077">
        <v>0.501</v>
      </c>
      <c r="E18077">
        <v>0.13100000000000001</v>
      </c>
      <c r="F18077">
        <v>0.247</v>
      </c>
      <c r="G18077">
        <v>34.055</v>
      </c>
      <c r="H18077">
        <v>210.51499999999999</v>
      </c>
      <c r="I18077">
        <v>0.36899999999999999</v>
      </c>
      <c r="J18077">
        <v>194.547</v>
      </c>
      <c r="K18077">
        <v>2609</v>
      </c>
    </row>
    <row r="18078" spans="1:11" x14ac:dyDescent="0.25">
      <c r="A18078" t="s">
        <v>2067</v>
      </c>
      <c r="B18078">
        <v>1999</v>
      </c>
      <c r="C18078">
        <v>1441</v>
      </c>
      <c r="D18078">
        <v>0.51200000000000001</v>
      </c>
      <c r="E18078">
        <v>0.11700000000000001</v>
      </c>
      <c r="F18078">
        <v>0.23499999999999999</v>
      </c>
      <c r="G18078">
        <v>33.658999999999999</v>
      </c>
      <c r="H18078">
        <v>236.18100000000001</v>
      </c>
      <c r="I18078">
        <v>0.36699999999999999</v>
      </c>
      <c r="J18078">
        <v>198.94900000000001</v>
      </c>
      <c r="K18078">
        <v>2863</v>
      </c>
    </row>
    <row r="18079" spans="1:11" x14ac:dyDescent="0.25">
      <c r="A18079" t="s">
        <v>2067</v>
      </c>
      <c r="B18079">
        <v>2000</v>
      </c>
      <c r="C18079">
        <v>1487</v>
      </c>
      <c r="D18079">
        <v>0.51700000000000002</v>
      </c>
      <c r="E18079">
        <v>0.126</v>
      </c>
      <c r="F18079">
        <v>0.24199999999999999</v>
      </c>
      <c r="G18079">
        <v>33.854999999999997</v>
      </c>
      <c r="H18079">
        <v>239.61799999999999</v>
      </c>
      <c r="I18079">
        <v>0.36799999999999999</v>
      </c>
      <c r="J18079">
        <v>208.28700000000001</v>
      </c>
      <c r="K18079">
        <v>2595</v>
      </c>
    </row>
    <row r="18080" spans="1:11" x14ac:dyDescent="0.25">
      <c r="A18080" t="s">
        <v>2067</v>
      </c>
      <c r="B18080">
        <v>2001</v>
      </c>
      <c r="C18080">
        <v>1516</v>
      </c>
      <c r="D18080">
        <v>0.51500000000000001</v>
      </c>
      <c r="E18080">
        <v>0.125</v>
      </c>
      <c r="F18080">
        <v>0.24299999999999999</v>
      </c>
      <c r="G18080">
        <v>33.933</v>
      </c>
      <c r="H18080">
        <v>237.31</v>
      </c>
      <c r="I18080">
        <v>0.34899999999999998</v>
      </c>
      <c r="J18080">
        <v>216.13399999999999</v>
      </c>
      <c r="K18080">
        <v>2521</v>
      </c>
    </row>
    <row r="18081" spans="1:11" x14ac:dyDescent="0.25">
      <c r="A18081" t="s">
        <v>2067</v>
      </c>
      <c r="B18081">
        <v>2002</v>
      </c>
      <c r="C18081">
        <v>1556</v>
      </c>
      <c r="D18081">
        <v>0.52200000000000002</v>
      </c>
      <c r="E18081">
        <v>0.13200000000000001</v>
      </c>
      <c r="F18081">
        <v>0.25700000000000001</v>
      </c>
      <c r="G18081">
        <v>33.314999999999998</v>
      </c>
      <c r="H18081">
        <v>242.06</v>
      </c>
      <c r="I18081">
        <v>0.376</v>
      </c>
      <c r="J18081">
        <v>222.00899999999999</v>
      </c>
      <c r="K18081">
        <v>2472</v>
      </c>
    </row>
    <row r="18082" spans="1:11" x14ac:dyDescent="0.25">
      <c r="A18082" t="s">
        <v>2067</v>
      </c>
      <c r="B18082">
        <v>2003</v>
      </c>
      <c r="C18082">
        <v>1530</v>
      </c>
      <c r="D18082">
        <v>0.52300000000000002</v>
      </c>
      <c r="E18082">
        <v>0.13500000000000001</v>
      </c>
      <c r="F18082">
        <v>0.26300000000000001</v>
      </c>
      <c r="G18082">
        <v>33.688000000000002</v>
      </c>
      <c r="H18082">
        <v>308.41699999999997</v>
      </c>
      <c r="I18082">
        <v>0.39100000000000001</v>
      </c>
      <c r="J18082">
        <v>220.476</v>
      </c>
      <c r="K18082">
        <v>3250</v>
      </c>
    </row>
    <row r="18083" spans="1:11" x14ac:dyDescent="0.25">
      <c r="A18083" t="s">
        <v>2067</v>
      </c>
      <c r="B18083">
        <v>2004</v>
      </c>
      <c r="C18083">
        <v>1473</v>
      </c>
      <c r="D18083">
        <v>0.52200000000000002</v>
      </c>
      <c r="E18083">
        <v>0.13600000000000001</v>
      </c>
      <c r="F18083">
        <v>0.255</v>
      </c>
      <c r="G18083">
        <v>34.99</v>
      </c>
      <c r="H18083">
        <v>264.01299999999998</v>
      </c>
      <c r="I18083">
        <v>0.39800000000000002</v>
      </c>
      <c r="J18083">
        <v>223.33</v>
      </c>
      <c r="K18083">
        <v>2881</v>
      </c>
    </row>
    <row r="18084" spans="1:11" x14ac:dyDescent="0.25">
      <c r="A18084" t="s">
        <v>2067</v>
      </c>
      <c r="B18084">
        <v>2005</v>
      </c>
      <c r="C18084">
        <v>1490</v>
      </c>
      <c r="D18084">
        <v>0.52700000000000002</v>
      </c>
      <c r="E18084">
        <v>0.13600000000000001</v>
      </c>
      <c r="F18084">
        <v>0.254</v>
      </c>
      <c r="G18084">
        <v>34.942999999999998</v>
      </c>
      <c r="H18084">
        <v>289.64</v>
      </c>
      <c r="I18084">
        <v>0.40200000000000002</v>
      </c>
      <c r="J18084">
        <v>228.52799999999999</v>
      </c>
      <c r="K18084">
        <v>3023</v>
      </c>
    </row>
    <row r="18085" spans="1:11" x14ac:dyDescent="0.25">
      <c r="A18085" t="s">
        <v>2067</v>
      </c>
      <c r="B18085">
        <v>2006</v>
      </c>
      <c r="C18085">
        <v>1467</v>
      </c>
      <c r="D18085">
        <v>0.51600000000000001</v>
      </c>
      <c r="E18085">
        <v>0.13200000000000001</v>
      </c>
      <c r="F18085">
        <v>0.249</v>
      </c>
      <c r="G18085">
        <v>35.81</v>
      </c>
      <c r="H18085">
        <v>302.54000000000002</v>
      </c>
      <c r="I18085">
        <v>0.40300000000000002</v>
      </c>
      <c r="J18085">
        <v>238.98099999999999</v>
      </c>
      <c r="K18085">
        <v>2992</v>
      </c>
    </row>
    <row r="18086" spans="1:11" x14ac:dyDescent="0.25">
      <c r="A18086" t="s">
        <v>2067</v>
      </c>
      <c r="B18086">
        <v>2007</v>
      </c>
      <c r="C18086">
        <v>1451</v>
      </c>
      <c r="D18086">
        <v>0.50900000000000001</v>
      </c>
      <c r="E18086">
        <v>0.13700000000000001</v>
      </c>
      <c r="F18086">
        <v>0.25</v>
      </c>
      <c r="G18086">
        <v>36.180999999999997</v>
      </c>
      <c r="H18086">
        <v>306.50299999999999</v>
      </c>
      <c r="I18086">
        <v>0.40500000000000003</v>
      </c>
      <c r="J18086">
        <v>248.52500000000001</v>
      </c>
      <c r="K18086">
        <v>2801</v>
      </c>
    </row>
    <row r="18087" spans="1:11" x14ac:dyDescent="0.25">
      <c r="A18087" t="s">
        <v>2067</v>
      </c>
      <c r="B18087">
        <v>2008</v>
      </c>
      <c r="C18087">
        <v>1490</v>
      </c>
      <c r="D18087">
        <v>0.52</v>
      </c>
      <c r="E18087">
        <v>0.13600000000000001</v>
      </c>
      <c r="F18087">
        <v>0.25600000000000001</v>
      </c>
      <c r="G18087">
        <v>35.598999999999997</v>
      </c>
      <c r="H18087">
        <v>285.976</v>
      </c>
      <c r="I18087">
        <v>0.39800000000000002</v>
      </c>
      <c r="J18087">
        <v>251.709</v>
      </c>
      <c r="K18087">
        <v>2523</v>
      </c>
    </row>
    <row r="18088" spans="1:11" x14ac:dyDescent="0.25">
      <c r="A18088" t="s">
        <v>2067</v>
      </c>
      <c r="B18088">
        <v>2009</v>
      </c>
      <c r="C18088">
        <v>1545</v>
      </c>
      <c r="D18088">
        <v>0.51100000000000001</v>
      </c>
      <c r="E18088">
        <v>0.14899999999999999</v>
      </c>
      <c r="F18088">
        <v>0.27200000000000002</v>
      </c>
      <c r="G18088">
        <v>35.265999999999998</v>
      </c>
      <c r="H18088">
        <v>287.80799999999999</v>
      </c>
      <c r="I18088">
        <v>0.39100000000000001</v>
      </c>
      <c r="J18088">
        <v>256.185</v>
      </c>
      <c r="K18088">
        <v>2499</v>
      </c>
    </row>
    <row r="18089" spans="1:11" x14ac:dyDescent="0.25">
      <c r="A18089" t="s">
        <v>2067</v>
      </c>
      <c r="B18089">
        <v>2010</v>
      </c>
      <c r="C18089">
        <v>1596</v>
      </c>
      <c r="D18089">
        <v>0.51600000000000001</v>
      </c>
      <c r="E18089">
        <v>0.152</v>
      </c>
      <c r="F18089">
        <v>0.27800000000000002</v>
      </c>
      <c r="G18089">
        <v>35.204000000000001</v>
      </c>
      <c r="H18089">
        <v>308.81799999999998</v>
      </c>
      <c r="I18089">
        <v>0.40100000000000002</v>
      </c>
      <c r="J18089">
        <v>255.82900000000001</v>
      </c>
      <c r="K18089">
        <v>2721</v>
      </c>
    </row>
    <row r="18090" spans="1:11" x14ac:dyDescent="0.25">
      <c r="A18090" t="s">
        <v>2067</v>
      </c>
      <c r="B18090">
        <v>2011</v>
      </c>
      <c r="C18090">
        <v>1625</v>
      </c>
      <c r="D18090">
        <v>0.50900000000000001</v>
      </c>
      <c r="E18090">
        <v>0.157</v>
      </c>
      <c r="F18090">
        <v>0.27900000000000003</v>
      </c>
      <c r="G18090">
        <v>34.734000000000002</v>
      </c>
      <c r="H18090">
        <v>282.68200000000002</v>
      </c>
      <c r="I18090">
        <v>0.39100000000000001</v>
      </c>
      <c r="J18090">
        <v>252.95</v>
      </c>
      <c r="K18090">
        <v>2122</v>
      </c>
    </row>
    <row r="18091" spans="1:11" x14ac:dyDescent="0.25">
      <c r="A18091" t="s">
        <v>2067</v>
      </c>
      <c r="B18091">
        <v>2012</v>
      </c>
      <c r="C18091">
        <v>1666</v>
      </c>
      <c r="D18091">
        <v>0.50700000000000001</v>
      </c>
      <c r="E18091">
        <v>0.155</v>
      </c>
      <c r="F18091">
        <v>0.28100000000000003</v>
      </c>
      <c r="G18091">
        <v>34.58</v>
      </c>
      <c r="H18091">
        <v>293.49799999999999</v>
      </c>
      <c r="I18091">
        <v>0.39600000000000002</v>
      </c>
      <c r="J18091">
        <v>263.35399999999998</v>
      </c>
      <c r="K18091">
        <v>2294</v>
      </c>
    </row>
    <row r="18092" spans="1:11" x14ac:dyDescent="0.25">
      <c r="A18092" t="s">
        <v>2067</v>
      </c>
      <c r="B18092">
        <v>2013</v>
      </c>
      <c r="C18092">
        <v>1710</v>
      </c>
      <c r="D18092">
        <v>0.501</v>
      </c>
      <c r="E18092">
        <v>0.16700000000000001</v>
      </c>
      <c r="F18092">
        <v>0.29099999999999998</v>
      </c>
      <c r="G18092">
        <v>34.584000000000003</v>
      </c>
      <c r="H18092">
        <v>421.43599999999998</v>
      </c>
      <c r="I18092">
        <v>0.40500000000000003</v>
      </c>
      <c r="J18092">
        <v>268.38400000000001</v>
      </c>
      <c r="K18092">
        <v>3233</v>
      </c>
    </row>
    <row r="18093" spans="1:11" x14ac:dyDescent="0.25">
      <c r="A18093" t="s">
        <v>2067</v>
      </c>
      <c r="B18093">
        <v>2014</v>
      </c>
      <c r="C18093">
        <v>1750</v>
      </c>
      <c r="D18093">
        <v>0.495</v>
      </c>
      <c r="E18093">
        <v>0.17899999999999999</v>
      </c>
      <c r="F18093">
        <v>0.311</v>
      </c>
      <c r="G18093">
        <v>34.651000000000003</v>
      </c>
      <c r="H18093">
        <v>314.029</v>
      </c>
      <c r="I18093">
        <v>0.41799999999999998</v>
      </c>
      <c r="J18093">
        <v>278.46300000000002</v>
      </c>
      <c r="K18093">
        <v>2330</v>
      </c>
    </row>
    <row r="18094" spans="1:11" x14ac:dyDescent="0.25">
      <c r="A18094" t="s">
        <v>2067</v>
      </c>
      <c r="B18094">
        <v>2015</v>
      </c>
      <c r="C18094">
        <v>1784</v>
      </c>
      <c r="D18094">
        <v>0.503</v>
      </c>
      <c r="E18094">
        <v>0.189</v>
      </c>
      <c r="F18094">
        <v>0.32700000000000001</v>
      </c>
      <c r="G18094">
        <v>34.622999999999998</v>
      </c>
      <c r="H18094">
        <v>325.27699999999999</v>
      </c>
      <c r="I18094">
        <v>0.41</v>
      </c>
      <c r="J18094">
        <v>287.012</v>
      </c>
      <c r="K18094">
        <v>2229</v>
      </c>
    </row>
    <row r="18095" spans="1:11" x14ac:dyDescent="0.25">
      <c r="A18095" t="s">
        <v>2067</v>
      </c>
      <c r="B18095">
        <v>2016</v>
      </c>
      <c r="C18095">
        <v>1771</v>
      </c>
      <c r="D18095">
        <v>0.495</v>
      </c>
      <c r="E18095">
        <v>0.20899999999999999</v>
      </c>
      <c r="F18095">
        <v>0.34399999999999997</v>
      </c>
      <c r="G18095">
        <v>35.320999999999998</v>
      </c>
      <c r="H18095">
        <v>325.68799999999999</v>
      </c>
      <c r="I18095">
        <v>0.41099999999999998</v>
      </c>
      <c r="J18095">
        <v>288.685</v>
      </c>
      <c r="K18095">
        <v>2133</v>
      </c>
    </row>
    <row r="18096" spans="1:11" x14ac:dyDescent="0.25">
      <c r="A18096" t="s">
        <v>2067</v>
      </c>
      <c r="B18096">
        <v>2017</v>
      </c>
      <c r="C18096">
        <v>1802</v>
      </c>
      <c r="D18096">
        <v>0.48899999999999999</v>
      </c>
      <c r="E18096">
        <v>0.22900000000000001</v>
      </c>
      <c r="F18096">
        <v>0.36499999999999999</v>
      </c>
      <c r="G18096">
        <v>35.523000000000003</v>
      </c>
      <c r="H18096">
        <v>335.31200000000001</v>
      </c>
      <c r="I18096">
        <v>0.41399999999999998</v>
      </c>
      <c r="J18096">
        <v>288.44299999999998</v>
      </c>
      <c r="K18096">
        <v>2208</v>
      </c>
    </row>
    <row r="18097" spans="1:11" x14ac:dyDescent="0.25">
      <c r="A18097" t="s">
        <v>2067</v>
      </c>
      <c r="B18097">
        <v>2018</v>
      </c>
      <c r="C18097">
        <v>1758</v>
      </c>
      <c r="D18097">
        <v>0.49299999999999999</v>
      </c>
      <c r="E18097">
        <v>0.22700000000000001</v>
      </c>
      <c r="F18097">
        <v>0.36399999999999999</v>
      </c>
      <c r="G18097">
        <v>36.258000000000003</v>
      </c>
      <c r="H18097">
        <v>335.19499999999999</v>
      </c>
      <c r="I18097">
        <v>0.42699999999999999</v>
      </c>
      <c r="J18097">
        <v>293.89800000000002</v>
      </c>
      <c r="K18097">
        <v>2250</v>
      </c>
    </row>
    <row r="18098" spans="1:11" x14ac:dyDescent="0.25">
      <c r="A18098" t="s">
        <v>2067</v>
      </c>
      <c r="B18098">
        <v>2019</v>
      </c>
      <c r="C18098">
        <v>1764</v>
      </c>
      <c r="D18098">
        <v>0.497</v>
      </c>
      <c r="E18098">
        <v>0.23599999999999999</v>
      </c>
      <c r="F18098">
        <v>0.376</v>
      </c>
      <c r="G18098">
        <v>36.585999999999999</v>
      </c>
      <c r="H18098">
        <v>324.58300000000003</v>
      </c>
      <c r="I18098">
        <v>0.44400000000000001</v>
      </c>
      <c r="J18098">
        <v>295.899</v>
      </c>
      <c r="K18098">
        <v>1936</v>
      </c>
    </row>
    <row r="18099" spans="1:11" x14ac:dyDescent="0.25">
      <c r="A18099" t="s">
        <v>2067</v>
      </c>
      <c r="B18099">
        <v>2020</v>
      </c>
      <c r="C18099">
        <v>1767</v>
      </c>
      <c r="D18099">
        <v>0.5</v>
      </c>
      <c r="E18099">
        <v>0.23300000000000001</v>
      </c>
      <c r="F18099">
        <v>0.377</v>
      </c>
      <c r="G18099">
        <v>36.704999999999998</v>
      </c>
      <c r="H18099">
        <v>338.16399999999999</v>
      </c>
      <c r="I18099">
        <v>0.45400000000000001</v>
      </c>
      <c r="J18099">
        <v>305.358</v>
      </c>
      <c r="K18099">
        <v>2142</v>
      </c>
    </row>
    <row r="18100" spans="1:11" x14ac:dyDescent="0.25">
      <c r="A18100" t="s">
        <v>2067</v>
      </c>
      <c r="B18100">
        <v>2021</v>
      </c>
      <c r="C18100">
        <v>2001</v>
      </c>
      <c r="D18100">
        <v>0.497</v>
      </c>
      <c r="E18100">
        <v>0.23599999999999999</v>
      </c>
      <c r="F18100">
        <v>0.39500000000000002</v>
      </c>
      <c r="G18100">
        <v>35.887999999999998</v>
      </c>
      <c r="H18100">
        <v>426.81599999999997</v>
      </c>
      <c r="I18100">
        <v>0.496</v>
      </c>
      <c r="J18100">
        <v>312.34100000000001</v>
      </c>
      <c r="K18100">
        <v>2959</v>
      </c>
    </row>
    <row r="18101" spans="1:11" x14ac:dyDescent="0.25">
      <c r="A18101" t="s">
        <v>2067</v>
      </c>
      <c r="B18101">
        <v>2022</v>
      </c>
      <c r="C18101">
        <v>2035</v>
      </c>
      <c r="D18101">
        <v>0.49199999999999999</v>
      </c>
      <c r="E18101">
        <v>0.24199999999999999</v>
      </c>
      <c r="F18101">
        <v>0.39600000000000002</v>
      </c>
      <c r="G18101">
        <v>36.482999999999997</v>
      </c>
      <c r="H18101">
        <v>340.32499999999999</v>
      </c>
      <c r="I18101">
        <v>0.501</v>
      </c>
      <c r="J18101">
        <v>301.3</v>
      </c>
      <c r="K18101">
        <v>2101</v>
      </c>
    </row>
    <row r="18102" spans="1:11" x14ac:dyDescent="0.25">
      <c r="A18102" t="s">
        <v>2069</v>
      </c>
      <c r="B18102">
        <v>1990</v>
      </c>
      <c r="C18102">
        <v>2092</v>
      </c>
      <c r="D18102">
        <v>0.504</v>
      </c>
      <c r="E18102">
        <v>5.6000000000000001E-2</v>
      </c>
      <c r="F18102">
        <v>0.13600000000000001</v>
      </c>
      <c r="G18102">
        <v>29.341000000000001</v>
      </c>
      <c r="H18102">
        <v>226.774</v>
      </c>
      <c r="I18102">
        <v>0.45100000000000001</v>
      </c>
      <c r="J18102">
        <v>218.541</v>
      </c>
      <c r="K18102">
        <v>3225</v>
      </c>
    </row>
    <row r="18103" spans="1:11" x14ac:dyDescent="0.25">
      <c r="A18103" t="s">
        <v>2069</v>
      </c>
      <c r="B18103">
        <v>1991</v>
      </c>
      <c r="C18103">
        <v>2046</v>
      </c>
      <c r="D18103">
        <v>0.499</v>
      </c>
      <c r="E18103">
        <v>5.8000000000000003E-2</v>
      </c>
      <c r="F18103">
        <v>0.13700000000000001</v>
      </c>
      <c r="G18103">
        <v>29.933</v>
      </c>
      <c r="H18103">
        <v>245.55199999999999</v>
      </c>
      <c r="I18103">
        <v>0.46600000000000003</v>
      </c>
      <c r="J18103">
        <v>229.95</v>
      </c>
      <c r="K18103">
        <v>3187</v>
      </c>
    </row>
    <row r="18104" spans="1:11" x14ac:dyDescent="0.25">
      <c r="A18104" t="s">
        <v>2069</v>
      </c>
      <c r="B18104">
        <v>1992</v>
      </c>
      <c r="C18104">
        <v>2029</v>
      </c>
      <c r="D18104">
        <v>0.499</v>
      </c>
      <c r="E18104">
        <v>5.5E-2</v>
      </c>
      <c r="F18104">
        <v>0.13600000000000001</v>
      </c>
      <c r="G18104">
        <v>30.478999999999999</v>
      </c>
      <c r="H18104">
        <v>243.07300000000001</v>
      </c>
      <c r="I18104">
        <v>0.47599999999999998</v>
      </c>
      <c r="J18104">
        <v>235.92699999999999</v>
      </c>
      <c r="K18104">
        <v>3210</v>
      </c>
    </row>
    <row r="18105" spans="1:11" x14ac:dyDescent="0.25">
      <c r="A18105" t="s">
        <v>2069</v>
      </c>
      <c r="B18105">
        <v>1993</v>
      </c>
      <c r="C18105">
        <v>2002</v>
      </c>
      <c r="D18105">
        <v>0.496</v>
      </c>
      <c r="E18105">
        <v>5.1999999999999998E-2</v>
      </c>
      <c r="F18105">
        <v>0.13500000000000001</v>
      </c>
      <c r="G18105">
        <v>30.728999999999999</v>
      </c>
      <c r="H18105">
        <v>232.04599999999999</v>
      </c>
      <c r="I18105">
        <v>0.48299999999999998</v>
      </c>
      <c r="J18105">
        <v>225.28200000000001</v>
      </c>
      <c r="K18105">
        <v>3221</v>
      </c>
    </row>
    <row r="18106" spans="1:11" x14ac:dyDescent="0.25">
      <c r="A18106" t="s">
        <v>2069</v>
      </c>
      <c r="B18106">
        <v>1994</v>
      </c>
      <c r="C18106">
        <v>1872</v>
      </c>
      <c r="D18106">
        <v>0.503</v>
      </c>
      <c r="E18106">
        <v>0.05</v>
      </c>
      <c r="F18106">
        <v>0.13300000000000001</v>
      </c>
      <c r="G18106">
        <v>30.704999999999998</v>
      </c>
      <c r="H18106">
        <v>233.85</v>
      </c>
      <c r="I18106">
        <v>0.46899999999999997</v>
      </c>
      <c r="J18106">
        <v>219.096</v>
      </c>
      <c r="K18106">
        <v>3164</v>
      </c>
    </row>
    <row r="18107" spans="1:11" x14ac:dyDescent="0.25">
      <c r="A18107" t="s">
        <v>2069</v>
      </c>
      <c r="B18107">
        <v>1995</v>
      </c>
      <c r="C18107">
        <v>2030</v>
      </c>
      <c r="D18107">
        <v>0.505</v>
      </c>
      <c r="E18107">
        <v>5.1999999999999998E-2</v>
      </c>
      <c r="F18107">
        <v>0.13600000000000001</v>
      </c>
      <c r="G18107">
        <v>31.702000000000002</v>
      </c>
      <c r="H18107">
        <v>223.30799999999999</v>
      </c>
      <c r="I18107">
        <v>0.48</v>
      </c>
      <c r="J18107">
        <v>212.51400000000001</v>
      </c>
      <c r="K18107">
        <v>3178</v>
      </c>
    </row>
    <row r="18108" spans="1:11" x14ac:dyDescent="0.25">
      <c r="A18108" t="s">
        <v>2069</v>
      </c>
      <c r="B18108">
        <v>1996</v>
      </c>
      <c r="C18108">
        <v>2008</v>
      </c>
      <c r="D18108">
        <v>0.5</v>
      </c>
      <c r="E18108">
        <v>4.9000000000000002E-2</v>
      </c>
      <c r="F18108">
        <v>0.13100000000000001</v>
      </c>
      <c r="G18108">
        <v>32.325000000000003</v>
      </c>
      <c r="H18108">
        <v>228.84200000000001</v>
      </c>
      <c r="I18108">
        <v>0.48</v>
      </c>
      <c r="J18108">
        <v>218.15899999999999</v>
      </c>
      <c r="K18108">
        <v>3147</v>
      </c>
    </row>
    <row r="18109" spans="1:11" x14ac:dyDescent="0.25">
      <c r="A18109" t="s">
        <v>2069</v>
      </c>
      <c r="B18109">
        <v>1997</v>
      </c>
      <c r="C18109">
        <v>2006</v>
      </c>
      <c r="D18109">
        <v>0.496</v>
      </c>
      <c r="E18109">
        <v>5.1999999999999998E-2</v>
      </c>
      <c r="F18109">
        <v>0.13800000000000001</v>
      </c>
      <c r="G18109">
        <v>32.542000000000002</v>
      </c>
      <c r="H18109">
        <v>234.81399999999999</v>
      </c>
      <c r="I18109">
        <v>0.47799999999999998</v>
      </c>
      <c r="J18109">
        <v>221.40700000000001</v>
      </c>
      <c r="K18109">
        <v>3139</v>
      </c>
    </row>
    <row r="18110" spans="1:11" x14ac:dyDescent="0.25">
      <c r="A18110" t="s">
        <v>2069</v>
      </c>
      <c r="B18110">
        <v>1998</v>
      </c>
      <c r="C18110">
        <v>2029</v>
      </c>
      <c r="D18110">
        <v>0.502</v>
      </c>
      <c r="E18110">
        <v>0.05</v>
      </c>
      <c r="F18110">
        <v>0.13800000000000001</v>
      </c>
      <c r="G18110">
        <v>32.808999999999997</v>
      </c>
      <c r="H18110">
        <v>243.113</v>
      </c>
      <c r="I18110">
        <v>0.48399999999999999</v>
      </c>
      <c r="J18110">
        <v>229.143</v>
      </c>
      <c r="K18110">
        <v>3135</v>
      </c>
    </row>
    <row r="18111" spans="1:11" x14ac:dyDescent="0.25">
      <c r="A18111" t="s">
        <v>2069</v>
      </c>
      <c r="B18111">
        <v>1999</v>
      </c>
      <c r="C18111">
        <v>1993</v>
      </c>
      <c r="D18111">
        <v>0.502</v>
      </c>
      <c r="E18111">
        <v>5.1999999999999998E-2</v>
      </c>
      <c r="F18111">
        <v>0.13800000000000001</v>
      </c>
      <c r="G18111">
        <v>33.783999999999999</v>
      </c>
      <c r="H18111">
        <v>267.11599999999999</v>
      </c>
      <c r="I18111">
        <v>0.48199999999999998</v>
      </c>
      <c r="J18111">
        <v>233.452</v>
      </c>
      <c r="K18111">
        <v>3140</v>
      </c>
    </row>
    <row r="18112" spans="1:11" x14ac:dyDescent="0.25">
      <c r="A18112" t="s">
        <v>2069</v>
      </c>
      <c r="B18112">
        <v>2000</v>
      </c>
      <c r="C18112">
        <v>1973</v>
      </c>
      <c r="D18112">
        <v>0.503</v>
      </c>
      <c r="E18112">
        <v>0.05</v>
      </c>
      <c r="F18112">
        <v>0.13500000000000001</v>
      </c>
      <c r="G18112">
        <v>34.363999999999997</v>
      </c>
      <c r="H18112">
        <v>275.35700000000003</v>
      </c>
      <c r="I18112">
        <v>0.49199999999999999</v>
      </c>
      <c r="J18112">
        <v>248.089</v>
      </c>
      <c r="K18112">
        <v>3036</v>
      </c>
    </row>
    <row r="18113" spans="1:11" x14ac:dyDescent="0.25">
      <c r="A18113" t="s">
        <v>2069</v>
      </c>
      <c r="B18113">
        <v>2001</v>
      </c>
      <c r="C18113">
        <v>1955</v>
      </c>
      <c r="D18113">
        <v>0.504</v>
      </c>
      <c r="E18113">
        <v>4.7E-2</v>
      </c>
      <c r="F18113">
        <v>0.13700000000000001</v>
      </c>
      <c r="G18113">
        <v>34.872</v>
      </c>
      <c r="H18113">
        <v>276.33999999999997</v>
      </c>
      <c r="I18113">
        <v>0.49399999999999999</v>
      </c>
      <c r="J18113">
        <v>257.84300000000002</v>
      </c>
      <c r="K18113">
        <v>3072</v>
      </c>
    </row>
    <row r="18114" spans="1:11" x14ac:dyDescent="0.25">
      <c r="A18114" t="s">
        <v>2069</v>
      </c>
      <c r="B18114">
        <v>2002</v>
      </c>
      <c r="C18114">
        <v>1943</v>
      </c>
      <c r="D18114">
        <v>0.50700000000000001</v>
      </c>
      <c r="E18114">
        <v>5.0999999999999997E-2</v>
      </c>
      <c r="F18114">
        <v>0.14299999999999999</v>
      </c>
      <c r="G18114">
        <v>35.198</v>
      </c>
      <c r="H18114">
        <v>287.54700000000003</v>
      </c>
      <c r="I18114">
        <v>0.49299999999999999</v>
      </c>
      <c r="J18114">
        <v>270.74599999999998</v>
      </c>
      <c r="K18114">
        <v>3122</v>
      </c>
    </row>
    <row r="18115" spans="1:11" x14ac:dyDescent="0.25">
      <c r="A18115" t="s">
        <v>2069</v>
      </c>
      <c r="B18115">
        <v>2003</v>
      </c>
      <c r="C18115">
        <v>1900</v>
      </c>
      <c r="D18115">
        <v>0.51100000000000001</v>
      </c>
      <c r="E18115">
        <v>5.0999999999999997E-2</v>
      </c>
      <c r="F18115">
        <v>0.14199999999999999</v>
      </c>
      <c r="G18115">
        <v>36.204000000000001</v>
      </c>
      <c r="H18115">
        <v>280.72000000000003</v>
      </c>
      <c r="I18115">
        <v>0.5</v>
      </c>
      <c r="J18115">
        <v>262.53899999999999</v>
      </c>
      <c r="K18115">
        <v>3103</v>
      </c>
    </row>
    <row r="18116" spans="1:11" x14ac:dyDescent="0.25">
      <c r="A18116" t="s">
        <v>2069</v>
      </c>
      <c r="B18116">
        <v>2004</v>
      </c>
      <c r="C18116">
        <v>1877</v>
      </c>
      <c r="D18116">
        <v>0.51300000000000001</v>
      </c>
      <c r="E18116">
        <v>5.2999999999999999E-2</v>
      </c>
      <c r="F18116">
        <v>0.14299999999999999</v>
      </c>
      <c r="G18116">
        <v>36.539000000000001</v>
      </c>
      <c r="H18116">
        <v>285.52300000000002</v>
      </c>
      <c r="I18116">
        <v>0.51</v>
      </c>
      <c r="J18116">
        <v>269.30099999999999</v>
      </c>
      <c r="K18116">
        <v>3102</v>
      </c>
    </row>
    <row r="18117" spans="1:11" x14ac:dyDescent="0.25">
      <c r="A18117" t="s">
        <v>2069</v>
      </c>
      <c r="B18117">
        <v>2005</v>
      </c>
      <c r="C18117">
        <v>1846</v>
      </c>
      <c r="D18117">
        <v>0.51200000000000001</v>
      </c>
      <c r="E18117">
        <v>5.1999999999999998E-2</v>
      </c>
      <c r="F18117">
        <v>0.14299999999999999</v>
      </c>
      <c r="G18117">
        <v>36.951999999999998</v>
      </c>
      <c r="H18117">
        <v>288.10700000000003</v>
      </c>
      <c r="I18117">
        <v>0.52</v>
      </c>
      <c r="J18117">
        <v>273.49099999999999</v>
      </c>
      <c r="K18117">
        <v>3005</v>
      </c>
    </row>
    <row r="18118" spans="1:11" x14ac:dyDescent="0.25">
      <c r="A18118" t="s">
        <v>2069</v>
      </c>
      <c r="B18118">
        <v>2006</v>
      </c>
      <c r="C18118">
        <v>1828</v>
      </c>
      <c r="D18118">
        <v>0.51600000000000001</v>
      </c>
      <c r="E18118">
        <v>5.5E-2</v>
      </c>
      <c r="F18118">
        <v>0.151</v>
      </c>
      <c r="G18118">
        <v>37.418999999999997</v>
      </c>
      <c r="H18118">
        <v>307.71499999999997</v>
      </c>
      <c r="I18118">
        <v>0.53</v>
      </c>
      <c r="J18118">
        <v>281.90800000000002</v>
      </c>
      <c r="K18118">
        <v>3027</v>
      </c>
    </row>
    <row r="18119" spans="1:11" x14ac:dyDescent="0.25">
      <c r="A18119" t="s">
        <v>2069</v>
      </c>
      <c r="B18119">
        <v>2007</v>
      </c>
      <c r="C18119">
        <v>1829</v>
      </c>
      <c r="D18119">
        <v>0.51800000000000002</v>
      </c>
      <c r="E18119">
        <v>5.7000000000000002E-2</v>
      </c>
      <c r="F18119">
        <v>0.154</v>
      </c>
      <c r="G18119">
        <v>36.963000000000001</v>
      </c>
      <c r="H18119">
        <v>342.55599999999998</v>
      </c>
      <c r="I18119">
        <v>0.53100000000000003</v>
      </c>
      <c r="J18119">
        <v>297.5</v>
      </c>
      <c r="K18119">
        <v>3076</v>
      </c>
    </row>
    <row r="18120" spans="1:11" x14ac:dyDescent="0.25">
      <c r="A18120" t="s">
        <v>2069</v>
      </c>
      <c r="B18120">
        <v>2008</v>
      </c>
      <c r="C18120">
        <v>1806</v>
      </c>
      <c r="D18120">
        <v>0.51900000000000002</v>
      </c>
      <c r="E18120">
        <v>6.4000000000000001E-2</v>
      </c>
      <c r="F18120">
        <v>0.16200000000000001</v>
      </c>
      <c r="G18120">
        <v>37.643000000000001</v>
      </c>
      <c r="H18120">
        <v>329.24700000000001</v>
      </c>
      <c r="I18120">
        <v>0.53500000000000003</v>
      </c>
      <c r="J18120">
        <v>296.76600000000002</v>
      </c>
      <c r="K18120">
        <v>3052</v>
      </c>
    </row>
    <row r="18121" spans="1:11" x14ac:dyDescent="0.25">
      <c r="A18121" t="s">
        <v>2069</v>
      </c>
      <c r="B18121">
        <v>2009</v>
      </c>
      <c r="C18121">
        <v>1798</v>
      </c>
      <c r="D18121">
        <v>0.51600000000000001</v>
      </c>
      <c r="E18121">
        <v>6.3E-2</v>
      </c>
      <c r="F18121">
        <v>0.157</v>
      </c>
      <c r="G18121">
        <v>38.088999999999999</v>
      </c>
      <c r="H18121">
        <v>331.17700000000002</v>
      </c>
      <c r="I18121">
        <v>0.54700000000000004</v>
      </c>
      <c r="J18121">
        <v>303.971</v>
      </c>
      <c r="K18121">
        <v>3025</v>
      </c>
    </row>
    <row r="18122" spans="1:11" x14ac:dyDescent="0.25">
      <c r="A18122" t="s">
        <v>2069</v>
      </c>
      <c r="B18122">
        <v>2010</v>
      </c>
      <c r="C18122">
        <v>1775</v>
      </c>
      <c r="D18122">
        <v>0.51</v>
      </c>
      <c r="E18122">
        <v>6.3E-2</v>
      </c>
      <c r="F18122">
        <v>0.157</v>
      </c>
      <c r="G18122">
        <v>38.268999999999998</v>
      </c>
      <c r="H18122">
        <v>336.803</v>
      </c>
      <c r="I18122">
        <v>0.55400000000000005</v>
      </c>
      <c r="J18122">
        <v>313.858</v>
      </c>
      <c r="K18122">
        <v>3005</v>
      </c>
    </row>
    <row r="18123" spans="1:11" x14ac:dyDescent="0.25">
      <c r="A18123" t="s">
        <v>2069</v>
      </c>
      <c r="B18123">
        <v>2011</v>
      </c>
      <c r="C18123">
        <v>1781</v>
      </c>
      <c r="D18123">
        <v>0.51</v>
      </c>
      <c r="E18123">
        <v>7.1999999999999995E-2</v>
      </c>
      <c r="F18123">
        <v>0.17499999999999999</v>
      </c>
      <c r="G18123">
        <v>37.637999999999998</v>
      </c>
      <c r="H18123">
        <v>333.91399999999999</v>
      </c>
      <c r="I18123">
        <v>0.56999999999999995</v>
      </c>
      <c r="J18123">
        <v>313.02199999999999</v>
      </c>
      <c r="K18123">
        <v>2967</v>
      </c>
    </row>
    <row r="18124" spans="1:11" x14ac:dyDescent="0.25">
      <c r="A18124" t="s">
        <v>2069</v>
      </c>
      <c r="B18124">
        <v>2012</v>
      </c>
      <c r="C18124">
        <v>1793</v>
      </c>
      <c r="D18124">
        <v>0.51100000000000001</v>
      </c>
      <c r="E18124">
        <v>7.2999999999999995E-2</v>
      </c>
      <c r="F18124">
        <v>0.17599999999999999</v>
      </c>
      <c r="G18124">
        <v>37.683</v>
      </c>
      <c r="H18124">
        <v>337.9</v>
      </c>
      <c r="I18124">
        <v>0.56899999999999995</v>
      </c>
      <c r="J18124">
        <v>316.33199999999999</v>
      </c>
      <c r="K18124">
        <v>2950</v>
      </c>
    </row>
    <row r="18125" spans="1:11" x14ac:dyDescent="0.25">
      <c r="A18125" t="s">
        <v>2069</v>
      </c>
      <c r="B18125">
        <v>2013</v>
      </c>
      <c r="C18125">
        <v>1812</v>
      </c>
      <c r="D18125">
        <v>0.51300000000000001</v>
      </c>
      <c r="E18125">
        <v>7.3999999999999996E-2</v>
      </c>
      <c r="F18125">
        <v>0.17799999999999999</v>
      </c>
      <c r="G18125">
        <v>37.901000000000003</v>
      </c>
      <c r="H18125">
        <v>341.67099999999999</v>
      </c>
      <c r="I18125">
        <v>0.57099999999999995</v>
      </c>
      <c r="J18125">
        <v>319.13499999999999</v>
      </c>
      <c r="K18125">
        <v>2917</v>
      </c>
    </row>
    <row r="18126" spans="1:11" x14ac:dyDescent="0.25">
      <c r="A18126" t="s">
        <v>2069</v>
      </c>
      <c r="B18126">
        <v>2014</v>
      </c>
      <c r="C18126">
        <v>1804</v>
      </c>
      <c r="D18126">
        <v>0.52200000000000002</v>
      </c>
      <c r="E18126">
        <v>7.1999999999999995E-2</v>
      </c>
      <c r="F18126">
        <v>0.17699999999999999</v>
      </c>
      <c r="G18126">
        <v>37.954999999999998</v>
      </c>
      <c r="H18126">
        <v>353.77100000000002</v>
      </c>
      <c r="I18126">
        <v>0.57699999999999996</v>
      </c>
      <c r="J18126">
        <v>326.39600000000002</v>
      </c>
      <c r="K18126">
        <v>2872</v>
      </c>
    </row>
    <row r="18127" spans="1:11" x14ac:dyDescent="0.25">
      <c r="A18127" t="s">
        <v>2069</v>
      </c>
      <c r="B18127">
        <v>2015</v>
      </c>
      <c r="C18127">
        <v>1831</v>
      </c>
      <c r="D18127">
        <v>0.51700000000000002</v>
      </c>
      <c r="E18127">
        <v>7.4999999999999997E-2</v>
      </c>
      <c r="F18127">
        <v>0.191</v>
      </c>
      <c r="G18127">
        <v>37.481000000000002</v>
      </c>
      <c r="H18127">
        <v>363.077</v>
      </c>
      <c r="I18127">
        <v>0.59699999999999998</v>
      </c>
      <c r="J18127">
        <v>333.54199999999997</v>
      </c>
      <c r="K18127">
        <v>2777</v>
      </c>
    </row>
    <row r="18128" spans="1:11" x14ac:dyDescent="0.25">
      <c r="A18128" t="s">
        <v>2069</v>
      </c>
      <c r="B18128">
        <v>2016</v>
      </c>
      <c r="C18128">
        <v>1839</v>
      </c>
      <c r="D18128">
        <v>0.51200000000000001</v>
      </c>
      <c r="E18128">
        <v>0.08</v>
      </c>
      <c r="F18128">
        <v>0.19600000000000001</v>
      </c>
      <c r="G18128">
        <v>37.564</v>
      </c>
      <c r="H18128">
        <v>375.01299999999998</v>
      </c>
      <c r="I18128">
        <v>0.61599999999999999</v>
      </c>
      <c r="J18128">
        <v>346.28100000000001</v>
      </c>
      <c r="K18128">
        <v>2827</v>
      </c>
    </row>
    <row r="18129" spans="1:11" x14ac:dyDescent="0.25">
      <c r="A18129" t="s">
        <v>2069</v>
      </c>
      <c r="B18129">
        <v>2017</v>
      </c>
      <c r="C18129">
        <v>1838</v>
      </c>
      <c r="D18129">
        <v>0.50800000000000001</v>
      </c>
      <c r="E18129">
        <v>0.08</v>
      </c>
      <c r="F18129">
        <v>0.19900000000000001</v>
      </c>
      <c r="G18129">
        <v>37.707999999999998</v>
      </c>
      <c r="H18129">
        <v>387.517</v>
      </c>
      <c r="I18129">
        <v>0.61599999999999999</v>
      </c>
      <c r="J18129">
        <v>345.37</v>
      </c>
      <c r="K18129">
        <v>2868</v>
      </c>
    </row>
    <row r="18130" spans="1:11" x14ac:dyDescent="0.25">
      <c r="A18130" t="s">
        <v>2069</v>
      </c>
      <c r="B18130">
        <v>2018</v>
      </c>
      <c r="C18130">
        <v>2027</v>
      </c>
      <c r="D18130">
        <v>0.499</v>
      </c>
      <c r="E18130">
        <v>0.105</v>
      </c>
      <c r="F18130">
        <v>0.22700000000000001</v>
      </c>
      <c r="G18130">
        <v>36.527999999999999</v>
      </c>
      <c r="H18130">
        <v>353.80700000000002</v>
      </c>
      <c r="I18130">
        <v>0.60299999999999998</v>
      </c>
      <c r="J18130">
        <v>331.72500000000002</v>
      </c>
      <c r="K18130">
        <v>2574</v>
      </c>
    </row>
    <row r="18131" spans="1:11" x14ac:dyDescent="0.25">
      <c r="A18131" t="s">
        <v>2069</v>
      </c>
      <c r="B18131">
        <v>2019</v>
      </c>
      <c r="C18131">
        <v>2047</v>
      </c>
      <c r="D18131">
        <v>0.48799999999999999</v>
      </c>
      <c r="E18131">
        <v>0.11700000000000001</v>
      </c>
      <c r="F18131">
        <v>0.24</v>
      </c>
      <c r="G18131">
        <v>36.6</v>
      </c>
      <c r="H18131">
        <v>367.27800000000002</v>
      </c>
      <c r="I18131">
        <v>0.59599999999999997</v>
      </c>
      <c r="J18131">
        <v>335.62</v>
      </c>
      <c r="K18131">
        <v>2695</v>
      </c>
    </row>
    <row r="18132" spans="1:11" x14ac:dyDescent="0.25">
      <c r="A18132" t="s">
        <v>2069</v>
      </c>
      <c r="B18132">
        <v>2020</v>
      </c>
      <c r="C18132">
        <v>2018</v>
      </c>
      <c r="D18132">
        <v>0.48699999999999999</v>
      </c>
      <c r="E18132">
        <v>0.125</v>
      </c>
      <c r="F18132">
        <v>0.247</v>
      </c>
      <c r="G18132">
        <v>37.058999999999997</v>
      </c>
      <c r="H18132">
        <v>364.84100000000001</v>
      </c>
      <c r="I18132">
        <v>0.60799999999999998</v>
      </c>
      <c r="J18132">
        <v>344.22</v>
      </c>
      <c r="K18132">
        <v>2607</v>
      </c>
    </row>
    <row r="18133" spans="1:11" x14ac:dyDescent="0.25">
      <c r="A18133" t="s">
        <v>2069</v>
      </c>
      <c r="B18133">
        <v>2021</v>
      </c>
      <c r="C18133">
        <v>2063</v>
      </c>
      <c r="D18133">
        <v>0.49299999999999999</v>
      </c>
      <c r="E18133">
        <v>0.13100000000000001</v>
      </c>
      <c r="F18133">
        <v>0.25800000000000001</v>
      </c>
      <c r="G18133">
        <v>37.29</v>
      </c>
      <c r="H18133">
        <v>369.346</v>
      </c>
      <c r="I18133">
        <v>0.60799999999999998</v>
      </c>
      <c r="J18133">
        <v>345.39600000000002</v>
      </c>
      <c r="K18133">
        <v>2394</v>
      </c>
    </row>
    <row r="18134" spans="1:11" x14ac:dyDescent="0.25">
      <c r="A18134" t="s">
        <v>2069</v>
      </c>
      <c r="B18134">
        <v>2022</v>
      </c>
      <c r="C18134">
        <v>2172</v>
      </c>
      <c r="D18134">
        <v>0.495</v>
      </c>
      <c r="E18134">
        <v>0.14699999999999999</v>
      </c>
      <c r="F18134">
        <v>0.28000000000000003</v>
      </c>
      <c r="G18134">
        <v>37.953000000000003</v>
      </c>
      <c r="H18134">
        <v>345.709</v>
      </c>
      <c r="I18134">
        <v>0.61599999999999999</v>
      </c>
      <c r="J18134">
        <v>325.3</v>
      </c>
      <c r="K18134">
        <v>2199</v>
      </c>
    </row>
    <row r="18135" spans="1:11" x14ac:dyDescent="0.25">
      <c r="A18135" t="s">
        <v>2073</v>
      </c>
      <c r="B18135">
        <v>1990</v>
      </c>
      <c r="C18135">
        <v>1923</v>
      </c>
      <c r="D18135">
        <v>0.50700000000000001</v>
      </c>
      <c r="E18135">
        <v>5.1999999999999998E-2</v>
      </c>
      <c r="F18135">
        <v>0.113</v>
      </c>
      <c r="G18135">
        <v>33.228999999999999</v>
      </c>
      <c r="H18135">
        <v>230.54499999999999</v>
      </c>
      <c r="I18135">
        <v>0.38800000000000001</v>
      </c>
      <c r="J18135">
        <v>219.61500000000001</v>
      </c>
      <c r="K18135">
        <v>3245</v>
      </c>
    </row>
    <row r="18136" spans="1:11" x14ac:dyDescent="0.25">
      <c r="A18136" t="s">
        <v>2073</v>
      </c>
      <c r="B18136">
        <v>1991</v>
      </c>
      <c r="C18136">
        <v>1894</v>
      </c>
      <c r="D18136">
        <v>0.50700000000000001</v>
      </c>
      <c r="E18136">
        <v>5.2999999999999999E-2</v>
      </c>
      <c r="F18136">
        <v>0.11600000000000001</v>
      </c>
      <c r="G18136">
        <v>33.692</v>
      </c>
      <c r="H18136">
        <v>257.61799999999999</v>
      </c>
      <c r="I18136">
        <v>0.39</v>
      </c>
      <c r="J18136">
        <v>232.161</v>
      </c>
      <c r="K18136">
        <v>3242</v>
      </c>
    </row>
    <row r="18137" spans="1:11" x14ac:dyDescent="0.25">
      <c r="A18137" t="s">
        <v>2073</v>
      </c>
      <c r="B18137">
        <v>1992</v>
      </c>
      <c r="C18137">
        <v>1885</v>
      </c>
      <c r="D18137">
        <v>0.50800000000000001</v>
      </c>
      <c r="E18137">
        <v>5.5E-2</v>
      </c>
      <c r="F18137">
        <v>0.11899999999999999</v>
      </c>
      <c r="G18137">
        <v>34.320999999999998</v>
      </c>
      <c r="H18137">
        <v>256.95499999999998</v>
      </c>
      <c r="I18137">
        <v>0.39600000000000002</v>
      </c>
      <c r="J18137">
        <v>236.24700000000001</v>
      </c>
      <c r="K18137">
        <v>3276</v>
      </c>
    </row>
    <row r="18138" spans="1:11" x14ac:dyDescent="0.25">
      <c r="A18138" t="s">
        <v>2073</v>
      </c>
      <c r="B18138">
        <v>1993</v>
      </c>
      <c r="C18138">
        <v>1880</v>
      </c>
      <c r="D18138">
        <v>0.51</v>
      </c>
      <c r="E18138">
        <v>5.2999999999999999E-2</v>
      </c>
      <c r="F18138">
        <v>0.12</v>
      </c>
      <c r="G18138">
        <v>34.725999999999999</v>
      </c>
      <c r="H18138">
        <v>244.935</v>
      </c>
      <c r="I18138">
        <v>0.40600000000000003</v>
      </c>
      <c r="J18138">
        <v>223.75299999999999</v>
      </c>
      <c r="K18138">
        <v>3282</v>
      </c>
    </row>
    <row r="18139" spans="1:11" x14ac:dyDescent="0.25">
      <c r="A18139" t="s">
        <v>2073</v>
      </c>
      <c r="B18139">
        <v>1994</v>
      </c>
      <c r="C18139">
        <v>1721</v>
      </c>
      <c r="D18139">
        <v>0.51</v>
      </c>
      <c r="E18139">
        <v>5.7000000000000002E-2</v>
      </c>
      <c r="F18139">
        <v>0.128</v>
      </c>
      <c r="G18139">
        <v>33.554000000000002</v>
      </c>
      <c r="H18139">
        <v>261.50599999999997</v>
      </c>
      <c r="I18139">
        <v>0.437</v>
      </c>
      <c r="J18139">
        <v>221.34100000000001</v>
      </c>
      <c r="K18139">
        <v>3276</v>
      </c>
    </row>
    <row r="18140" spans="1:11" x14ac:dyDescent="0.25">
      <c r="A18140" t="s">
        <v>2073</v>
      </c>
      <c r="B18140">
        <v>1995</v>
      </c>
      <c r="C18140">
        <v>1878</v>
      </c>
      <c r="D18140">
        <v>0.51400000000000001</v>
      </c>
      <c r="E18140">
        <v>6.0999999999999999E-2</v>
      </c>
      <c r="F18140">
        <v>0.13300000000000001</v>
      </c>
      <c r="G18140">
        <v>35.036999999999999</v>
      </c>
      <c r="H18140">
        <v>235.76300000000001</v>
      </c>
      <c r="I18140">
        <v>0.42299999999999999</v>
      </c>
      <c r="J18140">
        <v>210.398</v>
      </c>
      <c r="K18140">
        <v>3247</v>
      </c>
    </row>
    <row r="18141" spans="1:11" x14ac:dyDescent="0.25">
      <c r="A18141" t="s">
        <v>2073</v>
      </c>
      <c r="B18141">
        <v>1996</v>
      </c>
      <c r="C18141">
        <v>1870</v>
      </c>
      <c r="D18141">
        <v>0.51300000000000001</v>
      </c>
      <c r="E18141">
        <v>5.2999999999999999E-2</v>
      </c>
      <c r="F18141">
        <v>0.123</v>
      </c>
      <c r="G18141">
        <v>35.152000000000001</v>
      </c>
      <c r="H18141">
        <v>237.345</v>
      </c>
      <c r="I18141">
        <v>0.433</v>
      </c>
      <c r="J18141">
        <v>212.42</v>
      </c>
      <c r="K18141">
        <v>3213</v>
      </c>
    </row>
    <row r="18142" spans="1:11" x14ac:dyDescent="0.25">
      <c r="A18142" t="s">
        <v>2073</v>
      </c>
      <c r="B18142">
        <v>1997</v>
      </c>
      <c r="C18142">
        <v>1867</v>
      </c>
      <c r="D18142">
        <v>0.51200000000000001</v>
      </c>
      <c r="E18142">
        <v>5.2999999999999999E-2</v>
      </c>
      <c r="F18142">
        <v>0.123</v>
      </c>
      <c r="G18142">
        <v>35.484999999999999</v>
      </c>
      <c r="H18142">
        <v>246.309</v>
      </c>
      <c r="I18142">
        <v>0.441</v>
      </c>
      <c r="J18142">
        <v>217.36</v>
      </c>
      <c r="K18142">
        <v>3212</v>
      </c>
    </row>
    <row r="18143" spans="1:11" x14ac:dyDescent="0.25">
      <c r="A18143" t="s">
        <v>2073</v>
      </c>
      <c r="B18143">
        <v>1998</v>
      </c>
      <c r="C18143">
        <v>1829</v>
      </c>
      <c r="D18143">
        <v>0.50900000000000001</v>
      </c>
      <c r="E18143">
        <v>5.8999999999999997E-2</v>
      </c>
      <c r="F18143">
        <v>0.13300000000000001</v>
      </c>
      <c r="G18143">
        <v>36.296999999999997</v>
      </c>
      <c r="H18143">
        <v>252.21799999999999</v>
      </c>
      <c r="I18143">
        <v>0.44800000000000001</v>
      </c>
      <c r="J18143">
        <v>225.958</v>
      </c>
      <c r="K18143">
        <v>3195</v>
      </c>
    </row>
    <row r="18144" spans="1:11" x14ac:dyDescent="0.25">
      <c r="A18144" t="s">
        <v>2073</v>
      </c>
      <c r="B18144">
        <v>1999</v>
      </c>
      <c r="C18144">
        <v>1844</v>
      </c>
      <c r="D18144">
        <v>0.50900000000000001</v>
      </c>
      <c r="E18144">
        <v>6.7000000000000004E-2</v>
      </c>
      <c r="F18144">
        <v>0.13900000000000001</v>
      </c>
      <c r="G18144">
        <v>36.643000000000001</v>
      </c>
      <c r="H18144">
        <v>286.90499999999997</v>
      </c>
      <c r="I18144">
        <v>0.46300000000000002</v>
      </c>
      <c r="J18144">
        <v>236.69300000000001</v>
      </c>
      <c r="K18144">
        <v>3212</v>
      </c>
    </row>
    <row r="18145" spans="1:11" x14ac:dyDescent="0.25">
      <c r="A18145" t="s">
        <v>2073</v>
      </c>
      <c r="B18145">
        <v>2000</v>
      </c>
      <c r="C18145">
        <v>1816</v>
      </c>
      <c r="D18145">
        <v>0.51400000000000001</v>
      </c>
      <c r="E18145">
        <v>6.8000000000000005E-2</v>
      </c>
      <c r="F18145">
        <v>0.14399999999999999</v>
      </c>
      <c r="G18145">
        <v>37.271000000000001</v>
      </c>
      <c r="H18145">
        <v>286.48</v>
      </c>
      <c r="I18145">
        <v>0.47299999999999998</v>
      </c>
      <c r="J18145">
        <v>252.655</v>
      </c>
      <c r="K18145">
        <v>3101</v>
      </c>
    </row>
    <row r="18146" spans="1:11" x14ac:dyDescent="0.25">
      <c r="A18146" t="s">
        <v>2073</v>
      </c>
      <c r="B18146">
        <v>2001</v>
      </c>
      <c r="C18146">
        <v>1800</v>
      </c>
      <c r="D18146">
        <v>0.50800000000000001</v>
      </c>
      <c r="E18146">
        <v>6.7000000000000004E-2</v>
      </c>
      <c r="F18146">
        <v>0.14399999999999999</v>
      </c>
      <c r="G18146">
        <v>37.758000000000003</v>
      </c>
      <c r="H18146">
        <v>301.49099999999999</v>
      </c>
      <c r="I18146">
        <v>0.46700000000000003</v>
      </c>
      <c r="J18146">
        <v>263.553</v>
      </c>
      <c r="K18146">
        <v>3199</v>
      </c>
    </row>
    <row r="18147" spans="1:11" x14ac:dyDescent="0.25">
      <c r="A18147" t="s">
        <v>2073</v>
      </c>
      <c r="B18147">
        <v>2002</v>
      </c>
      <c r="C18147">
        <v>1802</v>
      </c>
      <c r="D18147">
        <v>0.5</v>
      </c>
      <c r="E18147">
        <v>6.9000000000000006E-2</v>
      </c>
      <c r="F18147">
        <v>0.153</v>
      </c>
      <c r="G18147">
        <v>37.963999999999999</v>
      </c>
      <c r="H18147">
        <v>322.33199999999999</v>
      </c>
      <c r="I18147">
        <v>0.47799999999999998</v>
      </c>
      <c r="J18147">
        <v>275.108</v>
      </c>
      <c r="K18147">
        <v>3273</v>
      </c>
    </row>
    <row r="18148" spans="1:11" x14ac:dyDescent="0.25">
      <c r="A18148" t="s">
        <v>2073</v>
      </c>
      <c r="B18148">
        <v>2003</v>
      </c>
      <c r="C18148">
        <v>1816</v>
      </c>
      <c r="D18148">
        <v>0.495</v>
      </c>
      <c r="E18148">
        <v>6.9000000000000006E-2</v>
      </c>
      <c r="F18148">
        <v>0.158</v>
      </c>
      <c r="G18148">
        <v>37.942</v>
      </c>
      <c r="H18148">
        <v>353.9</v>
      </c>
      <c r="I18148">
        <v>0.46700000000000003</v>
      </c>
      <c r="J18148">
        <v>272.50200000000001</v>
      </c>
      <c r="K18148">
        <v>3311</v>
      </c>
    </row>
    <row r="18149" spans="1:11" x14ac:dyDescent="0.25">
      <c r="A18149" t="s">
        <v>2073</v>
      </c>
      <c r="B18149">
        <v>2004</v>
      </c>
      <c r="C18149">
        <v>1794</v>
      </c>
      <c r="D18149">
        <v>0.50700000000000001</v>
      </c>
      <c r="E18149">
        <v>6.7000000000000004E-2</v>
      </c>
      <c r="F18149">
        <v>0.16400000000000001</v>
      </c>
      <c r="G18149">
        <v>38.365000000000002</v>
      </c>
      <c r="H18149">
        <v>354.47199999999998</v>
      </c>
      <c r="I18149">
        <v>0.47399999999999998</v>
      </c>
      <c r="J18149">
        <v>280.495</v>
      </c>
      <c r="K18149">
        <v>3310</v>
      </c>
    </row>
    <row r="18150" spans="1:11" x14ac:dyDescent="0.25">
      <c r="A18150" t="s">
        <v>2073</v>
      </c>
      <c r="B18150">
        <v>2005</v>
      </c>
      <c r="C18150">
        <v>1765</v>
      </c>
      <c r="D18150">
        <v>0.50800000000000001</v>
      </c>
      <c r="E18150">
        <v>7.3999999999999996E-2</v>
      </c>
      <c r="F18150">
        <v>0.16600000000000001</v>
      </c>
      <c r="G18150">
        <v>39.021999999999998</v>
      </c>
      <c r="H18150">
        <v>325.53699999999998</v>
      </c>
      <c r="I18150">
        <v>0.47299999999999998</v>
      </c>
      <c r="J18150">
        <v>283.173</v>
      </c>
      <c r="K18150">
        <v>3220</v>
      </c>
    </row>
    <row r="18151" spans="1:11" x14ac:dyDescent="0.25">
      <c r="A18151" t="s">
        <v>2073</v>
      </c>
      <c r="B18151">
        <v>2006</v>
      </c>
      <c r="C18151">
        <v>1772</v>
      </c>
      <c r="D18151">
        <v>0.51300000000000001</v>
      </c>
      <c r="E18151">
        <v>7.1999999999999995E-2</v>
      </c>
      <c r="F18151">
        <v>0.16800000000000001</v>
      </c>
      <c r="G18151">
        <v>38.737000000000002</v>
      </c>
      <c r="H18151">
        <v>331.99400000000003</v>
      </c>
      <c r="I18151">
        <v>0.47799999999999998</v>
      </c>
      <c r="J18151">
        <v>291.85500000000002</v>
      </c>
      <c r="K18151">
        <v>3163</v>
      </c>
    </row>
    <row r="18152" spans="1:11" x14ac:dyDescent="0.25">
      <c r="A18152" t="s">
        <v>2073</v>
      </c>
      <c r="B18152">
        <v>2007</v>
      </c>
      <c r="C18152">
        <v>1799</v>
      </c>
      <c r="D18152">
        <v>0.51700000000000002</v>
      </c>
      <c r="E18152">
        <v>7.1999999999999995E-2</v>
      </c>
      <c r="F18152">
        <v>0.17599999999999999</v>
      </c>
      <c r="G18152">
        <v>38.151000000000003</v>
      </c>
      <c r="H18152">
        <v>361.61399999999998</v>
      </c>
      <c r="I18152">
        <v>0.49</v>
      </c>
      <c r="J18152">
        <v>308.19099999999997</v>
      </c>
      <c r="K18152">
        <v>3155</v>
      </c>
    </row>
    <row r="18153" spans="1:11" x14ac:dyDescent="0.25">
      <c r="A18153" t="s">
        <v>2073</v>
      </c>
      <c r="B18153">
        <v>2008</v>
      </c>
      <c r="C18153">
        <v>1795</v>
      </c>
      <c r="D18153">
        <v>0.51400000000000001</v>
      </c>
      <c r="E18153">
        <v>7.1999999999999995E-2</v>
      </c>
      <c r="F18153">
        <v>0.17299999999999999</v>
      </c>
      <c r="G18153">
        <v>38.192999999999998</v>
      </c>
      <c r="H18153">
        <v>362.62799999999999</v>
      </c>
      <c r="I18153">
        <v>0.49</v>
      </c>
      <c r="J18153">
        <v>316.38499999999999</v>
      </c>
      <c r="K18153">
        <v>3180</v>
      </c>
    </row>
    <row r="18154" spans="1:11" x14ac:dyDescent="0.25">
      <c r="A18154" t="s">
        <v>2073</v>
      </c>
      <c r="B18154">
        <v>2009</v>
      </c>
      <c r="C18154">
        <v>1821</v>
      </c>
      <c r="D18154">
        <v>0.51500000000000001</v>
      </c>
      <c r="E18154">
        <v>7.4999999999999997E-2</v>
      </c>
      <c r="F18154">
        <v>0.17399999999999999</v>
      </c>
      <c r="G18154">
        <v>38.085999999999999</v>
      </c>
      <c r="H18154">
        <v>350.61500000000001</v>
      </c>
      <c r="I18154">
        <v>0.50900000000000001</v>
      </c>
      <c r="J18154">
        <v>333.01600000000002</v>
      </c>
      <c r="K18154">
        <v>3130</v>
      </c>
    </row>
    <row r="18155" spans="1:11" x14ac:dyDescent="0.25">
      <c r="A18155" t="s">
        <v>2073</v>
      </c>
      <c r="B18155">
        <v>2010</v>
      </c>
      <c r="C18155">
        <v>1831</v>
      </c>
      <c r="D18155">
        <v>0.51900000000000002</v>
      </c>
      <c r="E18155">
        <v>7.4999999999999997E-2</v>
      </c>
      <c r="F18155">
        <v>0.17299999999999999</v>
      </c>
      <c r="G18155">
        <v>38.299999999999997</v>
      </c>
      <c r="H18155">
        <v>353.30399999999997</v>
      </c>
      <c r="I18155">
        <v>0.51400000000000001</v>
      </c>
      <c r="J18155">
        <v>331.99599999999998</v>
      </c>
      <c r="K18155">
        <v>3100</v>
      </c>
    </row>
    <row r="18156" spans="1:11" x14ac:dyDescent="0.25">
      <c r="A18156" t="s">
        <v>2073</v>
      </c>
      <c r="B18156">
        <v>2011</v>
      </c>
      <c r="C18156">
        <v>1811</v>
      </c>
      <c r="D18156">
        <v>0.51500000000000001</v>
      </c>
      <c r="E18156">
        <v>7.2999999999999995E-2</v>
      </c>
      <c r="F18156">
        <v>0.17299999999999999</v>
      </c>
      <c r="G18156">
        <v>38.485999999999997</v>
      </c>
      <c r="H18156">
        <v>374.12</v>
      </c>
      <c r="I18156">
        <v>0.53300000000000003</v>
      </c>
      <c r="J18156">
        <v>336.90800000000002</v>
      </c>
      <c r="K18156">
        <v>3169</v>
      </c>
    </row>
    <row r="18157" spans="1:11" x14ac:dyDescent="0.25">
      <c r="A18157" t="s">
        <v>2073</v>
      </c>
      <c r="B18157">
        <v>2012</v>
      </c>
      <c r="C18157">
        <v>1828</v>
      </c>
      <c r="D18157">
        <v>0.51300000000000001</v>
      </c>
      <c r="E18157">
        <v>8.3000000000000004E-2</v>
      </c>
      <c r="F18157">
        <v>0.185</v>
      </c>
      <c r="G18157">
        <v>38.573999999999998</v>
      </c>
      <c r="H18157">
        <v>389.399</v>
      </c>
      <c r="I18157">
        <v>0.54500000000000004</v>
      </c>
      <c r="J18157">
        <v>339.536</v>
      </c>
      <c r="K18157">
        <v>3193</v>
      </c>
    </row>
    <row r="18158" spans="1:11" x14ac:dyDescent="0.25">
      <c r="A18158" t="s">
        <v>2073</v>
      </c>
      <c r="B18158">
        <v>2013</v>
      </c>
      <c r="C18158">
        <v>1878</v>
      </c>
      <c r="D18158">
        <v>0.51900000000000002</v>
      </c>
      <c r="E18158">
        <v>8.4000000000000005E-2</v>
      </c>
      <c r="F18158">
        <v>0.188</v>
      </c>
      <c r="G18158">
        <v>38.298000000000002</v>
      </c>
      <c r="H18158">
        <v>373.59399999999999</v>
      </c>
      <c r="I18158">
        <v>0.55500000000000005</v>
      </c>
      <c r="J18158">
        <v>343.06</v>
      </c>
      <c r="K18158">
        <v>3110</v>
      </c>
    </row>
    <row r="18159" spans="1:11" x14ac:dyDescent="0.25">
      <c r="A18159" t="s">
        <v>2073</v>
      </c>
      <c r="B18159">
        <v>2014</v>
      </c>
      <c r="C18159">
        <v>1847</v>
      </c>
      <c r="D18159">
        <v>0.51800000000000002</v>
      </c>
      <c r="E18159">
        <v>8.5000000000000006E-2</v>
      </c>
      <c r="F18159">
        <v>0.186</v>
      </c>
      <c r="G18159">
        <v>38.39</v>
      </c>
      <c r="H18159">
        <v>414.86399999999998</v>
      </c>
      <c r="I18159">
        <v>0.55800000000000005</v>
      </c>
      <c r="J18159">
        <v>361.45600000000002</v>
      </c>
      <c r="K18159">
        <v>3184</v>
      </c>
    </row>
    <row r="18160" spans="1:11" x14ac:dyDescent="0.25">
      <c r="A18160" t="s">
        <v>2073</v>
      </c>
      <c r="B18160">
        <v>2015</v>
      </c>
      <c r="C18160">
        <v>1839</v>
      </c>
      <c r="D18160">
        <v>0.51200000000000001</v>
      </c>
      <c r="E18160">
        <v>9.6000000000000002E-2</v>
      </c>
      <c r="F18160">
        <v>0.20100000000000001</v>
      </c>
      <c r="G18160">
        <v>38.286000000000001</v>
      </c>
      <c r="H18160">
        <v>423.71600000000001</v>
      </c>
      <c r="I18160">
        <v>0.57899999999999996</v>
      </c>
      <c r="J18160">
        <v>384.70100000000002</v>
      </c>
      <c r="K18160">
        <v>3123</v>
      </c>
    </row>
    <row r="18161" spans="1:11" x14ac:dyDescent="0.25">
      <c r="A18161" t="s">
        <v>2073</v>
      </c>
      <c r="B18161">
        <v>2016</v>
      </c>
      <c r="C18161">
        <v>1866</v>
      </c>
      <c r="D18161">
        <v>0.51100000000000001</v>
      </c>
      <c r="E18161">
        <v>9.8000000000000004E-2</v>
      </c>
      <c r="F18161">
        <v>0.20399999999999999</v>
      </c>
      <c r="G18161">
        <v>38.372999999999998</v>
      </c>
      <c r="H18161">
        <v>416.10899999999998</v>
      </c>
      <c r="I18161">
        <v>0.58899999999999997</v>
      </c>
      <c r="J18161">
        <v>393.18</v>
      </c>
      <c r="K18161">
        <v>3064</v>
      </c>
    </row>
    <row r="18162" spans="1:11" x14ac:dyDescent="0.25">
      <c r="A18162" t="s">
        <v>2073</v>
      </c>
      <c r="B18162">
        <v>2017</v>
      </c>
      <c r="C18162">
        <v>1872</v>
      </c>
      <c r="D18162">
        <v>0.50600000000000001</v>
      </c>
      <c r="E18162">
        <v>9.2999999999999999E-2</v>
      </c>
      <c r="F18162">
        <v>0.19800000000000001</v>
      </c>
      <c r="G18162">
        <v>38.356000000000002</v>
      </c>
      <c r="H18162">
        <v>423.91899999999998</v>
      </c>
      <c r="I18162">
        <v>0.59399999999999997</v>
      </c>
      <c r="J18162">
        <v>390.86500000000001</v>
      </c>
      <c r="K18162">
        <v>3075</v>
      </c>
    </row>
    <row r="18163" spans="1:11" x14ac:dyDescent="0.25">
      <c r="A18163" t="s">
        <v>2073</v>
      </c>
      <c r="B18163">
        <v>2018</v>
      </c>
      <c r="C18163">
        <v>1867</v>
      </c>
      <c r="D18163">
        <v>0.5</v>
      </c>
      <c r="E18163">
        <v>9.4E-2</v>
      </c>
      <c r="F18163">
        <v>0.19800000000000001</v>
      </c>
      <c r="G18163">
        <v>38.588999999999999</v>
      </c>
      <c r="H18163">
        <v>466.82299999999998</v>
      </c>
      <c r="I18163">
        <v>0.59399999999999997</v>
      </c>
      <c r="J18163">
        <v>398.09300000000002</v>
      </c>
      <c r="K18163">
        <v>3230</v>
      </c>
    </row>
    <row r="18164" spans="1:11" x14ac:dyDescent="0.25">
      <c r="A18164" t="s">
        <v>2073</v>
      </c>
      <c r="B18164">
        <v>2019</v>
      </c>
      <c r="C18164">
        <v>1833</v>
      </c>
      <c r="D18164">
        <v>0.50600000000000001</v>
      </c>
      <c r="E18164">
        <v>9.0999999999999998E-2</v>
      </c>
      <c r="F18164">
        <v>0.20100000000000001</v>
      </c>
      <c r="G18164">
        <v>38.945</v>
      </c>
      <c r="H18164">
        <v>435.02699999999999</v>
      </c>
      <c r="I18164">
        <v>0.60899999999999999</v>
      </c>
      <c r="J18164">
        <v>411.44400000000002</v>
      </c>
      <c r="K18164">
        <v>3149</v>
      </c>
    </row>
    <row r="18165" spans="1:11" x14ac:dyDescent="0.25">
      <c r="A18165" t="s">
        <v>2073</v>
      </c>
      <c r="B18165">
        <v>2020</v>
      </c>
      <c r="C18165">
        <v>1847</v>
      </c>
      <c r="D18165">
        <v>0.501</v>
      </c>
      <c r="E18165">
        <v>9.7000000000000003E-2</v>
      </c>
      <c r="F18165">
        <v>0.219</v>
      </c>
      <c r="G18165">
        <v>39.140999999999998</v>
      </c>
      <c r="H18165">
        <v>422.11799999999999</v>
      </c>
      <c r="I18165">
        <v>0.61299999999999999</v>
      </c>
      <c r="J18165">
        <v>406.88600000000002</v>
      </c>
      <c r="K18165">
        <v>3056</v>
      </c>
    </row>
    <row r="18166" spans="1:11" x14ac:dyDescent="0.25">
      <c r="A18166" t="s">
        <v>2073</v>
      </c>
      <c r="B18166">
        <v>2021</v>
      </c>
      <c r="C18166">
        <v>1826</v>
      </c>
      <c r="D18166">
        <v>0.502</v>
      </c>
      <c r="E18166">
        <v>9.0999999999999998E-2</v>
      </c>
      <c r="F18166">
        <v>0.214</v>
      </c>
      <c r="G18166">
        <v>39.752000000000002</v>
      </c>
      <c r="H18166">
        <v>447.94499999999999</v>
      </c>
      <c r="I18166">
        <v>0.63200000000000001</v>
      </c>
      <c r="J18166">
        <v>408.90499999999997</v>
      </c>
      <c r="K18166">
        <v>3056</v>
      </c>
    </row>
    <row r="18167" spans="1:11" x14ac:dyDescent="0.25">
      <c r="A18167" t="s">
        <v>2073</v>
      </c>
      <c r="B18167">
        <v>2022</v>
      </c>
      <c r="C18167">
        <v>1800</v>
      </c>
      <c r="D18167">
        <v>0.499</v>
      </c>
      <c r="E18167">
        <v>9.1999999999999998E-2</v>
      </c>
      <c r="F18167">
        <v>0.22</v>
      </c>
      <c r="G18167">
        <v>40.234000000000002</v>
      </c>
      <c r="H18167">
        <v>436.05399999999997</v>
      </c>
      <c r="I18167">
        <v>0.64200000000000002</v>
      </c>
      <c r="J18167">
        <v>393.85</v>
      </c>
      <c r="K18167">
        <v>3053</v>
      </c>
    </row>
    <row r="18168" spans="1:11" x14ac:dyDescent="0.25">
      <c r="A18168" t="s">
        <v>2064</v>
      </c>
      <c r="B18168">
        <v>1990</v>
      </c>
      <c r="C18168">
        <v>2500</v>
      </c>
      <c r="D18168">
        <v>0.47699999999999998</v>
      </c>
      <c r="E18168">
        <v>5.5E-2</v>
      </c>
      <c r="F18168">
        <v>0.128</v>
      </c>
      <c r="G18168">
        <v>34.06</v>
      </c>
      <c r="H18168">
        <v>206.30500000000001</v>
      </c>
      <c r="I18168">
        <v>0.20499999999999999</v>
      </c>
      <c r="J18168">
        <v>200.285</v>
      </c>
      <c r="K18168">
        <v>2899</v>
      </c>
    </row>
    <row r="18169" spans="1:11" x14ac:dyDescent="0.25">
      <c r="A18169" t="s">
        <v>2064</v>
      </c>
      <c r="B18169">
        <v>1991</v>
      </c>
      <c r="C18169">
        <v>2667</v>
      </c>
      <c r="D18169">
        <v>0.47699999999999998</v>
      </c>
      <c r="E18169">
        <v>0.06</v>
      </c>
      <c r="F18169">
        <v>0.14099999999999999</v>
      </c>
      <c r="G18169">
        <v>33.655000000000001</v>
      </c>
      <c r="H18169">
        <v>213.72800000000001</v>
      </c>
      <c r="I18169">
        <v>0.20200000000000001</v>
      </c>
      <c r="J18169">
        <v>204.90100000000001</v>
      </c>
      <c r="K18169">
        <v>2642</v>
      </c>
    </row>
    <row r="18170" spans="1:11" x14ac:dyDescent="0.25">
      <c r="A18170" t="s">
        <v>2064</v>
      </c>
      <c r="B18170">
        <v>1992</v>
      </c>
      <c r="C18170">
        <v>2711</v>
      </c>
      <c r="D18170">
        <v>0.47899999999999998</v>
      </c>
      <c r="E18170">
        <v>5.6000000000000001E-2</v>
      </c>
      <c r="F18170">
        <v>0.13700000000000001</v>
      </c>
      <c r="G18170">
        <v>33.776000000000003</v>
      </c>
      <c r="H18170">
        <v>210.01499999999999</v>
      </c>
      <c r="I18170">
        <v>0.21</v>
      </c>
      <c r="J18170">
        <v>206.316</v>
      </c>
      <c r="K18170">
        <v>2557</v>
      </c>
    </row>
    <row r="18171" spans="1:11" x14ac:dyDescent="0.25">
      <c r="A18171" t="s">
        <v>2064</v>
      </c>
      <c r="B18171">
        <v>1993</v>
      </c>
      <c r="C18171">
        <v>2793</v>
      </c>
      <c r="D18171">
        <v>0.48099999999999998</v>
      </c>
      <c r="E18171">
        <v>5.6000000000000001E-2</v>
      </c>
      <c r="F18171">
        <v>0.13900000000000001</v>
      </c>
      <c r="G18171">
        <v>33.743000000000002</v>
      </c>
      <c r="H18171">
        <v>198.9</v>
      </c>
      <c r="I18171">
        <v>0.218</v>
      </c>
      <c r="J18171">
        <v>193.77600000000001</v>
      </c>
      <c r="K18171">
        <v>2604</v>
      </c>
    </row>
    <row r="18172" spans="1:11" x14ac:dyDescent="0.25">
      <c r="A18172" t="s">
        <v>2064</v>
      </c>
      <c r="B18172">
        <v>1994</v>
      </c>
      <c r="C18172">
        <v>2666</v>
      </c>
      <c r="D18172">
        <v>0.48599999999999999</v>
      </c>
      <c r="E18172">
        <v>5.5E-2</v>
      </c>
      <c r="F18172">
        <v>0.13400000000000001</v>
      </c>
      <c r="G18172">
        <v>33.338000000000001</v>
      </c>
      <c r="H18172">
        <v>207.51499999999999</v>
      </c>
      <c r="I18172">
        <v>0.23400000000000001</v>
      </c>
      <c r="J18172">
        <v>195.97399999999999</v>
      </c>
      <c r="K18172">
        <v>2731</v>
      </c>
    </row>
    <row r="18173" spans="1:11" x14ac:dyDescent="0.25">
      <c r="A18173" t="s">
        <v>2064</v>
      </c>
      <c r="B18173">
        <v>1995</v>
      </c>
      <c r="C18173">
        <v>2767</v>
      </c>
      <c r="D18173">
        <v>0.48599999999999999</v>
      </c>
      <c r="E18173">
        <v>5.5E-2</v>
      </c>
      <c r="F18173">
        <v>0.13200000000000001</v>
      </c>
      <c r="G18173">
        <v>34.786000000000001</v>
      </c>
      <c r="H18173">
        <v>199.38200000000001</v>
      </c>
      <c r="I18173">
        <v>0.24199999999999999</v>
      </c>
      <c r="J18173">
        <v>191.642</v>
      </c>
      <c r="K18173">
        <v>2751</v>
      </c>
    </row>
    <row r="18174" spans="1:11" x14ac:dyDescent="0.25">
      <c r="A18174" t="s">
        <v>2064</v>
      </c>
      <c r="B18174">
        <v>1996</v>
      </c>
      <c r="C18174">
        <v>2775</v>
      </c>
      <c r="D18174">
        <v>0.48399999999999999</v>
      </c>
      <c r="E18174">
        <v>5.3999999999999999E-2</v>
      </c>
      <c r="F18174">
        <v>0.13400000000000001</v>
      </c>
      <c r="G18174">
        <v>35.323</v>
      </c>
      <c r="H18174">
        <v>202.667</v>
      </c>
      <c r="I18174">
        <v>0.24399999999999999</v>
      </c>
      <c r="J18174">
        <v>193.67699999999999</v>
      </c>
      <c r="K18174">
        <v>2711</v>
      </c>
    </row>
    <row r="18175" spans="1:11" x14ac:dyDescent="0.25">
      <c r="A18175" t="s">
        <v>2064</v>
      </c>
      <c r="B18175">
        <v>1997</v>
      </c>
      <c r="C18175">
        <v>2816</v>
      </c>
      <c r="D18175">
        <v>0.48799999999999999</v>
      </c>
      <c r="E18175">
        <v>5.5E-2</v>
      </c>
      <c r="F18175">
        <v>0.13900000000000001</v>
      </c>
      <c r="G18175">
        <v>35.732999999999997</v>
      </c>
      <c r="H18175">
        <v>208.33</v>
      </c>
      <c r="I18175">
        <v>0.249</v>
      </c>
      <c r="J18175">
        <v>197.12700000000001</v>
      </c>
      <c r="K18175">
        <v>2742</v>
      </c>
    </row>
    <row r="18176" spans="1:11" x14ac:dyDescent="0.25">
      <c r="A18176" t="s">
        <v>2064</v>
      </c>
      <c r="B18176">
        <v>1998</v>
      </c>
      <c r="C18176">
        <v>2847</v>
      </c>
      <c r="D18176">
        <v>0.48799999999999999</v>
      </c>
      <c r="E18176">
        <v>5.8000000000000003E-2</v>
      </c>
      <c r="F18176">
        <v>0.14099999999999999</v>
      </c>
      <c r="G18176">
        <v>35.973999999999997</v>
      </c>
      <c r="H18176">
        <v>213.54499999999999</v>
      </c>
      <c r="I18176">
        <v>0.24099999999999999</v>
      </c>
      <c r="J18176">
        <v>205.982</v>
      </c>
      <c r="K18176">
        <v>2696</v>
      </c>
    </row>
    <row r="18177" spans="1:11" x14ac:dyDescent="0.25">
      <c r="A18177" t="s">
        <v>2064</v>
      </c>
      <c r="B18177">
        <v>1999</v>
      </c>
      <c r="C18177">
        <v>2861</v>
      </c>
      <c r="D18177">
        <v>0.48499999999999999</v>
      </c>
      <c r="E18177">
        <v>6.0999999999999999E-2</v>
      </c>
      <c r="F18177">
        <v>0.14199999999999999</v>
      </c>
      <c r="G18177">
        <v>36.186</v>
      </c>
      <c r="H18177">
        <v>225.63900000000001</v>
      </c>
      <c r="I18177">
        <v>0.254</v>
      </c>
      <c r="J18177">
        <v>211.41</v>
      </c>
      <c r="K18177">
        <v>2661</v>
      </c>
    </row>
    <row r="18178" spans="1:11" x14ac:dyDescent="0.25">
      <c r="A18178" t="s">
        <v>2064</v>
      </c>
      <c r="B18178">
        <v>2000</v>
      </c>
      <c r="C18178">
        <v>2881</v>
      </c>
      <c r="D18178">
        <v>0.48499999999999999</v>
      </c>
      <c r="E18178">
        <v>6.4000000000000001E-2</v>
      </c>
      <c r="F18178">
        <v>0.14899999999999999</v>
      </c>
      <c r="G18178">
        <v>36.456000000000003</v>
      </c>
      <c r="H18178">
        <v>251.923</v>
      </c>
      <c r="I18178">
        <v>0.25700000000000001</v>
      </c>
      <c r="J18178">
        <v>224.55</v>
      </c>
      <c r="K18178">
        <v>2819</v>
      </c>
    </row>
    <row r="18179" spans="1:11" x14ac:dyDescent="0.25">
      <c r="A18179" t="s">
        <v>2064</v>
      </c>
      <c r="B18179">
        <v>2001</v>
      </c>
      <c r="C18179">
        <v>2901</v>
      </c>
      <c r="D18179">
        <v>0.48</v>
      </c>
      <c r="E18179">
        <v>0.06</v>
      </c>
      <c r="F18179">
        <v>0.14099999999999999</v>
      </c>
      <c r="G18179">
        <v>37.081000000000003</v>
      </c>
      <c r="H18179">
        <v>253.261</v>
      </c>
      <c r="I18179">
        <v>0.25800000000000001</v>
      </c>
      <c r="J18179">
        <v>233.40299999999999</v>
      </c>
      <c r="K18179">
        <v>2867</v>
      </c>
    </row>
    <row r="18180" spans="1:11" x14ac:dyDescent="0.25">
      <c r="A18180" t="s">
        <v>2064</v>
      </c>
      <c r="B18180">
        <v>2002</v>
      </c>
      <c r="C18180">
        <v>2920</v>
      </c>
      <c r="D18180">
        <v>0.47799999999999998</v>
      </c>
      <c r="E18180">
        <v>5.5E-2</v>
      </c>
      <c r="F18180">
        <v>0.13900000000000001</v>
      </c>
      <c r="G18180">
        <v>37.259</v>
      </c>
      <c r="H18180">
        <v>255.321</v>
      </c>
      <c r="I18180">
        <v>0.27400000000000002</v>
      </c>
      <c r="J18180">
        <v>240.27699999999999</v>
      </c>
      <c r="K18180">
        <v>2811</v>
      </c>
    </row>
    <row r="18181" spans="1:11" x14ac:dyDescent="0.25">
      <c r="A18181" t="s">
        <v>2064</v>
      </c>
      <c r="B18181">
        <v>2003</v>
      </c>
      <c r="C18181">
        <v>2962</v>
      </c>
      <c r="D18181">
        <v>0.47599999999999998</v>
      </c>
      <c r="E18181">
        <v>5.7000000000000002E-2</v>
      </c>
      <c r="F18181">
        <v>0.14499999999999999</v>
      </c>
      <c r="G18181">
        <v>37.503</v>
      </c>
      <c r="H18181">
        <v>253.37200000000001</v>
      </c>
      <c r="I18181">
        <v>0.28000000000000003</v>
      </c>
      <c r="J18181">
        <v>237.261</v>
      </c>
      <c r="K18181">
        <v>2790</v>
      </c>
    </row>
    <row r="18182" spans="1:11" x14ac:dyDescent="0.25">
      <c r="A18182" t="s">
        <v>2064</v>
      </c>
      <c r="B18182">
        <v>2004</v>
      </c>
      <c r="C18182">
        <v>3025</v>
      </c>
      <c r="D18182">
        <v>0.47699999999999998</v>
      </c>
      <c r="E18182">
        <v>5.8999999999999997E-2</v>
      </c>
      <c r="F18182">
        <v>0.14899999999999999</v>
      </c>
      <c r="G18182">
        <v>37.42</v>
      </c>
      <c r="H18182">
        <v>257.89400000000001</v>
      </c>
      <c r="I18182">
        <v>0.28399999999999997</v>
      </c>
      <c r="J18182">
        <v>239.453</v>
      </c>
      <c r="K18182">
        <v>2771</v>
      </c>
    </row>
    <row r="18183" spans="1:11" x14ac:dyDescent="0.25">
      <c r="A18183" t="s">
        <v>2064</v>
      </c>
      <c r="B18183">
        <v>2005</v>
      </c>
      <c r="C18183">
        <v>3088</v>
      </c>
      <c r="D18183">
        <v>0.48</v>
      </c>
      <c r="E18183">
        <v>0.06</v>
      </c>
      <c r="F18183">
        <v>0.154</v>
      </c>
      <c r="G18183">
        <v>37.444000000000003</v>
      </c>
      <c r="H18183">
        <v>264.745</v>
      </c>
      <c r="I18183">
        <v>0.28699999999999998</v>
      </c>
      <c r="J18183">
        <v>244.44399999999999</v>
      </c>
      <c r="K18183">
        <v>2700</v>
      </c>
    </row>
    <row r="18184" spans="1:11" x14ac:dyDescent="0.25">
      <c r="A18184" t="s">
        <v>2064</v>
      </c>
      <c r="B18184">
        <v>2006</v>
      </c>
      <c r="C18184">
        <v>3108</v>
      </c>
      <c r="D18184">
        <v>0.47499999999999998</v>
      </c>
      <c r="E18184">
        <v>6.3E-2</v>
      </c>
      <c r="F18184">
        <v>0.16500000000000001</v>
      </c>
      <c r="G18184">
        <v>37.627000000000002</v>
      </c>
      <c r="H18184">
        <v>288.38600000000002</v>
      </c>
      <c r="I18184">
        <v>0.3</v>
      </c>
      <c r="J18184">
        <v>257.04199999999997</v>
      </c>
      <c r="K18184">
        <v>2857</v>
      </c>
    </row>
    <row r="18185" spans="1:11" x14ac:dyDescent="0.25">
      <c r="A18185" t="s">
        <v>2064</v>
      </c>
      <c r="B18185">
        <v>2007</v>
      </c>
      <c r="C18185">
        <v>3136</v>
      </c>
      <c r="D18185">
        <v>0.47699999999999998</v>
      </c>
      <c r="E18185">
        <v>6.3E-2</v>
      </c>
      <c r="F18185">
        <v>0.16600000000000001</v>
      </c>
      <c r="G18185">
        <v>38.026000000000003</v>
      </c>
      <c r="H18185">
        <v>297.09500000000003</v>
      </c>
      <c r="I18185">
        <v>0.30499999999999999</v>
      </c>
      <c r="J18185">
        <v>273.74900000000002</v>
      </c>
      <c r="K18185">
        <v>2673</v>
      </c>
    </row>
    <row r="18186" spans="1:11" x14ac:dyDescent="0.25">
      <c r="A18186" t="s">
        <v>2064</v>
      </c>
      <c r="B18186">
        <v>2008</v>
      </c>
      <c r="C18186">
        <v>3158</v>
      </c>
      <c r="D18186">
        <v>0.47299999999999998</v>
      </c>
      <c r="E18186">
        <v>6.5000000000000002E-2</v>
      </c>
      <c r="F18186">
        <v>0.16300000000000001</v>
      </c>
      <c r="G18186">
        <v>38.39</v>
      </c>
      <c r="H18186">
        <v>290.92500000000001</v>
      </c>
      <c r="I18186">
        <v>0.30299999999999999</v>
      </c>
      <c r="J18186">
        <v>276.77499999999998</v>
      </c>
      <c r="K18186">
        <v>2638</v>
      </c>
    </row>
    <row r="18187" spans="1:11" x14ac:dyDescent="0.25">
      <c r="A18187" t="s">
        <v>2064</v>
      </c>
      <c r="B18187">
        <v>2009</v>
      </c>
      <c r="C18187">
        <v>3169</v>
      </c>
      <c r="D18187">
        <v>0.47199999999999998</v>
      </c>
      <c r="E18187">
        <v>6.7000000000000004E-2</v>
      </c>
      <c r="F18187">
        <v>0.16500000000000001</v>
      </c>
      <c r="G18187">
        <v>38.734000000000002</v>
      </c>
      <c r="H18187">
        <v>299.95600000000002</v>
      </c>
      <c r="I18187">
        <v>0.31</v>
      </c>
      <c r="J18187">
        <v>282.37400000000002</v>
      </c>
      <c r="K18187">
        <v>2709</v>
      </c>
    </row>
    <row r="18188" spans="1:11" x14ac:dyDescent="0.25">
      <c r="A18188" t="s">
        <v>2064</v>
      </c>
      <c r="B18188">
        <v>2010</v>
      </c>
      <c r="C18188">
        <v>3157</v>
      </c>
      <c r="D18188">
        <v>0.46899999999999997</v>
      </c>
      <c r="E18188">
        <v>6.8000000000000005E-2</v>
      </c>
      <c r="F18188">
        <v>0.16800000000000001</v>
      </c>
      <c r="G18188">
        <v>39.18</v>
      </c>
      <c r="H18188">
        <v>307.125</v>
      </c>
      <c r="I18188">
        <v>0.32200000000000001</v>
      </c>
      <c r="J18188">
        <v>294.98500000000001</v>
      </c>
      <c r="K18188">
        <v>2696</v>
      </c>
    </row>
    <row r="18189" spans="1:11" x14ac:dyDescent="0.25">
      <c r="A18189" t="s">
        <v>2064</v>
      </c>
      <c r="B18189">
        <v>2011</v>
      </c>
      <c r="C18189">
        <v>3159</v>
      </c>
      <c r="D18189">
        <v>0.46700000000000003</v>
      </c>
      <c r="E18189">
        <v>6.8000000000000005E-2</v>
      </c>
      <c r="F18189">
        <v>0.16900000000000001</v>
      </c>
      <c r="G18189">
        <v>39.593000000000004</v>
      </c>
      <c r="H18189">
        <v>312.99799999999999</v>
      </c>
      <c r="I18189">
        <v>0.32300000000000001</v>
      </c>
      <c r="J18189">
        <v>296.48099999999999</v>
      </c>
      <c r="K18189">
        <v>2725</v>
      </c>
    </row>
    <row r="18190" spans="1:11" x14ac:dyDescent="0.25">
      <c r="A18190" t="s">
        <v>2064</v>
      </c>
      <c r="B18190">
        <v>2012</v>
      </c>
      <c r="C18190">
        <v>3184</v>
      </c>
      <c r="D18190">
        <v>0.47199999999999998</v>
      </c>
      <c r="E18190">
        <v>7.0000000000000007E-2</v>
      </c>
      <c r="F18190">
        <v>0.17</v>
      </c>
      <c r="G18190">
        <v>39.765000000000001</v>
      </c>
      <c r="H18190">
        <v>323.08100000000002</v>
      </c>
      <c r="I18190">
        <v>0.318</v>
      </c>
      <c r="J18190">
        <v>304.49299999999999</v>
      </c>
      <c r="K18190">
        <v>2796</v>
      </c>
    </row>
    <row r="18191" spans="1:11" x14ac:dyDescent="0.25">
      <c r="A18191" t="s">
        <v>2064</v>
      </c>
      <c r="B18191">
        <v>2013</v>
      </c>
      <c r="C18191">
        <v>3204</v>
      </c>
      <c r="D18191">
        <v>0.46700000000000003</v>
      </c>
      <c r="E18191">
        <v>7.9000000000000001E-2</v>
      </c>
      <c r="F18191">
        <v>0.17699999999999999</v>
      </c>
      <c r="G18191">
        <v>40.027000000000001</v>
      </c>
      <c r="H18191">
        <v>331.572</v>
      </c>
      <c r="I18191">
        <v>0.32900000000000001</v>
      </c>
      <c r="J18191">
        <v>304.863</v>
      </c>
      <c r="K18191">
        <v>2801</v>
      </c>
    </row>
    <row r="18192" spans="1:11" x14ac:dyDescent="0.25">
      <c r="A18192" t="s">
        <v>2064</v>
      </c>
      <c r="B18192">
        <v>2014</v>
      </c>
      <c r="C18192">
        <v>3210</v>
      </c>
      <c r="D18192">
        <v>0.46400000000000002</v>
      </c>
      <c r="E18192">
        <v>8.3000000000000004E-2</v>
      </c>
      <c r="F18192">
        <v>0.183</v>
      </c>
      <c r="G18192">
        <v>40.055</v>
      </c>
      <c r="H18192">
        <v>350.20499999999998</v>
      </c>
      <c r="I18192">
        <v>0.33400000000000002</v>
      </c>
      <c r="J18192">
        <v>322.95499999999998</v>
      </c>
      <c r="K18192">
        <v>2846</v>
      </c>
    </row>
    <row r="18193" spans="1:11" x14ac:dyDescent="0.25">
      <c r="A18193" t="s">
        <v>2064</v>
      </c>
      <c r="B18193">
        <v>2015</v>
      </c>
      <c r="C18193">
        <v>3254</v>
      </c>
      <c r="D18193">
        <v>0.46200000000000002</v>
      </c>
      <c r="E18193">
        <v>8.5000000000000006E-2</v>
      </c>
      <c r="F18193">
        <v>0.19</v>
      </c>
      <c r="G18193">
        <v>39.664999999999999</v>
      </c>
      <c r="H18193">
        <v>385.05900000000003</v>
      </c>
      <c r="I18193">
        <v>0.34699999999999998</v>
      </c>
      <c r="J18193">
        <v>332.71100000000001</v>
      </c>
      <c r="K18193">
        <v>2964</v>
      </c>
    </row>
    <row r="18194" spans="1:11" x14ac:dyDescent="0.25">
      <c r="A18194" t="s">
        <v>2064</v>
      </c>
      <c r="B18194">
        <v>2016</v>
      </c>
      <c r="C18194">
        <v>3289</v>
      </c>
      <c r="D18194">
        <v>0.46500000000000002</v>
      </c>
      <c r="E18194">
        <v>9.6000000000000002E-2</v>
      </c>
      <c r="F18194">
        <v>0.20499999999999999</v>
      </c>
      <c r="G18194">
        <v>39.716999999999999</v>
      </c>
      <c r="H18194">
        <v>356.39299999999997</v>
      </c>
      <c r="I18194">
        <v>0.35099999999999998</v>
      </c>
      <c r="J18194">
        <v>333.05700000000002</v>
      </c>
      <c r="K18194">
        <v>2636</v>
      </c>
    </row>
    <row r="18195" spans="1:11" x14ac:dyDescent="0.25">
      <c r="A18195" t="s">
        <v>2064</v>
      </c>
      <c r="B18195">
        <v>2017</v>
      </c>
      <c r="C18195">
        <v>3356</v>
      </c>
      <c r="D18195">
        <v>0.46400000000000002</v>
      </c>
      <c r="E18195">
        <v>0.105</v>
      </c>
      <c r="F18195">
        <v>0.219</v>
      </c>
      <c r="G18195">
        <v>39.884</v>
      </c>
      <c r="H18195">
        <v>393.42700000000002</v>
      </c>
      <c r="I18195">
        <v>0.35399999999999998</v>
      </c>
      <c r="J18195">
        <v>334.16899999999998</v>
      </c>
      <c r="K18195">
        <v>2929</v>
      </c>
    </row>
    <row r="18196" spans="1:11" x14ac:dyDescent="0.25">
      <c r="A18196" t="s">
        <v>2064</v>
      </c>
      <c r="B18196">
        <v>2018</v>
      </c>
      <c r="C18196">
        <v>3411</v>
      </c>
      <c r="D18196">
        <v>0.46500000000000002</v>
      </c>
      <c r="E18196">
        <v>0.10100000000000001</v>
      </c>
      <c r="F18196">
        <v>0.216</v>
      </c>
      <c r="G18196">
        <v>39.828000000000003</v>
      </c>
      <c r="H18196">
        <v>364.69900000000001</v>
      </c>
      <c r="I18196">
        <v>0.35499999999999998</v>
      </c>
      <c r="J18196">
        <v>347.185</v>
      </c>
      <c r="K18196">
        <v>2728</v>
      </c>
    </row>
    <row r="18197" spans="1:11" x14ac:dyDescent="0.25">
      <c r="A18197" t="s">
        <v>2064</v>
      </c>
      <c r="B18197">
        <v>2019</v>
      </c>
      <c r="C18197">
        <v>3463</v>
      </c>
      <c r="D18197">
        <v>0.46500000000000002</v>
      </c>
      <c r="E18197">
        <v>0.10299999999999999</v>
      </c>
      <c r="F18197">
        <v>0.222</v>
      </c>
      <c r="G18197">
        <v>40.238</v>
      </c>
      <c r="H18197">
        <v>384.94600000000003</v>
      </c>
      <c r="I18197">
        <v>0.36499999999999999</v>
      </c>
      <c r="J18197">
        <v>340.07</v>
      </c>
      <c r="K18197">
        <v>2886</v>
      </c>
    </row>
    <row r="18198" spans="1:11" x14ac:dyDescent="0.25">
      <c r="A18198" t="s">
        <v>2064</v>
      </c>
      <c r="B18198">
        <v>2020</v>
      </c>
      <c r="C18198">
        <v>3509</v>
      </c>
      <c r="D18198">
        <v>0.46500000000000002</v>
      </c>
      <c r="E18198">
        <v>0.10299999999999999</v>
      </c>
      <c r="F18198">
        <v>0.224</v>
      </c>
      <c r="G18198">
        <v>40.182000000000002</v>
      </c>
      <c r="H18198">
        <v>366.13499999999999</v>
      </c>
      <c r="I18198">
        <v>0.372</v>
      </c>
      <c r="J18198">
        <v>343.88799999999998</v>
      </c>
      <c r="K18198">
        <v>2622</v>
      </c>
    </row>
    <row r="18199" spans="1:11" x14ac:dyDescent="0.25">
      <c r="A18199" t="s">
        <v>2064</v>
      </c>
      <c r="B18199">
        <v>2021</v>
      </c>
      <c r="C18199">
        <v>3554</v>
      </c>
      <c r="D18199">
        <v>0.46800000000000003</v>
      </c>
      <c r="E18199">
        <v>0.10299999999999999</v>
      </c>
      <c r="F18199">
        <v>0.22500000000000001</v>
      </c>
      <c r="G18199">
        <v>40.539000000000001</v>
      </c>
      <c r="H18199">
        <v>377.24599999999998</v>
      </c>
      <c r="I18199">
        <v>0.376</v>
      </c>
      <c r="J18199">
        <v>353.14499999999998</v>
      </c>
      <c r="K18199">
        <v>2504</v>
      </c>
    </row>
    <row r="18200" spans="1:11" x14ac:dyDescent="0.25">
      <c r="A18200" t="s">
        <v>2064</v>
      </c>
      <c r="B18200">
        <v>2022</v>
      </c>
      <c r="C18200">
        <v>3558</v>
      </c>
      <c r="D18200">
        <v>0.46899999999999997</v>
      </c>
      <c r="E18200">
        <v>0.10199999999999999</v>
      </c>
      <c r="F18200">
        <v>0.23</v>
      </c>
      <c r="G18200">
        <v>40.963999999999999</v>
      </c>
      <c r="H18200">
        <v>395.12200000000001</v>
      </c>
      <c r="I18200">
        <v>0.38400000000000001</v>
      </c>
      <c r="J18200">
        <v>339.9</v>
      </c>
      <c r="K18200">
        <v>2844</v>
      </c>
    </row>
    <row r="18201" spans="1:11" x14ac:dyDescent="0.25">
      <c r="A18201" t="s">
        <v>2062</v>
      </c>
      <c r="B18201">
        <v>1990</v>
      </c>
      <c r="C18201">
        <v>1023</v>
      </c>
      <c r="D18201">
        <v>0.47</v>
      </c>
      <c r="E18201">
        <v>5.1999999999999998E-2</v>
      </c>
      <c r="F18201">
        <v>0.121</v>
      </c>
      <c r="G18201">
        <v>35.924999999999997</v>
      </c>
      <c r="H18201">
        <v>209.02699999999999</v>
      </c>
      <c r="I18201">
        <v>0.30099999999999999</v>
      </c>
      <c r="J18201">
        <v>199.39</v>
      </c>
      <c r="K18201">
        <v>2976</v>
      </c>
    </row>
    <row r="18202" spans="1:11" x14ac:dyDescent="0.25">
      <c r="A18202" t="s">
        <v>2062</v>
      </c>
      <c r="B18202">
        <v>1991</v>
      </c>
      <c r="C18202">
        <v>1048</v>
      </c>
      <c r="D18202">
        <v>0.47</v>
      </c>
      <c r="E18202">
        <v>4.8000000000000001E-2</v>
      </c>
      <c r="F18202">
        <v>0.127</v>
      </c>
      <c r="G18202">
        <v>36.161999999999999</v>
      </c>
      <c r="H18202">
        <v>225.63</v>
      </c>
      <c r="I18202">
        <v>0.29799999999999999</v>
      </c>
      <c r="J18202">
        <v>210.54900000000001</v>
      </c>
      <c r="K18202">
        <v>2940</v>
      </c>
    </row>
    <row r="18203" spans="1:11" x14ac:dyDescent="0.25">
      <c r="A18203" t="s">
        <v>2062</v>
      </c>
      <c r="B18203">
        <v>1992</v>
      </c>
      <c r="C18203">
        <v>1079</v>
      </c>
      <c r="D18203">
        <v>0.47499999999999998</v>
      </c>
      <c r="E18203">
        <v>4.9000000000000002E-2</v>
      </c>
      <c r="F18203">
        <v>0.13900000000000001</v>
      </c>
      <c r="G18203">
        <v>36.045999999999999</v>
      </c>
      <c r="H18203">
        <v>219.08</v>
      </c>
      <c r="I18203">
        <v>0.32100000000000001</v>
      </c>
      <c r="J18203">
        <v>208.71700000000001</v>
      </c>
      <c r="K18203">
        <v>2861</v>
      </c>
    </row>
    <row r="18204" spans="1:11" x14ac:dyDescent="0.25">
      <c r="A18204" t="s">
        <v>2062</v>
      </c>
      <c r="B18204">
        <v>1993</v>
      </c>
      <c r="C18204">
        <v>1172</v>
      </c>
      <c r="D18204">
        <v>0.47399999999999998</v>
      </c>
      <c r="E18204">
        <v>5.3999999999999999E-2</v>
      </c>
      <c r="F18204">
        <v>0.14399999999999999</v>
      </c>
      <c r="G18204">
        <v>35.542000000000002</v>
      </c>
      <c r="H18204">
        <v>207.25200000000001</v>
      </c>
      <c r="I18204">
        <v>0.32300000000000001</v>
      </c>
      <c r="J18204">
        <v>200.2</v>
      </c>
      <c r="K18204">
        <v>2870</v>
      </c>
    </row>
    <row r="18205" spans="1:11" x14ac:dyDescent="0.25">
      <c r="A18205" t="s">
        <v>2062</v>
      </c>
      <c r="B18205">
        <v>1994</v>
      </c>
      <c r="C18205">
        <v>1196</v>
      </c>
      <c r="D18205">
        <v>0.47399999999999998</v>
      </c>
      <c r="E18205">
        <v>4.7E-2</v>
      </c>
      <c r="F18205">
        <v>0.14299999999999999</v>
      </c>
      <c r="G18205">
        <v>34.787999999999997</v>
      </c>
      <c r="H18205">
        <v>226.245</v>
      </c>
      <c r="I18205">
        <v>0.36399999999999999</v>
      </c>
      <c r="J18205">
        <v>200.239</v>
      </c>
      <c r="K18205">
        <v>3088</v>
      </c>
    </row>
    <row r="18206" spans="1:11" x14ac:dyDescent="0.25">
      <c r="A18206" t="s">
        <v>2062</v>
      </c>
      <c r="B18206">
        <v>1995</v>
      </c>
      <c r="C18206">
        <v>1169</v>
      </c>
      <c r="D18206">
        <v>0.48099999999999998</v>
      </c>
      <c r="E18206">
        <v>4.2000000000000003E-2</v>
      </c>
      <c r="F18206">
        <v>0.13</v>
      </c>
      <c r="G18206">
        <v>36.603000000000002</v>
      </c>
      <c r="H18206">
        <v>209.215</v>
      </c>
      <c r="I18206">
        <v>0.35799999999999998</v>
      </c>
      <c r="J18206">
        <v>189.30699999999999</v>
      </c>
      <c r="K18206">
        <v>2995</v>
      </c>
    </row>
    <row r="18207" spans="1:11" x14ac:dyDescent="0.25">
      <c r="A18207" t="s">
        <v>2062</v>
      </c>
      <c r="B18207">
        <v>1996</v>
      </c>
      <c r="C18207">
        <v>1213</v>
      </c>
      <c r="D18207">
        <v>0.47699999999999998</v>
      </c>
      <c r="E18207">
        <v>5.0999999999999997E-2</v>
      </c>
      <c r="F18207">
        <v>0.13900000000000001</v>
      </c>
      <c r="G18207">
        <v>36.476999999999997</v>
      </c>
      <c r="H18207">
        <v>223.35900000000001</v>
      </c>
      <c r="I18207">
        <v>0.36799999999999999</v>
      </c>
      <c r="J18207">
        <v>199.63399999999999</v>
      </c>
      <c r="K18207">
        <v>3086</v>
      </c>
    </row>
    <row r="18208" spans="1:11" x14ac:dyDescent="0.25">
      <c r="A18208" t="s">
        <v>2062</v>
      </c>
      <c r="B18208">
        <v>1997</v>
      </c>
      <c r="C18208">
        <v>1232</v>
      </c>
      <c r="D18208">
        <v>0.48799999999999999</v>
      </c>
      <c r="E18208">
        <v>5.5E-2</v>
      </c>
      <c r="F18208">
        <v>0.14799999999999999</v>
      </c>
      <c r="G18208">
        <v>36.799999999999997</v>
      </c>
      <c r="H18208">
        <v>229.31100000000001</v>
      </c>
      <c r="I18208">
        <v>0.378</v>
      </c>
      <c r="J18208">
        <v>203.48599999999999</v>
      </c>
      <c r="K18208">
        <v>3088</v>
      </c>
    </row>
    <row r="18209" spans="1:11" x14ac:dyDescent="0.25">
      <c r="A18209" t="s">
        <v>2062</v>
      </c>
      <c r="B18209">
        <v>1998</v>
      </c>
      <c r="C18209">
        <v>1244</v>
      </c>
      <c r="D18209">
        <v>0.47799999999999998</v>
      </c>
      <c r="E18209">
        <v>5.2999999999999999E-2</v>
      </c>
      <c r="F18209">
        <v>0.14599999999999999</v>
      </c>
      <c r="G18209">
        <v>37.392000000000003</v>
      </c>
      <c r="H18209">
        <v>232.40899999999999</v>
      </c>
      <c r="I18209">
        <v>0.373</v>
      </c>
      <c r="J18209">
        <v>205.91</v>
      </c>
      <c r="K18209">
        <v>3047</v>
      </c>
    </row>
    <row r="18210" spans="1:11" x14ac:dyDescent="0.25">
      <c r="A18210" t="s">
        <v>2062</v>
      </c>
      <c r="B18210">
        <v>1999</v>
      </c>
      <c r="C18210">
        <v>1302</v>
      </c>
      <c r="D18210">
        <v>0.47799999999999998</v>
      </c>
      <c r="E18210">
        <v>5.7000000000000002E-2</v>
      </c>
      <c r="F18210">
        <v>0.152</v>
      </c>
      <c r="G18210">
        <v>37.210999999999999</v>
      </c>
      <c r="H18210">
        <v>245.46299999999999</v>
      </c>
      <c r="I18210">
        <v>0.38</v>
      </c>
      <c r="J18210">
        <v>212.851</v>
      </c>
      <c r="K18210">
        <v>2993</v>
      </c>
    </row>
    <row r="18211" spans="1:11" x14ac:dyDescent="0.25">
      <c r="A18211" t="s">
        <v>2062</v>
      </c>
      <c r="B18211">
        <v>2000</v>
      </c>
      <c r="C18211">
        <v>1318</v>
      </c>
      <c r="D18211">
        <v>0.48</v>
      </c>
      <c r="E18211">
        <v>5.1999999999999998E-2</v>
      </c>
      <c r="F18211">
        <v>0.14899999999999999</v>
      </c>
      <c r="G18211">
        <v>37.448</v>
      </c>
      <c r="H18211">
        <v>254.91</v>
      </c>
      <c r="I18211">
        <v>0.38800000000000001</v>
      </c>
      <c r="J18211">
        <v>226.904</v>
      </c>
      <c r="K18211">
        <v>2863</v>
      </c>
    </row>
    <row r="18212" spans="1:11" x14ac:dyDescent="0.25">
      <c r="A18212" t="s">
        <v>2062</v>
      </c>
      <c r="B18212">
        <v>2001</v>
      </c>
      <c r="C18212">
        <v>1395</v>
      </c>
      <c r="D18212">
        <v>0.48299999999999998</v>
      </c>
      <c r="E18212">
        <v>6.0999999999999999E-2</v>
      </c>
      <c r="F18212">
        <v>0.16300000000000001</v>
      </c>
      <c r="G18212">
        <v>37.183</v>
      </c>
      <c r="H18212">
        <v>268.16800000000001</v>
      </c>
      <c r="I18212">
        <v>0.39600000000000002</v>
      </c>
      <c r="J18212">
        <v>233.89</v>
      </c>
      <c r="K18212">
        <v>3017</v>
      </c>
    </row>
    <row r="18213" spans="1:11" x14ac:dyDescent="0.25">
      <c r="A18213" t="s">
        <v>2062</v>
      </c>
      <c r="B18213">
        <v>2002</v>
      </c>
      <c r="C18213">
        <v>1410</v>
      </c>
      <c r="D18213">
        <v>0.48899999999999999</v>
      </c>
      <c r="E18213">
        <v>6.4000000000000001E-2</v>
      </c>
      <c r="F18213">
        <v>0.16600000000000001</v>
      </c>
      <c r="G18213">
        <v>37.110999999999997</v>
      </c>
      <c r="H18213">
        <v>268.99799999999999</v>
      </c>
      <c r="I18213">
        <v>0.40899999999999997</v>
      </c>
      <c r="J18213">
        <v>244.98</v>
      </c>
      <c r="K18213">
        <v>2985</v>
      </c>
    </row>
    <row r="18214" spans="1:11" x14ac:dyDescent="0.25">
      <c r="A18214" t="s">
        <v>2062</v>
      </c>
      <c r="B18214">
        <v>2003</v>
      </c>
      <c r="C18214">
        <v>1399</v>
      </c>
      <c r="D18214">
        <v>0.48199999999999998</v>
      </c>
      <c r="E18214">
        <v>6.8000000000000005E-2</v>
      </c>
      <c r="F18214">
        <v>0.16400000000000001</v>
      </c>
      <c r="G18214">
        <v>37.939</v>
      </c>
      <c r="H18214">
        <v>266.92200000000003</v>
      </c>
      <c r="I18214">
        <v>0.41799999999999998</v>
      </c>
      <c r="J18214">
        <v>240.471</v>
      </c>
      <c r="K18214">
        <v>2988</v>
      </c>
    </row>
    <row r="18215" spans="1:11" x14ac:dyDescent="0.25">
      <c r="A18215" t="s">
        <v>2062</v>
      </c>
      <c r="B18215">
        <v>2004</v>
      </c>
      <c r="C18215">
        <v>1385</v>
      </c>
      <c r="D18215">
        <v>0.48399999999999999</v>
      </c>
      <c r="E18215">
        <v>6.5000000000000002E-2</v>
      </c>
      <c r="F18215">
        <v>0.16500000000000001</v>
      </c>
      <c r="G18215">
        <v>38.347999999999999</v>
      </c>
      <c r="H18215">
        <v>276.21199999999999</v>
      </c>
      <c r="I18215">
        <v>0.42</v>
      </c>
      <c r="J18215">
        <v>250.91300000000001</v>
      </c>
      <c r="K18215">
        <v>3022</v>
      </c>
    </row>
    <row r="18216" spans="1:11" x14ac:dyDescent="0.25">
      <c r="A18216" t="s">
        <v>2062</v>
      </c>
      <c r="B18216">
        <v>2005</v>
      </c>
      <c r="C18216">
        <v>1405</v>
      </c>
      <c r="D18216">
        <v>0.48099999999999998</v>
      </c>
      <c r="E18216">
        <v>7.0000000000000007E-2</v>
      </c>
      <c r="F18216">
        <v>0.16700000000000001</v>
      </c>
      <c r="G18216">
        <v>38.994999999999997</v>
      </c>
      <c r="H18216">
        <v>271.17200000000003</v>
      </c>
      <c r="I18216">
        <v>0.434</v>
      </c>
      <c r="J18216">
        <v>252.53399999999999</v>
      </c>
      <c r="K18216">
        <v>2821</v>
      </c>
    </row>
    <row r="18217" spans="1:11" x14ac:dyDescent="0.25">
      <c r="A18217" t="s">
        <v>2062</v>
      </c>
      <c r="B18217">
        <v>2006</v>
      </c>
      <c r="C18217">
        <v>1451</v>
      </c>
      <c r="D18217">
        <v>0.48</v>
      </c>
      <c r="E18217">
        <v>7.4999999999999997E-2</v>
      </c>
      <c r="F18217">
        <v>0.17199999999999999</v>
      </c>
      <c r="G18217">
        <v>38.497999999999998</v>
      </c>
      <c r="H18217">
        <v>283.47899999999998</v>
      </c>
      <c r="I18217">
        <v>0.443</v>
      </c>
      <c r="J18217">
        <v>259.46300000000002</v>
      </c>
      <c r="K18217">
        <v>2776</v>
      </c>
    </row>
    <row r="18218" spans="1:11" x14ac:dyDescent="0.25">
      <c r="A18218" t="s">
        <v>2062</v>
      </c>
      <c r="B18218">
        <v>2007</v>
      </c>
      <c r="C18218">
        <v>1432</v>
      </c>
      <c r="D18218">
        <v>0.47599999999999998</v>
      </c>
      <c r="E18218">
        <v>6.9000000000000006E-2</v>
      </c>
      <c r="F18218">
        <v>0.16600000000000001</v>
      </c>
      <c r="G18218">
        <v>38.612000000000002</v>
      </c>
      <c r="H18218">
        <v>309.86500000000001</v>
      </c>
      <c r="I18218">
        <v>0.432</v>
      </c>
      <c r="J18218">
        <v>281.815</v>
      </c>
      <c r="K18218">
        <v>2835</v>
      </c>
    </row>
    <row r="18219" spans="1:11" x14ac:dyDescent="0.25">
      <c r="A18219" t="s">
        <v>2062</v>
      </c>
      <c r="B18219">
        <v>2008</v>
      </c>
      <c r="C18219">
        <v>1493</v>
      </c>
      <c r="D18219">
        <v>0.48</v>
      </c>
      <c r="E18219">
        <v>7.0000000000000007E-2</v>
      </c>
      <c r="F18219">
        <v>0.17</v>
      </c>
      <c r="G18219">
        <v>38.262999999999998</v>
      </c>
      <c r="H18219">
        <v>313.755</v>
      </c>
      <c r="I18219">
        <v>0.42499999999999999</v>
      </c>
      <c r="J18219">
        <v>288.28699999999998</v>
      </c>
      <c r="K18219">
        <v>2931</v>
      </c>
    </row>
    <row r="18220" spans="1:11" x14ac:dyDescent="0.25">
      <c r="A18220" t="s">
        <v>2062</v>
      </c>
      <c r="B18220">
        <v>2009</v>
      </c>
      <c r="C18220">
        <v>1501</v>
      </c>
      <c r="D18220">
        <v>0.47799999999999998</v>
      </c>
      <c r="E18220">
        <v>7.0000000000000007E-2</v>
      </c>
      <c r="F18220">
        <v>0.17299999999999999</v>
      </c>
      <c r="G18220">
        <v>38.484999999999999</v>
      </c>
      <c r="H18220">
        <v>307.68099999999998</v>
      </c>
      <c r="I18220">
        <v>0.442</v>
      </c>
      <c r="J18220">
        <v>292.61399999999998</v>
      </c>
      <c r="K18220">
        <v>2810</v>
      </c>
    </row>
    <row r="18221" spans="1:11" x14ac:dyDescent="0.25">
      <c r="A18221" t="s">
        <v>2062</v>
      </c>
      <c r="B18221">
        <v>2010</v>
      </c>
      <c r="C18221">
        <v>1538</v>
      </c>
      <c r="D18221">
        <v>0.47499999999999998</v>
      </c>
      <c r="E18221">
        <v>7.1999999999999995E-2</v>
      </c>
      <c r="F18221">
        <v>0.17599999999999999</v>
      </c>
      <c r="G18221">
        <v>38.728000000000002</v>
      </c>
      <c r="H18221">
        <v>322.12599999999998</v>
      </c>
      <c r="I18221">
        <v>0.45200000000000001</v>
      </c>
      <c r="J18221">
        <v>298.29399999999998</v>
      </c>
      <c r="K18221">
        <v>2898</v>
      </c>
    </row>
    <row r="18222" spans="1:11" x14ac:dyDescent="0.25">
      <c r="A18222" t="s">
        <v>2062</v>
      </c>
      <c r="B18222">
        <v>2011</v>
      </c>
      <c r="C18222">
        <v>1548</v>
      </c>
      <c r="D18222">
        <v>0.47099999999999997</v>
      </c>
      <c r="E18222">
        <v>7.1999999999999995E-2</v>
      </c>
      <c r="F18222">
        <v>0.17799999999999999</v>
      </c>
      <c r="G18222">
        <v>38.685000000000002</v>
      </c>
      <c r="H18222">
        <v>338.22199999999998</v>
      </c>
      <c r="I18222">
        <v>0.46300000000000002</v>
      </c>
      <c r="J18222">
        <v>304.78199999999998</v>
      </c>
      <c r="K18222">
        <v>3005</v>
      </c>
    </row>
    <row r="18223" spans="1:11" x14ac:dyDescent="0.25">
      <c r="A18223" t="s">
        <v>2062</v>
      </c>
      <c r="B18223">
        <v>2012</v>
      </c>
      <c r="C18223">
        <v>1561</v>
      </c>
      <c r="D18223">
        <v>0.47199999999999998</v>
      </c>
      <c r="E18223">
        <v>8.4000000000000005E-2</v>
      </c>
      <c r="F18223">
        <v>0.192</v>
      </c>
      <c r="G18223">
        <v>38.823999999999998</v>
      </c>
      <c r="H18223">
        <v>350.02</v>
      </c>
      <c r="I18223">
        <v>0.46899999999999997</v>
      </c>
      <c r="J18223">
        <v>310.41300000000001</v>
      </c>
      <c r="K18223">
        <v>3033</v>
      </c>
    </row>
    <row r="18224" spans="1:11" x14ac:dyDescent="0.25">
      <c r="A18224" t="s">
        <v>2062</v>
      </c>
      <c r="B18224">
        <v>2013</v>
      </c>
      <c r="C18224">
        <v>1554</v>
      </c>
      <c r="D18224">
        <v>0.47599999999999998</v>
      </c>
      <c r="E18224">
        <v>8.8999999999999996E-2</v>
      </c>
      <c r="F18224">
        <v>0.19400000000000001</v>
      </c>
      <c r="G18224">
        <v>39.427999999999997</v>
      </c>
      <c r="H18224">
        <v>344.45</v>
      </c>
      <c r="I18224">
        <v>0.49099999999999999</v>
      </c>
      <c r="J18224">
        <v>315.34500000000003</v>
      </c>
      <c r="K18224">
        <v>2947</v>
      </c>
    </row>
    <row r="18225" spans="1:11" x14ac:dyDescent="0.25">
      <c r="A18225" t="s">
        <v>2062</v>
      </c>
      <c r="B18225">
        <v>2014</v>
      </c>
      <c r="C18225">
        <v>1548</v>
      </c>
      <c r="D18225">
        <v>0.47499999999999998</v>
      </c>
      <c r="E18225">
        <v>9.5000000000000001E-2</v>
      </c>
      <c r="F18225">
        <v>0.20399999999999999</v>
      </c>
      <c r="G18225">
        <v>40.116</v>
      </c>
      <c r="H18225">
        <v>393.59199999999998</v>
      </c>
      <c r="I18225">
        <v>0.504</v>
      </c>
      <c r="J18225">
        <v>331.37900000000002</v>
      </c>
      <c r="K18225">
        <v>3101</v>
      </c>
    </row>
    <row r="18226" spans="1:11" x14ac:dyDescent="0.25">
      <c r="A18226" t="s">
        <v>2062</v>
      </c>
      <c r="B18226">
        <v>2015</v>
      </c>
      <c r="C18226">
        <v>1596</v>
      </c>
      <c r="D18226">
        <v>0.47299999999999998</v>
      </c>
      <c r="E18226">
        <v>9.8000000000000004E-2</v>
      </c>
      <c r="F18226">
        <v>0.215</v>
      </c>
      <c r="G18226">
        <v>39.917000000000002</v>
      </c>
      <c r="H18226">
        <v>428.17599999999999</v>
      </c>
      <c r="I18226">
        <v>0.5</v>
      </c>
      <c r="J18226">
        <v>338.88299999999998</v>
      </c>
      <c r="K18226">
        <v>3138</v>
      </c>
    </row>
    <row r="18227" spans="1:11" x14ac:dyDescent="0.25">
      <c r="A18227" t="s">
        <v>2062</v>
      </c>
      <c r="B18227">
        <v>2016</v>
      </c>
      <c r="C18227">
        <v>1650</v>
      </c>
      <c r="D18227">
        <v>0.47399999999999998</v>
      </c>
      <c r="E18227">
        <v>0.106</v>
      </c>
      <c r="F18227">
        <v>0.224</v>
      </c>
      <c r="G18227">
        <v>39.561999999999998</v>
      </c>
      <c r="H18227">
        <v>396.07</v>
      </c>
      <c r="I18227">
        <v>0.51200000000000001</v>
      </c>
      <c r="J18227">
        <v>342.226</v>
      </c>
      <c r="K18227">
        <v>2964</v>
      </c>
    </row>
    <row r="18228" spans="1:11" x14ac:dyDescent="0.25">
      <c r="A18228" t="s">
        <v>2062</v>
      </c>
      <c r="B18228">
        <v>2017</v>
      </c>
      <c r="C18228">
        <v>1667</v>
      </c>
      <c r="D18228">
        <v>0.47699999999999998</v>
      </c>
      <c r="E18228">
        <v>0.105</v>
      </c>
      <c r="F18228">
        <v>0.22900000000000001</v>
      </c>
      <c r="G18228">
        <v>39.930999999999997</v>
      </c>
      <c r="H18228">
        <v>443.42700000000002</v>
      </c>
      <c r="I18228">
        <v>0.505</v>
      </c>
      <c r="J18228">
        <v>351.83600000000001</v>
      </c>
      <c r="K18228">
        <v>3151</v>
      </c>
    </row>
    <row r="18229" spans="1:11" x14ac:dyDescent="0.25">
      <c r="A18229" t="s">
        <v>2062</v>
      </c>
      <c r="B18229">
        <v>2018</v>
      </c>
      <c r="C18229">
        <v>1705</v>
      </c>
      <c r="D18229">
        <v>0.47299999999999998</v>
      </c>
      <c r="E18229">
        <v>0.11799999999999999</v>
      </c>
      <c r="F18229">
        <v>0.247</v>
      </c>
      <c r="G18229">
        <v>40.136000000000003</v>
      </c>
      <c r="H18229">
        <v>371.95499999999998</v>
      </c>
      <c r="I18229">
        <v>0.51100000000000001</v>
      </c>
      <c r="J18229">
        <v>345.54300000000001</v>
      </c>
      <c r="K18229">
        <v>2800</v>
      </c>
    </row>
    <row r="18230" spans="1:11" x14ac:dyDescent="0.25">
      <c r="A18230" t="s">
        <v>2062</v>
      </c>
      <c r="B18230">
        <v>2019</v>
      </c>
      <c r="C18230">
        <v>1734</v>
      </c>
      <c r="D18230">
        <v>0.47499999999999998</v>
      </c>
      <c r="E18230">
        <v>0.125</v>
      </c>
      <c r="F18230">
        <v>0.255</v>
      </c>
      <c r="G18230">
        <v>40.231999999999999</v>
      </c>
      <c r="H18230">
        <v>385.26100000000002</v>
      </c>
      <c r="I18230">
        <v>0.52</v>
      </c>
      <c r="J18230">
        <v>357.48200000000003</v>
      </c>
      <c r="K18230">
        <v>2890</v>
      </c>
    </row>
    <row r="18231" spans="1:11" x14ac:dyDescent="0.25">
      <c r="A18231" t="s">
        <v>2062</v>
      </c>
      <c r="B18231">
        <v>2020</v>
      </c>
      <c r="C18231">
        <v>1742</v>
      </c>
      <c r="D18231">
        <v>0.47399999999999998</v>
      </c>
      <c r="E18231">
        <v>0.11899999999999999</v>
      </c>
      <c r="F18231">
        <v>0.248</v>
      </c>
      <c r="G18231">
        <v>40.44</v>
      </c>
      <c r="H18231">
        <v>394.69</v>
      </c>
      <c r="I18231">
        <v>0.505</v>
      </c>
      <c r="J18231">
        <v>358.22500000000002</v>
      </c>
      <c r="K18231">
        <v>2907</v>
      </c>
    </row>
    <row r="18232" spans="1:11" x14ac:dyDescent="0.25">
      <c r="A18232" t="s">
        <v>2062</v>
      </c>
      <c r="B18232">
        <v>2021</v>
      </c>
      <c r="C18232">
        <v>1767</v>
      </c>
      <c r="D18232">
        <v>0.47</v>
      </c>
      <c r="E18232">
        <v>0.123</v>
      </c>
      <c r="F18232">
        <v>0.248</v>
      </c>
      <c r="G18232">
        <v>40.590000000000003</v>
      </c>
      <c r="H18232">
        <v>453.36399999999998</v>
      </c>
      <c r="I18232">
        <v>0.52200000000000002</v>
      </c>
      <c r="J18232">
        <v>366.31299999999999</v>
      </c>
      <c r="K18232">
        <v>3073</v>
      </c>
    </row>
    <row r="18233" spans="1:11" x14ac:dyDescent="0.25">
      <c r="A18233" t="s">
        <v>2062</v>
      </c>
      <c r="B18233">
        <v>2022</v>
      </c>
      <c r="C18233">
        <v>1759</v>
      </c>
      <c r="D18233">
        <v>0.47099999999999997</v>
      </c>
      <c r="E18233">
        <v>0.11799999999999999</v>
      </c>
      <c r="F18233">
        <v>0.249</v>
      </c>
      <c r="G18233">
        <v>41.21</v>
      </c>
      <c r="H18233">
        <v>425.13600000000002</v>
      </c>
      <c r="I18233">
        <v>0.53400000000000003</v>
      </c>
      <c r="J18233">
        <v>352.7</v>
      </c>
      <c r="K18233">
        <v>3018</v>
      </c>
    </row>
    <row r="18234" spans="1:11" x14ac:dyDescent="0.25">
      <c r="A18234" t="s">
        <v>2083</v>
      </c>
      <c r="B18234">
        <v>1990</v>
      </c>
      <c r="C18234">
        <v>1726</v>
      </c>
      <c r="D18234">
        <v>0.47</v>
      </c>
      <c r="E18234">
        <v>3.7999999999999999E-2</v>
      </c>
      <c r="F18234">
        <v>8.4000000000000005E-2</v>
      </c>
      <c r="G18234">
        <v>39.302</v>
      </c>
      <c r="H18234">
        <v>161.523</v>
      </c>
      <c r="I18234">
        <v>0.127</v>
      </c>
      <c r="J18234">
        <v>163.77199999999999</v>
      </c>
      <c r="K18234">
        <v>127</v>
      </c>
    </row>
    <row r="18235" spans="1:11" x14ac:dyDescent="0.25">
      <c r="A18235" t="s">
        <v>2083</v>
      </c>
      <c r="B18235">
        <v>1991</v>
      </c>
      <c r="C18235">
        <v>1778</v>
      </c>
      <c r="D18235">
        <v>0.47099999999999997</v>
      </c>
      <c r="E18235">
        <v>3.9E-2</v>
      </c>
      <c r="F18235">
        <v>8.7999999999999995E-2</v>
      </c>
      <c r="G18235">
        <v>38.988</v>
      </c>
      <c r="H18235">
        <v>170.23699999999999</v>
      </c>
      <c r="I18235">
        <v>0.129</v>
      </c>
      <c r="J18235">
        <v>171.33699999999999</v>
      </c>
      <c r="K18235">
        <v>186</v>
      </c>
    </row>
    <row r="18236" spans="1:11" x14ac:dyDescent="0.25">
      <c r="A18236" t="s">
        <v>2083</v>
      </c>
      <c r="B18236">
        <v>1992</v>
      </c>
      <c r="C18236">
        <v>1786</v>
      </c>
      <c r="D18236">
        <v>0.47</v>
      </c>
      <c r="E18236">
        <v>4.1000000000000002E-2</v>
      </c>
      <c r="F18236">
        <v>9.1999999999999998E-2</v>
      </c>
      <c r="G18236">
        <v>39.192999999999998</v>
      </c>
      <c r="H18236">
        <v>177.41800000000001</v>
      </c>
      <c r="I18236">
        <v>0.13700000000000001</v>
      </c>
      <c r="J18236">
        <v>173.42400000000001</v>
      </c>
      <c r="K18236">
        <v>399</v>
      </c>
    </row>
    <row r="18237" spans="1:11" x14ac:dyDescent="0.25">
      <c r="A18237" t="s">
        <v>2083</v>
      </c>
      <c r="B18237">
        <v>1993</v>
      </c>
      <c r="C18237">
        <v>1821</v>
      </c>
      <c r="D18237">
        <v>0.47199999999999998</v>
      </c>
      <c r="E18237">
        <v>4.2000000000000003E-2</v>
      </c>
      <c r="F18237">
        <v>0.1</v>
      </c>
      <c r="G18237">
        <v>39.415999999999997</v>
      </c>
      <c r="H18237">
        <v>164.10300000000001</v>
      </c>
      <c r="I18237">
        <v>0.14899999999999999</v>
      </c>
      <c r="J18237">
        <v>163.571</v>
      </c>
      <c r="K18237">
        <v>263</v>
      </c>
    </row>
    <row r="18238" spans="1:11" x14ac:dyDescent="0.25">
      <c r="A18238" t="s">
        <v>2083</v>
      </c>
      <c r="B18238">
        <v>1994</v>
      </c>
      <c r="C18238">
        <v>1760</v>
      </c>
      <c r="D18238">
        <v>0.46600000000000003</v>
      </c>
      <c r="E18238">
        <v>4.9000000000000002E-2</v>
      </c>
      <c r="F18238">
        <v>9.8000000000000004E-2</v>
      </c>
      <c r="G18238">
        <v>38.052999999999997</v>
      </c>
      <c r="H18238">
        <v>172.16200000000001</v>
      </c>
      <c r="I18238">
        <v>0.158</v>
      </c>
      <c r="J18238">
        <v>167.839</v>
      </c>
      <c r="K18238">
        <v>553</v>
      </c>
    </row>
    <row r="18239" spans="1:11" x14ac:dyDescent="0.25">
      <c r="A18239" t="s">
        <v>2083</v>
      </c>
      <c r="B18239">
        <v>1995</v>
      </c>
      <c r="C18239">
        <v>1825</v>
      </c>
      <c r="D18239">
        <v>0.47699999999999998</v>
      </c>
      <c r="E18239">
        <v>4.2999999999999997E-2</v>
      </c>
      <c r="F18239">
        <v>9.9000000000000005E-2</v>
      </c>
      <c r="G18239">
        <v>39.904000000000003</v>
      </c>
      <c r="H18239">
        <v>162.19399999999999</v>
      </c>
      <c r="I18239">
        <v>0.16300000000000001</v>
      </c>
      <c r="J18239">
        <v>159.96899999999999</v>
      </c>
      <c r="K18239">
        <v>322</v>
      </c>
    </row>
    <row r="18240" spans="1:11" x14ac:dyDescent="0.25">
      <c r="A18240" t="s">
        <v>2083</v>
      </c>
      <c r="B18240">
        <v>1996</v>
      </c>
      <c r="C18240">
        <v>1840</v>
      </c>
      <c r="D18240">
        <v>0.47299999999999998</v>
      </c>
      <c r="E18240">
        <v>4.1000000000000002E-2</v>
      </c>
      <c r="F18240">
        <v>0.10199999999999999</v>
      </c>
      <c r="G18240">
        <v>39.860999999999997</v>
      </c>
      <c r="H18240">
        <v>163.78</v>
      </c>
      <c r="I18240">
        <v>0.16600000000000001</v>
      </c>
      <c r="J18240">
        <v>164.61799999999999</v>
      </c>
      <c r="K18240">
        <v>329</v>
      </c>
    </row>
    <row r="18241" spans="1:11" x14ac:dyDescent="0.25">
      <c r="A18241" t="s">
        <v>2083</v>
      </c>
      <c r="B18241">
        <v>1997</v>
      </c>
      <c r="C18241">
        <v>1822</v>
      </c>
      <c r="D18241">
        <v>0.46700000000000003</v>
      </c>
      <c r="E18241">
        <v>4.2999999999999997E-2</v>
      </c>
      <c r="F18241">
        <v>0.10199999999999999</v>
      </c>
      <c r="G18241">
        <v>40.347000000000001</v>
      </c>
      <c r="H18241">
        <v>166.77500000000001</v>
      </c>
      <c r="I18241">
        <v>0.17100000000000001</v>
      </c>
      <c r="J18241">
        <v>163.959</v>
      </c>
      <c r="K18241">
        <v>405</v>
      </c>
    </row>
    <row r="18242" spans="1:11" x14ac:dyDescent="0.25">
      <c r="A18242" t="s">
        <v>2083</v>
      </c>
      <c r="B18242">
        <v>1998</v>
      </c>
      <c r="C18242">
        <v>1842</v>
      </c>
      <c r="D18242">
        <v>0.46600000000000003</v>
      </c>
      <c r="E18242">
        <v>4.3999999999999997E-2</v>
      </c>
      <c r="F18242">
        <v>9.9000000000000005E-2</v>
      </c>
      <c r="G18242">
        <v>40.545999999999999</v>
      </c>
      <c r="H18242">
        <v>175.31899999999999</v>
      </c>
      <c r="I18242">
        <v>0.17799999999999999</v>
      </c>
      <c r="J18242">
        <v>172.68899999999999</v>
      </c>
      <c r="K18242">
        <v>531</v>
      </c>
    </row>
    <row r="18243" spans="1:11" x14ac:dyDescent="0.25">
      <c r="A18243" t="s">
        <v>2083</v>
      </c>
      <c r="B18243">
        <v>1999</v>
      </c>
      <c r="C18243">
        <v>1859</v>
      </c>
      <c r="D18243">
        <v>0.46600000000000003</v>
      </c>
      <c r="E18243">
        <v>5.1999999999999998E-2</v>
      </c>
      <c r="F18243">
        <v>0.10199999999999999</v>
      </c>
      <c r="G18243">
        <v>41.021999999999998</v>
      </c>
      <c r="H18243">
        <v>188.63499999999999</v>
      </c>
      <c r="I18243">
        <v>0.17699999999999999</v>
      </c>
      <c r="J18243">
        <v>180.65299999999999</v>
      </c>
      <c r="K18243">
        <v>796</v>
      </c>
    </row>
    <row r="18244" spans="1:11" x14ac:dyDescent="0.25">
      <c r="A18244" t="s">
        <v>2083</v>
      </c>
      <c r="B18244">
        <v>2000</v>
      </c>
      <c r="C18244">
        <v>1866</v>
      </c>
      <c r="D18244">
        <v>0.47299999999999998</v>
      </c>
      <c r="E18244">
        <v>5.3999999999999999E-2</v>
      </c>
      <c r="F18244">
        <v>0.111</v>
      </c>
      <c r="G18244">
        <v>41.113999999999997</v>
      </c>
      <c r="H18244">
        <v>195.99600000000001</v>
      </c>
      <c r="I18244">
        <v>0.17899999999999999</v>
      </c>
      <c r="J18244">
        <v>193.02199999999999</v>
      </c>
      <c r="K18244">
        <v>620</v>
      </c>
    </row>
    <row r="18245" spans="1:11" x14ac:dyDescent="0.25">
      <c r="A18245" t="s">
        <v>2083</v>
      </c>
      <c r="B18245">
        <v>2001</v>
      </c>
      <c r="C18245">
        <v>1889</v>
      </c>
      <c r="D18245">
        <v>0.47199999999999998</v>
      </c>
      <c r="E18245">
        <v>5.3999999999999999E-2</v>
      </c>
      <c r="F18245">
        <v>0.112</v>
      </c>
      <c r="G18245">
        <v>41.192999999999998</v>
      </c>
      <c r="H18245">
        <v>201.78100000000001</v>
      </c>
      <c r="I18245">
        <v>0.186</v>
      </c>
      <c r="J18245">
        <v>194.827</v>
      </c>
      <c r="K18245">
        <v>749</v>
      </c>
    </row>
    <row r="18246" spans="1:11" x14ac:dyDescent="0.25">
      <c r="A18246" t="s">
        <v>2083</v>
      </c>
      <c r="B18246">
        <v>2002</v>
      </c>
      <c r="C18246">
        <v>1860</v>
      </c>
      <c r="D18246">
        <v>0.47</v>
      </c>
      <c r="E18246">
        <v>5.1999999999999998E-2</v>
      </c>
      <c r="F18246">
        <v>0.106</v>
      </c>
      <c r="G18246">
        <v>41.831000000000003</v>
      </c>
      <c r="H18246">
        <v>213.429</v>
      </c>
      <c r="I18246">
        <v>0.187</v>
      </c>
      <c r="J18246">
        <v>207.35400000000001</v>
      </c>
      <c r="K18246">
        <v>1084</v>
      </c>
    </row>
    <row r="18247" spans="1:11" x14ac:dyDescent="0.25">
      <c r="A18247" t="s">
        <v>2083</v>
      </c>
      <c r="B18247">
        <v>2003</v>
      </c>
      <c r="C18247">
        <v>1851</v>
      </c>
      <c r="D18247">
        <v>0.46400000000000002</v>
      </c>
      <c r="E18247">
        <v>0.05</v>
      </c>
      <c r="F18247">
        <v>0.112</v>
      </c>
      <c r="G18247">
        <v>42.189</v>
      </c>
      <c r="H18247">
        <v>211.61199999999999</v>
      </c>
      <c r="I18247">
        <v>0.19</v>
      </c>
      <c r="J18247">
        <v>205.83099999999999</v>
      </c>
      <c r="K18247">
        <v>945</v>
      </c>
    </row>
    <row r="18248" spans="1:11" x14ac:dyDescent="0.25">
      <c r="A18248" t="s">
        <v>2083</v>
      </c>
      <c r="B18248">
        <v>2004</v>
      </c>
      <c r="C18248">
        <v>1860</v>
      </c>
      <c r="D18248">
        <v>0.47099999999999997</v>
      </c>
      <c r="E18248">
        <v>5.8000000000000003E-2</v>
      </c>
      <c r="F18248">
        <v>0.125</v>
      </c>
      <c r="G18248">
        <v>42.106999999999999</v>
      </c>
      <c r="H18248">
        <v>217.69399999999999</v>
      </c>
      <c r="I18248">
        <v>0.20100000000000001</v>
      </c>
      <c r="J18248">
        <v>209.005</v>
      </c>
      <c r="K18248">
        <v>1082</v>
      </c>
    </row>
    <row r="18249" spans="1:11" x14ac:dyDescent="0.25">
      <c r="A18249" t="s">
        <v>2083</v>
      </c>
      <c r="B18249">
        <v>2005</v>
      </c>
      <c r="C18249">
        <v>1837</v>
      </c>
      <c r="D18249">
        <v>0.46500000000000002</v>
      </c>
      <c r="E18249">
        <v>5.8999999999999997E-2</v>
      </c>
      <c r="F18249">
        <v>0.125</v>
      </c>
      <c r="G18249">
        <v>42.493000000000002</v>
      </c>
      <c r="H18249">
        <v>226.947</v>
      </c>
      <c r="I18249">
        <v>0.20899999999999999</v>
      </c>
      <c r="J18249">
        <v>213.60599999999999</v>
      </c>
      <c r="K18249">
        <v>1251</v>
      </c>
    </row>
    <row r="18250" spans="1:11" x14ac:dyDescent="0.25">
      <c r="A18250" t="s">
        <v>2083</v>
      </c>
      <c r="B18250">
        <v>2006</v>
      </c>
      <c r="C18250">
        <v>1820</v>
      </c>
      <c r="D18250">
        <v>0.46500000000000002</v>
      </c>
      <c r="E18250">
        <v>6.0999999999999999E-2</v>
      </c>
      <c r="F18250">
        <v>0.124</v>
      </c>
      <c r="G18250">
        <v>43.185000000000002</v>
      </c>
      <c r="H18250">
        <v>229.143</v>
      </c>
      <c r="I18250">
        <v>0.20399999999999999</v>
      </c>
      <c r="J18250">
        <v>220.65799999999999</v>
      </c>
      <c r="K18250">
        <v>949</v>
      </c>
    </row>
    <row r="18251" spans="1:11" x14ac:dyDescent="0.25">
      <c r="A18251" t="s">
        <v>2083</v>
      </c>
      <c r="B18251">
        <v>2007</v>
      </c>
      <c r="C18251">
        <v>1807</v>
      </c>
      <c r="D18251">
        <v>0.46500000000000002</v>
      </c>
      <c r="E18251">
        <v>5.8999999999999997E-2</v>
      </c>
      <c r="F18251">
        <v>0.123</v>
      </c>
      <c r="G18251">
        <v>43.472999999999999</v>
      </c>
      <c r="H18251">
        <v>257.42899999999997</v>
      </c>
      <c r="I18251">
        <v>0.20399999999999999</v>
      </c>
      <c r="J18251">
        <v>232.136</v>
      </c>
      <c r="K18251">
        <v>1508</v>
      </c>
    </row>
    <row r="18252" spans="1:11" x14ac:dyDescent="0.25">
      <c r="A18252" t="s">
        <v>2083</v>
      </c>
      <c r="B18252">
        <v>2008</v>
      </c>
      <c r="C18252">
        <v>1814</v>
      </c>
      <c r="D18252">
        <v>0.46899999999999997</v>
      </c>
      <c r="E18252">
        <v>6.2E-2</v>
      </c>
      <c r="F18252">
        <v>0.13100000000000001</v>
      </c>
      <c r="G18252">
        <v>44.045999999999999</v>
      </c>
      <c r="H18252">
        <v>271.49900000000002</v>
      </c>
      <c r="I18252">
        <v>0.19700000000000001</v>
      </c>
      <c r="J18252">
        <v>235.06100000000001</v>
      </c>
      <c r="K18252">
        <v>2126</v>
      </c>
    </row>
    <row r="18253" spans="1:11" x14ac:dyDescent="0.25">
      <c r="A18253" t="s">
        <v>2083</v>
      </c>
      <c r="B18253">
        <v>2009</v>
      </c>
      <c r="C18253">
        <v>1808</v>
      </c>
      <c r="D18253">
        <v>0.46600000000000003</v>
      </c>
      <c r="E18253">
        <v>6.6000000000000003E-2</v>
      </c>
      <c r="F18253">
        <v>0.13900000000000001</v>
      </c>
      <c r="G18253">
        <v>44.316000000000003</v>
      </c>
      <c r="H18253">
        <v>246.56800000000001</v>
      </c>
      <c r="I18253">
        <v>0.20899999999999999</v>
      </c>
      <c r="J18253">
        <v>235.02199999999999</v>
      </c>
      <c r="K18253">
        <v>1101</v>
      </c>
    </row>
    <row r="18254" spans="1:11" x14ac:dyDescent="0.25">
      <c r="A18254" t="s">
        <v>2083</v>
      </c>
      <c r="B18254">
        <v>2010</v>
      </c>
      <c r="C18254">
        <v>1800</v>
      </c>
      <c r="D18254">
        <v>0.46899999999999997</v>
      </c>
      <c r="E18254">
        <v>7.3999999999999996E-2</v>
      </c>
      <c r="F18254">
        <v>0.14699999999999999</v>
      </c>
      <c r="G18254">
        <v>45.274000000000001</v>
      </c>
      <c r="H18254">
        <v>256.13900000000001</v>
      </c>
      <c r="I18254">
        <v>0.21199999999999999</v>
      </c>
      <c r="J18254">
        <v>243.14500000000001</v>
      </c>
      <c r="K18254">
        <v>1294</v>
      </c>
    </row>
    <row r="18255" spans="1:11" x14ac:dyDescent="0.25">
      <c r="A18255" t="s">
        <v>2083</v>
      </c>
      <c r="B18255">
        <v>2011</v>
      </c>
      <c r="C18255">
        <v>1791</v>
      </c>
      <c r="D18255">
        <v>0.46800000000000003</v>
      </c>
      <c r="E18255">
        <v>7.1999999999999995E-2</v>
      </c>
      <c r="F18255">
        <v>0.14599999999999999</v>
      </c>
      <c r="G18255">
        <v>45.558999999999997</v>
      </c>
      <c r="H18255">
        <v>259.31700000000001</v>
      </c>
      <c r="I18255">
        <v>0.215</v>
      </c>
      <c r="J18255">
        <v>250.86</v>
      </c>
      <c r="K18255">
        <v>1347</v>
      </c>
    </row>
    <row r="18256" spans="1:11" x14ac:dyDescent="0.25">
      <c r="A18256" t="s">
        <v>2083</v>
      </c>
      <c r="B18256">
        <v>2012</v>
      </c>
      <c r="C18256">
        <v>1757</v>
      </c>
      <c r="D18256">
        <v>0.46899999999999997</v>
      </c>
      <c r="E18256">
        <v>6.4000000000000001E-2</v>
      </c>
      <c r="F18256">
        <v>0.13400000000000001</v>
      </c>
      <c r="G18256">
        <v>46.12</v>
      </c>
      <c r="H18256">
        <v>266.80500000000001</v>
      </c>
      <c r="I18256">
        <v>0.215</v>
      </c>
      <c r="J18256">
        <v>261.87400000000002</v>
      </c>
      <c r="K18256">
        <v>1485</v>
      </c>
    </row>
    <row r="18257" spans="1:11" x14ac:dyDescent="0.25">
      <c r="A18257" t="s">
        <v>2083</v>
      </c>
      <c r="B18257">
        <v>2013</v>
      </c>
      <c r="C18257">
        <v>1761</v>
      </c>
      <c r="D18257">
        <v>0.46700000000000003</v>
      </c>
      <c r="E18257">
        <v>7.1999999999999995E-2</v>
      </c>
      <c r="F18257">
        <v>0.14599999999999999</v>
      </c>
      <c r="G18257">
        <v>46.241999999999997</v>
      </c>
      <c r="H18257">
        <v>275.57499999999999</v>
      </c>
      <c r="I18257">
        <v>0.22800000000000001</v>
      </c>
      <c r="J18257">
        <v>264.59399999999999</v>
      </c>
      <c r="K18257">
        <v>1632</v>
      </c>
    </row>
    <row r="18258" spans="1:11" x14ac:dyDescent="0.25">
      <c r="A18258" t="s">
        <v>2083</v>
      </c>
      <c r="B18258">
        <v>2014</v>
      </c>
      <c r="C18258">
        <v>1763</v>
      </c>
      <c r="D18258">
        <v>0.46600000000000003</v>
      </c>
      <c r="E18258">
        <v>7.0999999999999994E-2</v>
      </c>
      <c r="F18258">
        <v>0.14499999999999999</v>
      </c>
      <c r="G18258">
        <v>46.246000000000002</v>
      </c>
      <c r="H18258">
        <v>278.36799999999999</v>
      </c>
      <c r="I18258">
        <v>0.222</v>
      </c>
      <c r="J18258">
        <v>269.68299999999999</v>
      </c>
      <c r="K18258">
        <v>1403</v>
      </c>
    </row>
    <row r="18259" spans="1:11" x14ac:dyDescent="0.25">
      <c r="A18259" t="s">
        <v>2083</v>
      </c>
      <c r="B18259">
        <v>2015</v>
      </c>
      <c r="C18259">
        <v>1757</v>
      </c>
      <c r="D18259">
        <v>0.46700000000000003</v>
      </c>
      <c r="E18259">
        <v>7.0000000000000007E-2</v>
      </c>
      <c r="F18259">
        <v>0.15</v>
      </c>
      <c r="G18259">
        <v>46.338000000000001</v>
      </c>
      <c r="H18259">
        <v>294.202</v>
      </c>
      <c r="I18259">
        <v>0.23799999999999999</v>
      </c>
      <c r="J18259">
        <v>279.29700000000003</v>
      </c>
      <c r="K18259">
        <v>1481</v>
      </c>
    </row>
    <row r="18260" spans="1:11" x14ac:dyDescent="0.25">
      <c r="A18260" t="s">
        <v>2083</v>
      </c>
      <c r="B18260">
        <v>2016</v>
      </c>
      <c r="C18260">
        <v>1754</v>
      </c>
      <c r="D18260">
        <v>0.46899999999999997</v>
      </c>
      <c r="E18260">
        <v>7.2999999999999995E-2</v>
      </c>
      <c r="F18260">
        <v>0.152</v>
      </c>
      <c r="G18260">
        <v>46.677</v>
      </c>
      <c r="H18260">
        <v>303.471</v>
      </c>
      <c r="I18260">
        <v>0.255</v>
      </c>
      <c r="J18260">
        <v>287.98</v>
      </c>
      <c r="K18260">
        <v>1600</v>
      </c>
    </row>
    <row r="18261" spans="1:11" x14ac:dyDescent="0.25">
      <c r="A18261" t="s">
        <v>2083</v>
      </c>
      <c r="B18261">
        <v>2017</v>
      </c>
      <c r="C18261">
        <v>1757</v>
      </c>
      <c r="D18261">
        <v>0.46800000000000003</v>
      </c>
      <c r="E18261">
        <v>7.9000000000000001E-2</v>
      </c>
      <c r="F18261">
        <v>0.157</v>
      </c>
      <c r="G18261">
        <v>45.91</v>
      </c>
      <c r="H18261">
        <v>308.565</v>
      </c>
      <c r="I18261">
        <v>0.26100000000000001</v>
      </c>
      <c r="J18261">
        <v>280.12900000000002</v>
      </c>
      <c r="K18261">
        <v>1567</v>
      </c>
    </row>
    <row r="18262" spans="1:11" x14ac:dyDescent="0.25">
      <c r="A18262" t="s">
        <v>2083</v>
      </c>
      <c r="B18262">
        <v>2018</v>
      </c>
      <c r="C18262">
        <v>1790</v>
      </c>
      <c r="D18262">
        <v>0.46800000000000003</v>
      </c>
      <c r="E18262">
        <v>7.6999999999999999E-2</v>
      </c>
      <c r="F18262">
        <v>0.151</v>
      </c>
      <c r="G18262">
        <v>45.813000000000002</v>
      </c>
      <c r="H18262">
        <v>301.65600000000001</v>
      </c>
      <c r="I18262">
        <v>0.26400000000000001</v>
      </c>
      <c r="J18262">
        <v>287.10300000000001</v>
      </c>
      <c r="K18262">
        <v>1394</v>
      </c>
    </row>
    <row r="18263" spans="1:11" x14ac:dyDescent="0.25">
      <c r="A18263" t="s">
        <v>2083</v>
      </c>
      <c r="B18263">
        <v>2019</v>
      </c>
      <c r="C18263">
        <v>1790</v>
      </c>
      <c r="D18263">
        <v>0.46899999999999997</v>
      </c>
      <c r="E18263">
        <v>8.3000000000000004E-2</v>
      </c>
      <c r="F18263">
        <v>0.16</v>
      </c>
      <c r="G18263">
        <v>45.893000000000001</v>
      </c>
      <c r="H18263">
        <v>310.767</v>
      </c>
      <c r="I18263">
        <v>0.27200000000000002</v>
      </c>
      <c r="J18263">
        <v>294.286</v>
      </c>
      <c r="K18263">
        <v>1566</v>
      </c>
    </row>
    <row r="18264" spans="1:11" x14ac:dyDescent="0.25">
      <c r="A18264" t="s">
        <v>2083</v>
      </c>
      <c r="B18264">
        <v>2020</v>
      </c>
      <c r="C18264">
        <v>1794</v>
      </c>
      <c r="D18264">
        <v>0.47399999999999998</v>
      </c>
      <c r="E18264">
        <v>8.5000000000000006E-2</v>
      </c>
      <c r="F18264">
        <v>0.161</v>
      </c>
      <c r="G18264">
        <v>45.363</v>
      </c>
      <c r="H18264">
        <v>315.971</v>
      </c>
      <c r="I18264">
        <v>0.29399999999999998</v>
      </c>
      <c r="J18264">
        <v>296.50099999999998</v>
      </c>
      <c r="K18264">
        <v>1582</v>
      </c>
    </row>
    <row r="18265" spans="1:11" x14ac:dyDescent="0.25">
      <c r="A18265" t="s">
        <v>2083</v>
      </c>
      <c r="B18265">
        <v>2021</v>
      </c>
      <c r="C18265">
        <v>1814</v>
      </c>
      <c r="D18265">
        <v>0.47499999999999998</v>
      </c>
      <c r="E18265">
        <v>8.7999999999999995E-2</v>
      </c>
      <c r="F18265">
        <v>0.16800000000000001</v>
      </c>
      <c r="G18265">
        <v>45.722999999999999</v>
      </c>
      <c r="H18265">
        <v>328.35700000000003</v>
      </c>
      <c r="I18265">
        <v>0.311</v>
      </c>
      <c r="J18265">
        <v>301.99099999999999</v>
      </c>
      <c r="K18265">
        <v>1559</v>
      </c>
    </row>
    <row r="18266" spans="1:11" x14ac:dyDescent="0.25">
      <c r="A18266" t="s">
        <v>2083</v>
      </c>
      <c r="B18266">
        <v>2022</v>
      </c>
      <c r="C18266">
        <v>1798</v>
      </c>
      <c r="D18266">
        <v>0.47899999999999998</v>
      </c>
      <c r="E18266">
        <v>9.6000000000000002E-2</v>
      </c>
      <c r="F18266">
        <v>0.182</v>
      </c>
      <c r="G18266">
        <v>46.372999999999998</v>
      </c>
      <c r="H18266">
        <v>319.51100000000002</v>
      </c>
      <c r="I18266">
        <v>0.32600000000000001</v>
      </c>
      <c r="J18266">
        <v>291</v>
      </c>
      <c r="K18266">
        <v>1604</v>
      </c>
    </row>
    <row r="18267" spans="1:11" x14ac:dyDescent="0.25">
      <c r="A18267" t="s">
        <v>2096</v>
      </c>
      <c r="B18267">
        <v>1990</v>
      </c>
      <c r="C18267">
        <v>1603</v>
      </c>
      <c r="D18267">
        <v>0.501</v>
      </c>
      <c r="E18267">
        <v>6.2E-2</v>
      </c>
      <c r="F18267">
        <v>0.127</v>
      </c>
      <c r="G18267">
        <v>35.758000000000003</v>
      </c>
      <c r="H18267">
        <v>189.15899999999999</v>
      </c>
      <c r="I18267">
        <v>0.14899999999999999</v>
      </c>
      <c r="J18267">
        <v>183.99700000000001</v>
      </c>
      <c r="K18267">
        <v>2103</v>
      </c>
    </row>
    <row r="18268" spans="1:11" x14ac:dyDescent="0.25">
      <c r="A18268" t="s">
        <v>2096</v>
      </c>
      <c r="B18268">
        <v>1991</v>
      </c>
      <c r="C18268">
        <v>1627</v>
      </c>
      <c r="D18268">
        <v>0.49399999999999999</v>
      </c>
      <c r="E18268">
        <v>6.3E-2</v>
      </c>
      <c r="F18268">
        <v>0.127</v>
      </c>
      <c r="G18268">
        <v>35.985999999999997</v>
      </c>
      <c r="H18268">
        <v>195.779</v>
      </c>
      <c r="I18268">
        <v>0.14699999999999999</v>
      </c>
      <c r="J18268">
        <v>191.23</v>
      </c>
      <c r="K18268">
        <v>1760</v>
      </c>
    </row>
    <row r="18269" spans="1:11" x14ac:dyDescent="0.25">
      <c r="A18269" t="s">
        <v>2096</v>
      </c>
      <c r="B18269">
        <v>1992</v>
      </c>
      <c r="C18269">
        <v>1685</v>
      </c>
      <c r="D18269">
        <v>0.503</v>
      </c>
      <c r="E18269">
        <v>6.6000000000000003E-2</v>
      </c>
      <c r="F18269">
        <v>0.13400000000000001</v>
      </c>
      <c r="G18269">
        <v>36.32</v>
      </c>
      <c r="H18269">
        <v>196.589</v>
      </c>
      <c r="I18269">
        <v>0.15</v>
      </c>
      <c r="J18269">
        <v>192.55099999999999</v>
      </c>
      <c r="K18269">
        <v>1774</v>
      </c>
    </row>
    <row r="18270" spans="1:11" x14ac:dyDescent="0.25">
      <c r="A18270" t="s">
        <v>2096</v>
      </c>
      <c r="B18270">
        <v>1993</v>
      </c>
      <c r="C18270">
        <v>1669</v>
      </c>
      <c r="D18270">
        <v>0.498</v>
      </c>
      <c r="E18270">
        <v>6.7000000000000004E-2</v>
      </c>
      <c r="F18270">
        <v>0.129</v>
      </c>
      <c r="G18270">
        <v>36.268999999999998</v>
      </c>
      <c r="H18270">
        <v>185.11799999999999</v>
      </c>
      <c r="I18270">
        <v>0.155</v>
      </c>
      <c r="J18270">
        <v>181.77099999999999</v>
      </c>
      <c r="K18270">
        <v>1773</v>
      </c>
    </row>
    <row r="18271" spans="1:11" x14ac:dyDescent="0.25">
      <c r="A18271" t="s">
        <v>2096</v>
      </c>
      <c r="B18271">
        <v>1994</v>
      </c>
      <c r="C18271">
        <v>1540</v>
      </c>
      <c r="D18271">
        <v>0.505</v>
      </c>
      <c r="E18271">
        <v>8.5999999999999993E-2</v>
      </c>
      <c r="F18271">
        <v>0.14899999999999999</v>
      </c>
      <c r="G18271">
        <v>35.340000000000003</v>
      </c>
      <c r="H18271">
        <v>181.89500000000001</v>
      </c>
      <c r="I18271">
        <v>0.14899999999999999</v>
      </c>
      <c r="J18271">
        <v>177.941</v>
      </c>
      <c r="K18271">
        <v>1258</v>
      </c>
    </row>
    <row r="18272" spans="1:11" x14ac:dyDescent="0.25">
      <c r="A18272" t="s">
        <v>2096</v>
      </c>
      <c r="B18272">
        <v>1995</v>
      </c>
      <c r="C18272">
        <v>1693</v>
      </c>
      <c r="D18272">
        <v>0.495</v>
      </c>
      <c r="E18272">
        <v>8.7999999999999995E-2</v>
      </c>
      <c r="F18272">
        <v>0.14599999999999999</v>
      </c>
      <c r="G18272">
        <v>36.991999999999997</v>
      </c>
      <c r="H18272">
        <v>175.304</v>
      </c>
      <c r="I18272">
        <v>0.16</v>
      </c>
      <c r="J18272">
        <v>173.471</v>
      </c>
      <c r="K18272">
        <v>1229</v>
      </c>
    </row>
    <row r="18273" spans="1:11" x14ac:dyDescent="0.25">
      <c r="A18273" t="s">
        <v>2096</v>
      </c>
      <c r="B18273">
        <v>1996</v>
      </c>
      <c r="C18273">
        <v>1675</v>
      </c>
      <c r="D18273">
        <v>0.498</v>
      </c>
      <c r="E18273">
        <v>8.7999999999999995E-2</v>
      </c>
      <c r="F18273">
        <v>0.14399999999999999</v>
      </c>
      <c r="G18273">
        <v>37.018000000000001</v>
      </c>
      <c r="H18273">
        <v>178.84399999999999</v>
      </c>
      <c r="I18273">
        <v>0.16</v>
      </c>
      <c r="J18273">
        <v>175.80600000000001</v>
      </c>
      <c r="K18273">
        <v>1325</v>
      </c>
    </row>
    <row r="18274" spans="1:11" x14ac:dyDescent="0.25">
      <c r="A18274" t="s">
        <v>2096</v>
      </c>
      <c r="B18274">
        <v>1997</v>
      </c>
      <c r="C18274">
        <v>1625</v>
      </c>
      <c r="D18274">
        <v>0.50600000000000001</v>
      </c>
      <c r="E18274">
        <v>8.2000000000000003E-2</v>
      </c>
      <c r="F18274">
        <v>0.14000000000000001</v>
      </c>
      <c r="G18274">
        <v>37.731000000000002</v>
      </c>
      <c r="H18274">
        <v>179.88300000000001</v>
      </c>
      <c r="I18274">
        <v>0.159</v>
      </c>
      <c r="J18274">
        <v>175.37700000000001</v>
      </c>
      <c r="K18274">
        <v>1241</v>
      </c>
    </row>
    <row r="18275" spans="1:11" x14ac:dyDescent="0.25">
      <c r="A18275" t="s">
        <v>2096</v>
      </c>
      <c r="B18275">
        <v>1998</v>
      </c>
      <c r="C18275">
        <v>1616</v>
      </c>
      <c r="D18275">
        <v>0.50700000000000001</v>
      </c>
      <c r="E18275">
        <v>7.9000000000000001E-2</v>
      </c>
      <c r="F18275">
        <v>0.13800000000000001</v>
      </c>
      <c r="G18275">
        <v>38.134999999999998</v>
      </c>
      <c r="H18275">
        <v>184.32599999999999</v>
      </c>
      <c r="I18275">
        <v>0.161</v>
      </c>
      <c r="J18275">
        <v>179.63800000000001</v>
      </c>
      <c r="K18275">
        <v>1136</v>
      </c>
    </row>
    <row r="18276" spans="1:11" x14ac:dyDescent="0.25">
      <c r="A18276" t="s">
        <v>2096</v>
      </c>
      <c r="B18276">
        <v>1999</v>
      </c>
      <c r="C18276">
        <v>1623</v>
      </c>
      <c r="D18276">
        <v>0.504</v>
      </c>
      <c r="E18276">
        <v>8.3000000000000004E-2</v>
      </c>
      <c r="F18276">
        <v>0.14599999999999999</v>
      </c>
      <c r="G18276">
        <v>38.517000000000003</v>
      </c>
      <c r="H18276">
        <v>199.60599999999999</v>
      </c>
      <c r="I18276">
        <v>0.16600000000000001</v>
      </c>
      <c r="J18276">
        <v>187.78399999999999</v>
      </c>
      <c r="K18276">
        <v>1547</v>
      </c>
    </row>
    <row r="18277" spans="1:11" x14ac:dyDescent="0.25">
      <c r="A18277" t="s">
        <v>2096</v>
      </c>
      <c r="B18277">
        <v>2000</v>
      </c>
      <c r="C18277">
        <v>1588</v>
      </c>
      <c r="D18277">
        <v>0.51</v>
      </c>
      <c r="E18277">
        <v>8.5000000000000006E-2</v>
      </c>
      <c r="F18277">
        <v>0.152</v>
      </c>
      <c r="G18277">
        <v>39.274000000000001</v>
      </c>
      <c r="H18277">
        <v>207.911</v>
      </c>
      <c r="I18277">
        <v>0.184</v>
      </c>
      <c r="J18277">
        <v>199.15600000000001</v>
      </c>
      <c r="K18277">
        <v>1293</v>
      </c>
    </row>
    <row r="18278" spans="1:11" x14ac:dyDescent="0.25">
      <c r="A18278" t="s">
        <v>2096</v>
      </c>
      <c r="B18278">
        <v>2001</v>
      </c>
      <c r="C18278">
        <v>1584</v>
      </c>
      <c r="D18278">
        <v>0.50900000000000001</v>
      </c>
      <c r="E18278">
        <v>9.2999999999999999E-2</v>
      </c>
      <c r="F18278">
        <v>0.16</v>
      </c>
      <c r="G18278">
        <v>39.863999999999997</v>
      </c>
      <c r="H18278">
        <v>208.60900000000001</v>
      </c>
      <c r="I18278">
        <v>0.19</v>
      </c>
      <c r="J18278">
        <v>203.25299999999999</v>
      </c>
      <c r="K18278">
        <v>1152</v>
      </c>
    </row>
    <row r="18279" spans="1:11" x14ac:dyDescent="0.25">
      <c r="A18279" t="s">
        <v>2096</v>
      </c>
      <c r="B18279">
        <v>2002</v>
      </c>
      <c r="C18279">
        <v>1622</v>
      </c>
      <c r="D18279">
        <v>0.51200000000000001</v>
      </c>
      <c r="E18279">
        <v>0.10100000000000001</v>
      </c>
      <c r="F18279">
        <v>0.17100000000000001</v>
      </c>
      <c r="G18279">
        <v>40.036000000000001</v>
      </c>
      <c r="H18279">
        <v>221.49100000000001</v>
      </c>
      <c r="I18279">
        <v>0.20300000000000001</v>
      </c>
      <c r="J18279">
        <v>214.852</v>
      </c>
      <c r="K18279">
        <v>1562</v>
      </c>
    </row>
    <row r="18280" spans="1:11" x14ac:dyDescent="0.25">
      <c r="A18280" t="s">
        <v>2096</v>
      </c>
      <c r="B18280">
        <v>2003</v>
      </c>
      <c r="C18280">
        <v>1622</v>
      </c>
      <c r="D18280">
        <v>0.50800000000000001</v>
      </c>
      <c r="E18280">
        <v>0.10199999999999999</v>
      </c>
      <c r="F18280">
        <v>0.17599999999999999</v>
      </c>
      <c r="G18280">
        <v>40.283999999999999</v>
      </c>
      <c r="H18280">
        <v>222.667</v>
      </c>
      <c r="I18280">
        <v>0.21199999999999999</v>
      </c>
      <c r="J18280">
        <v>218.40299999999999</v>
      </c>
      <c r="K18280">
        <v>1600</v>
      </c>
    </row>
    <row r="18281" spans="1:11" x14ac:dyDescent="0.25">
      <c r="A18281" t="s">
        <v>2096</v>
      </c>
      <c r="B18281">
        <v>2004</v>
      </c>
      <c r="C18281">
        <v>1646</v>
      </c>
      <c r="D18281">
        <v>0.5</v>
      </c>
      <c r="E18281">
        <v>9.8000000000000004E-2</v>
      </c>
      <c r="F18281">
        <v>0.17399999999999999</v>
      </c>
      <c r="G18281">
        <v>40.119999999999997</v>
      </c>
      <c r="H18281">
        <v>221.53</v>
      </c>
      <c r="I18281">
        <v>0.20799999999999999</v>
      </c>
      <c r="J18281">
        <v>222.26400000000001</v>
      </c>
      <c r="K18281">
        <v>1321</v>
      </c>
    </row>
    <row r="18282" spans="1:11" x14ac:dyDescent="0.25">
      <c r="A18282" t="s">
        <v>2096</v>
      </c>
      <c r="B18282">
        <v>2005</v>
      </c>
      <c r="C18282">
        <v>1619</v>
      </c>
      <c r="D18282">
        <v>0.498</v>
      </c>
      <c r="E18282">
        <v>9.5000000000000001E-2</v>
      </c>
      <c r="F18282">
        <v>0.17199999999999999</v>
      </c>
      <c r="G18282">
        <v>40.779000000000003</v>
      </c>
      <c r="H18282">
        <v>227.773</v>
      </c>
      <c r="I18282">
        <v>0.221</v>
      </c>
      <c r="J18282">
        <v>221.76300000000001</v>
      </c>
      <c r="K18282">
        <v>1306</v>
      </c>
    </row>
    <row r="18283" spans="1:11" x14ac:dyDescent="0.25">
      <c r="A18283" t="s">
        <v>2096</v>
      </c>
      <c r="B18283">
        <v>2006</v>
      </c>
      <c r="C18283">
        <v>1572</v>
      </c>
      <c r="D18283">
        <v>0.49399999999999999</v>
      </c>
      <c r="E18283">
        <v>9.9000000000000005E-2</v>
      </c>
      <c r="F18283">
        <v>0.17799999999999999</v>
      </c>
      <c r="G18283">
        <v>41.317999999999998</v>
      </c>
      <c r="H18283">
        <v>230.786</v>
      </c>
      <c r="I18283">
        <v>0.22500000000000001</v>
      </c>
      <c r="J18283">
        <v>227.791</v>
      </c>
      <c r="K18283">
        <v>1017</v>
      </c>
    </row>
    <row r="18284" spans="1:11" x14ac:dyDescent="0.25">
      <c r="A18284" t="s">
        <v>2096</v>
      </c>
      <c r="B18284">
        <v>2007</v>
      </c>
      <c r="C18284">
        <v>1522</v>
      </c>
      <c r="D18284">
        <v>0.495</v>
      </c>
      <c r="E18284">
        <v>0.11700000000000001</v>
      </c>
      <c r="F18284">
        <v>0.2</v>
      </c>
      <c r="G18284">
        <v>41.993000000000002</v>
      </c>
      <c r="H18284">
        <v>241.328</v>
      </c>
      <c r="I18284">
        <v>0.23400000000000001</v>
      </c>
      <c r="J18284">
        <v>244.876</v>
      </c>
      <c r="K18284">
        <v>910</v>
      </c>
    </row>
    <row r="18285" spans="1:11" x14ac:dyDescent="0.25">
      <c r="A18285" t="s">
        <v>2096</v>
      </c>
      <c r="B18285">
        <v>2008</v>
      </c>
      <c r="C18285">
        <v>1495</v>
      </c>
      <c r="D18285">
        <v>0.49399999999999999</v>
      </c>
      <c r="E18285">
        <v>0.11700000000000001</v>
      </c>
      <c r="F18285">
        <v>0.20300000000000001</v>
      </c>
      <c r="G18285">
        <v>41.902999999999999</v>
      </c>
      <c r="H18285">
        <v>250.76400000000001</v>
      </c>
      <c r="I18285">
        <v>0.22500000000000001</v>
      </c>
      <c r="J18285">
        <v>249.667</v>
      </c>
      <c r="K18285">
        <v>1375</v>
      </c>
    </row>
    <row r="18286" spans="1:11" x14ac:dyDescent="0.25">
      <c r="A18286" t="s">
        <v>2096</v>
      </c>
      <c r="B18286">
        <v>2009</v>
      </c>
      <c r="C18286">
        <v>1523</v>
      </c>
      <c r="D18286">
        <v>0.49</v>
      </c>
      <c r="E18286">
        <v>0.13400000000000001</v>
      </c>
      <c r="F18286">
        <v>0.22500000000000001</v>
      </c>
      <c r="G18286">
        <v>41.326000000000001</v>
      </c>
      <c r="H18286">
        <v>249.053</v>
      </c>
      <c r="I18286">
        <v>0.23799999999999999</v>
      </c>
      <c r="J18286">
        <v>250.66200000000001</v>
      </c>
      <c r="K18286">
        <v>1188</v>
      </c>
    </row>
    <row r="18287" spans="1:11" x14ac:dyDescent="0.25">
      <c r="A18287" t="s">
        <v>2096</v>
      </c>
      <c r="B18287">
        <v>2010</v>
      </c>
      <c r="C18287">
        <v>1514</v>
      </c>
      <c r="D18287">
        <v>0.49299999999999999</v>
      </c>
      <c r="E18287">
        <v>0.14199999999999999</v>
      </c>
      <c r="F18287">
        <v>0.23400000000000001</v>
      </c>
      <c r="G18287">
        <v>41.418999999999997</v>
      </c>
      <c r="H18287">
        <v>249.20500000000001</v>
      </c>
      <c r="I18287">
        <v>0.246</v>
      </c>
      <c r="J18287">
        <v>248.66</v>
      </c>
      <c r="K18287">
        <v>1059</v>
      </c>
    </row>
    <row r="18288" spans="1:11" x14ac:dyDescent="0.25">
      <c r="A18288" t="s">
        <v>2096</v>
      </c>
      <c r="B18288">
        <v>2011</v>
      </c>
      <c r="C18288">
        <v>1503</v>
      </c>
      <c r="D18288">
        <v>0.49399999999999999</v>
      </c>
      <c r="E18288">
        <v>0.13900000000000001</v>
      </c>
      <c r="F18288">
        <v>0.23100000000000001</v>
      </c>
      <c r="G18288">
        <v>42.014000000000003</v>
      </c>
      <c r="H18288">
        <v>254.18600000000001</v>
      </c>
      <c r="I18288">
        <v>0.253</v>
      </c>
      <c r="J18288">
        <v>252.53200000000001</v>
      </c>
      <c r="K18288">
        <v>1165</v>
      </c>
    </row>
    <row r="18289" spans="1:11" x14ac:dyDescent="0.25">
      <c r="A18289" t="s">
        <v>2096</v>
      </c>
      <c r="B18289">
        <v>2012</v>
      </c>
      <c r="C18289">
        <v>1537</v>
      </c>
      <c r="D18289">
        <v>0.502</v>
      </c>
      <c r="E18289">
        <v>0.13300000000000001</v>
      </c>
      <c r="F18289">
        <v>0.23</v>
      </c>
      <c r="G18289">
        <v>42.280999999999999</v>
      </c>
      <c r="H18289">
        <v>259.39600000000002</v>
      </c>
      <c r="I18289">
        <v>0.24399999999999999</v>
      </c>
      <c r="J18289">
        <v>261.28199999999998</v>
      </c>
      <c r="K18289">
        <v>1227</v>
      </c>
    </row>
    <row r="18290" spans="1:11" x14ac:dyDescent="0.25">
      <c r="A18290" t="s">
        <v>2096</v>
      </c>
      <c r="B18290">
        <v>2013</v>
      </c>
      <c r="C18290">
        <v>1558</v>
      </c>
      <c r="D18290">
        <v>0.501</v>
      </c>
      <c r="E18290">
        <v>0.151</v>
      </c>
      <c r="F18290">
        <v>0.248</v>
      </c>
      <c r="G18290">
        <v>42.140999999999998</v>
      </c>
      <c r="H18290">
        <v>261.93200000000002</v>
      </c>
      <c r="I18290">
        <v>0.27100000000000002</v>
      </c>
      <c r="J18290">
        <v>262.69900000000001</v>
      </c>
      <c r="K18290">
        <v>1198</v>
      </c>
    </row>
    <row r="18291" spans="1:11" x14ac:dyDescent="0.25">
      <c r="A18291" t="s">
        <v>2096</v>
      </c>
      <c r="B18291">
        <v>2014</v>
      </c>
      <c r="C18291">
        <v>1584</v>
      </c>
      <c r="D18291">
        <v>0.499</v>
      </c>
      <c r="E18291">
        <v>0.16600000000000001</v>
      </c>
      <c r="F18291">
        <v>0.26100000000000001</v>
      </c>
      <c r="G18291">
        <v>41.692999999999998</v>
      </c>
      <c r="H18291">
        <v>272.13</v>
      </c>
      <c r="I18291">
        <v>0.27200000000000002</v>
      </c>
      <c r="J18291">
        <v>270.75099999999998</v>
      </c>
      <c r="K18291">
        <v>1198</v>
      </c>
    </row>
    <row r="18292" spans="1:11" x14ac:dyDescent="0.25">
      <c r="A18292" t="s">
        <v>2096</v>
      </c>
      <c r="B18292">
        <v>2015</v>
      </c>
      <c r="C18292">
        <v>1608</v>
      </c>
      <c r="D18292">
        <v>0.496</v>
      </c>
      <c r="E18292">
        <v>0.17899999999999999</v>
      </c>
      <c r="F18292">
        <v>0.27700000000000002</v>
      </c>
      <c r="G18292">
        <v>41.109000000000002</v>
      </c>
      <c r="H18292">
        <v>286.2</v>
      </c>
      <c r="I18292">
        <v>0.28100000000000003</v>
      </c>
      <c r="J18292">
        <v>273.12400000000002</v>
      </c>
      <c r="K18292">
        <v>1270</v>
      </c>
    </row>
    <row r="18293" spans="1:11" x14ac:dyDescent="0.25">
      <c r="A18293" t="s">
        <v>2096</v>
      </c>
      <c r="B18293">
        <v>2016</v>
      </c>
      <c r="C18293">
        <v>1589</v>
      </c>
      <c r="D18293">
        <v>0.50800000000000001</v>
      </c>
      <c r="E18293">
        <v>0.18099999999999999</v>
      </c>
      <c r="F18293">
        <v>0.28000000000000003</v>
      </c>
      <c r="G18293">
        <v>41.561</v>
      </c>
      <c r="H18293">
        <v>317.18299999999999</v>
      </c>
      <c r="I18293">
        <v>0.28199999999999997</v>
      </c>
      <c r="J18293">
        <v>277.75299999999999</v>
      </c>
      <c r="K18293">
        <v>1941</v>
      </c>
    </row>
    <row r="18294" spans="1:11" x14ac:dyDescent="0.25">
      <c r="A18294" t="s">
        <v>2096</v>
      </c>
      <c r="B18294">
        <v>2017</v>
      </c>
      <c r="C18294">
        <v>1595</v>
      </c>
      <c r="D18294">
        <v>0.504</v>
      </c>
      <c r="E18294">
        <v>0.186</v>
      </c>
      <c r="F18294">
        <v>0.28699999999999998</v>
      </c>
      <c r="G18294">
        <v>41.241</v>
      </c>
      <c r="H18294">
        <v>288.69200000000001</v>
      </c>
      <c r="I18294">
        <v>0.309</v>
      </c>
      <c r="J18294">
        <v>281.97699999999998</v>
      </c>
      <c r="K18294">
        <v>1046</v>
      </c>
    </row>
    <row r="18295" spans="1:11" x14ac:dyDescent="0.25">
      <c r="A18295" t="s">
        <v>2096</v>
      </c>
      <c r="B18295">
        <v>2018</v>
      </c>
      <c r="C18295">
        <v>1604</v>
      </c>
      <c r="D18295">
        <v>0.503</v>
      </c>
      <c r="E18295">
        <v>0.188</v>
      </c>
      <c r="F18295">
        <v>0.29199999999999998</v>
      </c>
      <c r="G18295">
        <v>41.453000000000003</v>
      </c>
      <c r="H18295">
        <v>288.14699999999999</v>
      </c>
      <c r="I18295">
        <v>0.30499999999999999</v>
      </c>
      <c r="J18295">
        <v>280.76</v>
      </c>
      <c r="K18295">
        <v>1035</v>
      </c>
    </row>
    <row r="18296" spans="1:11" x14ac:dyDescent="0.25">
      <c r="A18296" t="s">
        <v>2096</v>
      </c>
      <c r="B18296">
        <v>2019</v>
      </c>
      <c r="C18296">
        <v>1659</v>
      </c>
      <c r="D18296">
        <v>0.505</v>
      </c>
      <c r="E18296">
        <v>0.19800000000000001</v>
      </c>
      <c r="F18296">
        <v>0.30499999999999999</v>
      </c>
      <c r="G18296">
        <v>41.253999999999998</v>
      </c>
      <c r="H18296">
        <v>284.83300000000003</v>
      </c>
      <c r="I18296">
        <v>0.32200000000000001</v>
      </c>
      <c r="J18296">
        <v>280.37799999999999</v>
      </c>
      <c r="K18296">
        <v>900</v>
      </c>
    </row>
    <row r="18297" spans="1:11" x14ac:dyDescent="0.25">
      <c r="A18297" t="s">
        <v>2096</v>
      </c>
      <c r="B18297">
        <v>2020</v>
      </c>
      <c r="C18297">
        <v>1679</v>
      </c>
      <c r="D18297">
        <v>0.499</v>
      </c>
      <c r="E18297">
        <v>0.20100000000000001</v>
      </c>
      <c r="F18297">
        <v>0.31</v>
      </c>
      <c r="G18297">
        <v>42.048999999999999</v>
      </c>
      <c r="H18297">
        <v>298.154</v>
      </c>
      <c r="I18297">
        <v>0.314</v>
      </c>
      <c r="J18297">
        <v>286.315</v>
      </c>
      <c r="K18297">
        <v>1094</v>
      </c>
    </row>
    <row r="18298" spans="1:11" x14ac:dyDescent="0.25">
      <c r="A18298" t="s">
        <v>2096</v>
      </c>
      <c r="B18298">
        <v>2021</v>
      </c>
      <c r="C18298">
        <v>1685</v>
      </c>
      <c r="D18298">
        <v>0.497</v>
      </c>
      <c r="E18298">
        <v>0.20899999999999999</v>
      </c>
      <c r="F18298">
        <v>0.32300000000000001</v>
      </c>
      <c r="G18298">
        <v>42.328000000000003</v>
      </c>
      <c r="H18298">
        <v>286.46499999999997</v>
      </c>
      <c r="I18298">
        <v>0.31900000000000001</v>
      </c>
      <c r="J18298">
        <v>288.71499999999997</v>
      </c>
      <c r="K18298">
        <v>629</v>
      </c>
    </row>
    <row r="18299" spans="1:11" x14ac:dyDescent="0.25">
      <c r="A18299" t="s">
        <v>2096</v>
      </c>
      <c r="B18299">
        <v>2022</v>
      </c>
      <c r="C18299">
        <v>1695</v>
      </c>
      <c r="D18299">
        <v>0.49099999999999999</v>
      </c>
      <c r="E18299">
        <v>0.20699999999999999</v>
      </c>
      <c r="F18299">
        <v>0.32300000000000001</v>
      </c>
      <c r="G18299">
        <v>42.645000000000003</v>
      </c>
      <c r="H18299">
        <v>287.73599999999999</v>
      </c>
      <c r="I18299">
        <v>0.32800000000000001</v>
      </c>
      <c r="J18299">
        <v>284.25</v>
      </c>
      <c r="K18299">
        <v>822</v>
      </c>
    </row>
    <row r="18300" spans="1:11" x14ac:dyDescent="0.25">
      <c r="A18300" t="s">
        <v>2098</v>
      </c>
      <c r="B18300">
        <v>1990</v>
      </c>
      <c r="C18300">
        <v>1143</v>
      </c>
      <c r="D18300">
        <v>0.49099999999999999</v>
      </c>
      <c r="E18300">
        <v>3.7999999999999999E-2</v>
      </c>
      <c r="F18300">
        <v>9.1999999999999998E-2</v>
      </c>
      <c r="G18300">
        <v>43.414000000000001</v>
      </c>
      <c r="H18300">
        <v>175.87</v>
      </c>
      <c r="I18300">
        <v>9.4E-2</v>
      </c>
      <c r="J18300">
        <v>167.79900000000001</v>
      </c>
      <c r="K18300">
        <v>893</v>
      </c>
    </row>
    <row r="18301" spans="1:11" x14ac:dyDescent="0.25">
      <c r="A18301" t="s">
        <v>2098</v>
      </c>
      <c r="B18301">
        <v>1991</v>
      </c>
      <c r="C18301">
        <v>1155</v>
      </c>
      <c r="D18301">
        <v>0.497</v>
      </c>
      <c r="E18301">
        <v>4.9000000000000002E-2</v>
      </c>
      <c r="F18301">
        <v>9.8000000000000004E-2</v>
      </c>
      <c r="G18301">
        <v>43.353000000000002</v>
      </c>
      <c r="H18301">
        <v>180.90299999999999</v>
      </c>
      <c r="I18301">
        <v>0.10100000000000001</v>
      </c>
      <c r="J18301">
        <v>178.214</v>
      </c>
      <c r="K18301">
        <v>674</v>
      </c>
    </row>
    <row r="18302" spans="1:11" x14ac:dyDescent="0.25">
      <c r="A18302" t="s">
        <v>2098</v>
      </c>
      <c r="B18302">
        <v>1992</v>
      </c>
      <c r="C18302">
        <v>1169</v>
      </c>
      <c r="D18302">
        <v>0.5</v>
      </c>
      <c r="E18302">
        <v>4.2999999999999997E-2</v>
      </c>
      <c r="F18302">
        <v>9.1999999999999998E-2</v>
      </c>
      <c r="G18302">
        <v>42.686</v>
      </c>
      <c r="H18302">
        <v>184.44300000000001</v>
      </c>
      <c r="I18302">
        <v>0.105</v>
      </c>
      <c r="J18302">
        <v>180.46600000000001</v>
      </c>
      <c r="K18302">
        <v>842</v>
      </c>
    </row>
    <row r="18303" spans="1:11" x14ac:dyDescent="0.25">
      <c r="A18303" t="s">
        <v>2098</v>
      </c>
      <c r="B18303">
        <v>1993</v>
      </c>
      <c r="C18303">
        <v>1206</v>
      </c>
      <c r="D18303">
        <v>0.50700000000000001</v>
      </c>
      <c r="E18303">
        <v>4.7E-2</v>
      </c>
      <c r="F18303">
        <v>0.106</v>
      </c>
      <c r="G18303">
        <v>41.939</v>
      </c>
      <c r="H18303">
        <v>171.14099999999999</v>
      </c>
      <c r="I18303">
        <v>0.111</v>
      </c>
      <c r="J18303">
        <v>171.14099999999999</v>
      </c>
      <c r="K18303">
        <v>641</v>
      </c>
    </row>
    <row r="18304" spans="1:11" x14ac:dyDescent="0.25">
      <c r="A18304" t="s">
        <v>2098</v>
      </c>
      <c r="B18304">
        <v>1994</v>
      </c>
      <c r="C18304">
        <v>1116</v>
      </c>
      <c r="D18304">
        <v>0.51200000000000001</v>
      </c>
      <c r="E18304">
        <v>0.05</v>
      </c>
      <c r="F18304">
        <v>0.11</v>
      </c>
      <c r="G18304">
        <v>40.51</v>
      </c>
      <c r="H18304">
        <v>178.345</v>
      </c>
      <c r="I18304">
        <v>0.105</v>
      </c>
      <c r="J18304">
        <v>176.59399999999999</v>
      </c>
      <c r="K18304">
        <v>970</v>
      </c>
    </row>
    <row r="18305" spans="1:11" x14ac:dyDescent="0.25">
      <c r="A18305" t="s">
        <v>2098</v>
      </c>
      <c r="B18305">
        <v>1995</v>
      </c>
      <c r="C18305">
        <v>1171</v>
      </c>
      <c r="D18305">
        <v>0.51300000000000001</v>
      </c>
      <c r="E18305">
        <v>4.5999999999999999E-2</v>
      </c>
      <c r="F18305">
        <v>0.109</v>
      </c>
      <c r="G18305">
        <v>42.844000000000001</v>
      </c>
      <c r="H18305">
        <v>166.91900000000001</v>
      </c>
      <c r="I18305">
        <v>0.106</v>
      </c>
      <c r="J18305">
        <v>165.37</v>
      </c>
      <c r="K18305">
        <v>543</v>
      </c>
    </row>
    <row r="18306" spans="1:11" x14ac:dyDescent="0.25">
      <c r="A18306" t="s">
        <v>2098</v>
      </c>
      <c r="B18306">
        <v>1996</v>
      </c>
      <c r="C18306">
        <v>1152</v>
      </c>
      <c r="D18306">
        <v>0.51</v>
      </c>
      <c r="E18306">
        <v>4.8000000000000001E-2</v>
      </c>
      <c r="F18306">
        <v>0.11</v>
      </c>
      <c r="G18306">
        <v>43.24</v>
      </c>
      <c r="H18306">
        <v>168.8</v>
      </c>
      <c r="I18306">
        <v>0.1</v>
      </c>
      <c r="J18306">
        <v>167.01599999999999</v>
      </c>
      <c r="K18306">
        <v>566</v>
      </c>
    </row>
    <row r="18307" spans="1:11" x14ac:dyDescent="0.25">
      <c r="A18307" t="s">
        <v>2098</v>
      </c>
      <c r="B18307">
        <v>1997</v>
      </c>
      <c r="C18307">
        <v>1188</v>
      </c>
      <c r="D18307">
        <v>0.50900000000000001</v>
      </c>
      <c r="E18307">
        <v>5.3999999999999999E-2</v>
      </c>
      <c r="F18307">
        <v>0.112</v>
      </c>
      <c r="G18307">
        <v>43.05</v>
      </c>
      <c r="H18307">
        <v>168.524</v>
      </c>
      <c r="I18307">
        <v>9.8000000000000004E-2</v>
      </c>
      <c r="J18307">
        <v>169.37899999999999</v>
      </c>
      <c r="K18307">
        <v>474</v>
      </c>
    </row>
    <row r="18308" spans="1:11" x14ac:dyDescent="0.25">
      <c r="A18308" t="s">
        <v>2098</v>
      </c>
      <c r="B18308">
        <v>1998</v>
      </c>
      <c r="C18308">
        <v>1183</v>
      </c>
      <c r="D18308">
        <v>0.502</v>
      </c>
      <c r="E18308">
        <v>5.8000000000000003E-2</v>
      </c>
      <c r="F18308">
        <v>0.123</v>
      </c>
      <c r="G18308">
        <v>43.570999999999998</v>
      </c>
      <c r="H18308">
        <v>170.80099999999999</v>
      </c>
      <c r="I18308">
        <v>0.104</v>
      </c>
      <c r="J18308">
        <v>171.96600000000001</v>
      </c>
      <c r="K18308">
        <v>357</v>
      </c>
    </row>
    <row r="18309" spans="1:11" x14ac:dyDescent="0.25">
      <c r="A18309" t="s">
        <v>2098</v>
      </c>
      <c r="B18309">
        <v>1999</v>
      </c>
      <c r="C18309">
        <v>1182</v>
      </c>
      <c r="D18309">
        <v>0.51</v>
      </c>
      <c r="E18309">
        <v>5.0999999999999997E-2</v>
      </c>
      <c r="F18309">
        <v>0.114</v>
      </c>
      <c r="G18309">
        <v>43.305</v>
      </c>
      <c r="H18309">
        <v>194.02600000000001</v>
      </c>
      <c r="I18309">
        <v>0.11899999999999999</v>
      </c>
      <c r="J18309">
        <v>180.65299999999999</v>
      </c>
      <c r="K18309">
        <v>1178</v>
      </c>
    </row>
    <row r="18310" spans="1:11" x14ac:dyDescent="0.25">
      <c r="A18310" t="s">
        <v>2098</v>
      </c>
      <c r="B18310">
        <v>2000</v>
      </c>
      <c r="C18310">
        <v>1195</v>
      </c>
      <c r="D18310">
        <v>0.51</v>
      </c>
      <c r="E18310">
        <v>5.1999999999999998E-2</v>
      </c>
      <c r="F18310">
        <v>0.107</v>
      </c>
      <c r="G18310">
        <v>43.365000000000002</v>
      </c>
      <c r="H18310">
        <v>198.363</v>
      </c>
      <c r="I18310">
        <v>0.13100000000000001</v>
      </c>
      <c r="J18310">
        <v>191.453</v>
      </c>
      <c r="K18310">
        <v>736</v>
      </c>
    </row>
    <row r="18311" spans="1:11" x14ac:dyDescent="0.25">
      <c r="A18311" t="s">
        <v>2098</v>
      </c>
      <c r="B18311">
        <v>2001</v>
      </c>
      <c r="C18311">
        <v>1212</v>
      </c>
      <c r="D18311">
        <v>0.502</v>
      </c>
      <c r="E18311">
        <v>5.2999999999999999E-2</v>
      </c>
      <c r="F18311">
        <v>0.11600000000000001</v>
      </c>
      <c r="G18311">
        <v>43.494</v>
      </c>
      <c r="H18311">
        <v>206.173</v>
      </c>
      <c r="I18311">
        <v>0.13100000000000001</v>
      </c>
      <c r="J18311">
        <v>203.46199999999999</v>
      </c>
      <c r="K18311">
        <v>1000</v>
      </c>
    </row>
    <row r="18312" spans="1:11" x14ac:dyDescent="0.25">
      <c r="A18312" t="s">
        <v>2098</v>
      </c>
      <c r="B18312">
        <v>2002</v>
      </c>
      <c r="C18312">
        <v>1229</v>
      </c>
      <c r="D18312">
        <v>0.50900000000000001</v>
      </c>
      <c r="E18312">
        <v>5.3999999999999999E-2</v>
      </c>
      <c r="F18312">
        <v>0.121</v>
      </c>
      <c r="G18312">
        <v>43.463000000000001</v>
      </c>
      <c r="H18312">
        <v>216.12200000000001</v>
      </c>
      <c r="I18312">
        <v>0.13500000000000001</v>
      </c>
      <c r="J18312">
        <v>210.489</v>
      </c>
      <c r="K18312">
        <v>1244</v>
      </c>
    </row>
    <row r="18313" spans="1:11" x14ac:dyDescent="0.25">
      <c r="A18313" t="s">
        <v>2098</v>
      </c>
      <c r="B18313">
        <v>2003</v>
      </c>
      <c r="C18313">
        <v>1250</v>
      </c>
      <c r="D18313">
        <v>0.51500000000000001</v>
      </c>
      <c r="E18313">
        <v>5.3999999999999999E-2</v>
      </c>
      <c r="F18313">
        <v>0.124</v>
      </c>
      <c r="G18313">
        <v>43.441000000000003</v>
      </c>
      <c r="H18313">
        <v>216.77600000000001</v>
      </c>
      <c r="I18313">
        <v>0.152</v>
      </c>
      <c r="J18313">
        <v>210.44499999999999</v>
      </c>
      <c r="K18313">
        <v>1251</v>
      </c>
    </row>
    <row r="18314" spans="1:11" x14ac:dyDescent="0.25">
      <c r="A18314" t="s">
        <v>2098</v>
      </c>
      <c r="B18314">
        <v>2004</v>
      </c>
      <c r="C18314">
        <v>1214</v>
      </c>
      <c r="D18314">
        <v>0.51200000000000001</v>
      </c>
      <c r="E18314">
        <v>6.0999999999999999E-2</v>
      </c>
      <c r="F18314">
        <v>0.13200000000000001</v>
      </c>
      <c r="G18314">
        <v>43.84</v>
      </c>
      <c r="H18314">
        <v>215.964</v>
      </c>
      <c r="I18314">
        <v>0.16300000000000001</v>
      </c>
      <c r="J18314">
        <v>218.13300000000001</v>
      </c>
      <c r="K18314">
        <v>973</v>
      </c>
    </row>
    <row r="18315" spans="1:11" x14ac:dyDescent="0.25">
      <c r="A18315" t="s">
        <v>2098</v>
      </c>
      <c r="B18315">
        <v>2005</v>
      </c>
      <c r="C18315">
        <v>1223</v>
      </c>
      <c r="D18315">
        <v>0.50600000000000001</v>
      </c>
      <c r="E18315">
        <v>6.5000000000000002E-2</v>
      </c>
      <c r="F18315">
        <v>0.14099999999999999</v>
      </c>
      <c r="G18315">
        <v>44.027999999999999</v>
      </c>
      <c r="H18315">
        <v>226.88399999999999</v>
      </c>
      <c r="I18315">
        <v>0.157</v>
      </c>
      <c r="J18315">
        <v>223.09</v>
      </c>
      <c r="K18315">
        <v>1247</v>
      </c>
    </row>
    <row r="18316" spans="1:11" x14ac:dyDescent="0.25">
      <c r="A18316" t="s">
        <v>2098</v>
      </c>
      <c r="B18316">
        <v>2006</v>
      </c>
      <c r="C18316">
        <v>1200</v>
      </c>
      <c r="D18316">
        <v>0.51100000000000001</v>
      </c>
      <c r="E18316">
        <v>7.0000000000000007E-2</v>
      </c>
      <c r="F18316">
        <v>0.14699999999999999</v>
      </c>
      <c r="G18316">
        <v>44.389000000000003</v>
      </c>
      <c r="H18316">
        <v>226.47300000000001</v>
      </c>
      <c r="I18316">
        <v>0.17</v>
      </c>
      <c r="J18316">
        <v>225.631</v>
      </c>
      <c r="K18316">
        <v>838</v>
      </c>
    </row>
    <row r="18317" spans="1:11" x14ac:dyDescent="0.25">
      <c r="A18317" t="s">
        <v>2098</v>
      </c>
      <c r="B18317">
        <v>2007</v>
      </c>
      <c r="C18317">
        <v>1203</v>
      </c>
      <c r="D18317">
        <v>0.504</v>
      </c>
      <c r="E18317">
        <v>6.6000000000000003E-2</v>
      </c>
      <c r="F18317">
        <v>0.14299999999999999</v>
      </c>
      <c r="G18317">
        <v>44.177</v>
      </c>
      <c r="H18317">
        <v>243.40799999999999</v>
      </c>
      <c r="I18317">
        <v>0.18099999999999999</v>
      </c>
      <c r="J18317">
        <v>233.352</v>
      </c>
      <c r="K18317">
        <v>983</v>
      </c>
    </row>
    <row r="18318" spans="1:11" x14ac:dyDescent="0.25">
      <c r="A18318" t="s">
        <v>2098</v>
      </c>
      <c r="B18318">
        <v>2008</v>
      </c>
      <c r="C18318">
        <v>1189</v>
      </c>
      <c r="D18318">
        <v>0.503</v>
      </c>
      <c r="E18318">
        <v>6.0999999999999999E-2</v>
      </c>
      <c r="F18318">
        <v>0.13</v>
      </c>
      <c r="G18318">
        <v>44.59</v>
      </c>
      <c r="H18318">
        <v>240.61699999999999</v>
      </c>
      <c r="I18318">
        <v>0.17499999999999999</v>
      </c>
      <c r="J18318">
        <v>242.61099999999999</v>
      </c>
      <c r="K18318">
        <v>960</v>
      </c>
    </row>
    <row r="18319" spans="1:11" x14ac:dyDescent="0.25">
      <c r="A18319" t="s">
        <v>2098</v>
      </c>
      <c r="B18319">
        <v>2009</v>
      </c>
      <c r="C18319">
        <v>1163</v>
      </c>
      <c r="D18319">
        <v>0.504</v>
      </c>
      <c r="E18319">
        <v>6.4000000000000001E-2</v>
      </c>
      <c r="F18319">
        <v>0.13500000000000001</v>
      </c>
      <c r="G18319">
        <v>45.174999999999997</v>
      </c>
      <c r="H18319">
        <v>243.624</v>
      </c>
      <c r="I18319">
        <v>0.17299999999999999</v>
      </c>
      <c r="J18319">
        <v>248.36500000000001</v>
      </c>
      <c r="K18319">
        <v>1001</v>
      </c>
    </row>
    <row r="18320" spans="1:11" x14ac:dyDescent="0.25">
      <c r="A18320" t="s">
        <v>2098</v>
      </c>
      <c r="B18320">
        <v>2010</v>
      </c>
      <c r="C18320">
        <v>1179</v>
      </c>
      <c r="D18320">
        <v>0.496</v>
      </c>
      <c r="E18320">
        <v>6.8000000000000005E-2</v>
      </c>
      <c r="F18320">
        <v>0.14299999999999999</v>
      </c>
      <c r="G18320">
        <v>44.683999999999997</v>
      </c>
      <c r="H18320">
        <v>250.28100000000001</v>
      </c>
      <c r="I18320">
        <v>0.16800000000000001</v>
      </c>
      <c r="J18320">
        <v>250.49799999999999</v>
      </c>
      <c r="K18320">
        <v>1094</v>
      </c>
    </row>
    <row r="18321" spans="1:11" x14ac:dyDescent="0.25">
      <c r="A18321" t="s">
        <v>2098</v>
      </c>
      <c r="B18321">
        <v>2011</v>
      </c>
      <c r="C18321">
        <v>1184</v>
      </c>
      <c r="D18321">
        <v>0.498</v>
      </c>
      <c r="E18321">
        <v>6.8000000000000005E-2</v>
      </c>
      <c r="F18321">
        <v>0.14199999999999999</v>
      </c>
      <c r="G18321">
        <v>44.24</v>
      </c>
      <c r="H18321">
        <v>248.94200000000001</v>
      </c>
      <c r="I18321">
        <v>0.18</v>
      </c>
      <c r="J18321">
        <v>255.637</v>
      </c>
      <c r="K18321">
        <v>980</v>
      </c>
    </row>
    <row r="18322" spans="1:11" x14ac:dyDescent="0.25">
      <c r="A18322" t="s">
        <v>2098</v>
      </c>
      <c r="B18322">
        <v>2012</v>
      </c>
      <c r="C18322">
        <v>1212</v>
      </c>
      <c r="D18322">
        <v>0.501</v>
      </c>
      <c r="E18322">
        <v>7.9000000000000001E-2</v>
      </c>
      <c r="F18322">
        <v>0.16200000000000001</v>
      </c>
      <c r="G18322">
        <v>44.328000000000003</v>
      </c>
      <c r="H18322">
        <v>252.2</v>
      </c>
      <c r="I18322">
        <v>0.18</v>
      </c>
      <c r="J18322">
        <v>257.02</v>
      </c>
      <c r="K18322">
        <v>991</v>
      </c>
    </row>
    <row r="18323" spans="1:11" x14ac:dyDescent="0.25">
      <c r="A18323" t="s">
        <v>2098</v>
      </c>
      <c r="B18323">
        <v>2013</v>
      </c>
      <c r="C18323">
        <v>1233</v>
      </c>
      <c r="D18323">
        <v>0.504</v>
      </c>
      <c r="E18323">
        <v>8.3000000000000004E-2</v>
      </c>
      <c r="F18323">
        <v>0.16700000000000001</v>
      </c>
      <c r="G18323">
        <v>43.954000000000001</v>
      </c>
      <c r="H18323">
        <v>262.26100000000002</v>
      </c>
      <c r="I18323">
        <v>0.17899999999999999</v>
      </c>
      <c r="J18323">
        <v>262.87599999999998</v>
      </c>
      <c r="K18323">
        <v>1215</v>
      </c>
    </row>
    <row r="18324" spans="1:11" x14ac:dyDescent="0.25">
      <c r="A18324" t="s">
        <v>2098</v>
      </c>
      <c r="B18324">
        <v>2014</v>
      </c>
      <c r="C18324">
        <v>1215</v>
      </c>
      <c r="D18324">
        <v>0.505</v>
      </c>
      <c r="E18324">
        <v>8.1000000000000003E-2</v>
      </c>
      <c r="F18324">
        <v>0.17100000000000001</v>
      </c>
      <c r="G18324">
        <v>44.15</v>
      </c>
      <c r="H18324">
        <v>267.83800000000002</v>
      </c>
      <c r="I18324">
        <v>0.17799999999999999</v>
      </c>
      <c r="J18324">
        <v>266.95400000000001</v>
      </c>
      <c r="K18324">
        <v>1062</v>
      </c>
    </row>
    <row r="18325" spans="1:11" x14ac:dyDescent="0.25">
      <c r="A18325" t="s">
        <v>2098</v>
      </c>
      <c r="B18325">
        <v>2015</v>
      </c>
      <c r="C18325">
        <v>1231</v>
      </c>
      <c r="D18325">
        <v>0.497</v>
      </c>
      <c r="E18325">
        <v>8.5999999999999993E-2</v>
      </c>
      <c r="F18325">
        <v>0.17499999999999999</v>
      </c>
      <c r="G18325">
        <v>44.255000000000003</v>
      </c>
      <c r="H18325">
        <v>278.83300000000003</v>
      </c>
      <c r="I18325">
        <v>0.17499999999999999</v>
      </c>
      <c r="J18325">
        <v>278.22800000000001</v>
      </c>
      <c r="K18325">
        <v>1051</v>
      </c>
    </row>
    <row r="18326" spans="1:11" x14ac:dyDescent="0.25">
      <c r="A18326" t="s">
        <v>2098</v>
      </c>
      <c r="B18326">
        <v>2016</v>
      </c>
      <c r="C18326">
        <v>1247</v>
      </c>
      <c r="D18326">
        <v>0.49299999999999999</v>
      </c>
      <c r="E18326">
        <v>9.4E-2</v>
      </c>
      <c r="F18326">
        <v>0.19400000000000001</v>
      </c>
      <c r="G18326">
        <v>44.220999999999997</v>
      </c>
      <c r="H18326">
        <v>281.86500000000001</v>
      </c>
      <c r="I18326">
        <v>0.19700000000000001</v>
      </c>
      <c r="J18326">
        <v>281.39699999999999</v>
      </c>
      <c r="K18326">
        <v>1016</v>
      </c>
    </row>
    <row r="18327" spans="1:11" x14ac:dyDescent="0.25">
      <c r="A18327" t="s">
        <v>2098</v>
      </c>
      <c r="B18327">
        <v>2017</v>
      </c>
      <c r="C18327">
        <v>1219</v>
      </c>
      <c r="D18327">
        <v>0.49</v>
      </c>
      <c r="E18327">
        <v>9.7000000000000003E-2</v>
      </c>
      <c r="F18327">
        <v>0.19500000000000001</v>
      </c>
      <c r="G18327">
        <v>45.033999999999999</v>
      </c>
      <c r="H18327">
        <v>305.19</v>
      </c>
      <c r="I18327">
        <v>0.21099999999999999</v>
      </c>
      <c r="J18327">
        <v>295.48700000000002</v>
      </c>
      <c r="K18327">
        <v>1481</v>
      </c>
    </row>
    <row r="18328" spans="1:11" x14ac:dyDescent="0.25">
      <c r="A18328" t="s">
        <v>2098</v>
      </c>
      <c r="B18328">
        <v>2018</v>
      </c>
      <c r="C18328">
        <v>1203</v>
      </c>
      <c r="D18328">
        <v>0.496</v>
      </c>
      <c r="E18328">
        <v>0.107</v>
      </c>
      <c r="F18328">
        <v>0.20699999999999999</v>
      </c>
      <c r="G18328">
        <v>45.128</v>
      </c>
      <c r="H18328">
        <v>293.49</v>
      </c>
      <c r="I18328">
        <v>0.21199999999999999</v>
      </c>
      <c r="J18328">
        <v>294.351</v>
      </c>
      <c r="K18328">
        <v>1169</v>
      </c>
    </row>
    <row r="18329" spans="1:11" x14ac:dyDescent="0.25">
      <c r="A18329" t="s">
        <v>2098</v>
      </c>
      <c r="B18329">
        <v>2019</v>
      </c>
      <c r="C18329">
        <v>1237</v>
      </c>
      <c r="D18329">
        <v>0.504</v>
      </c>
      <c r="E18329">
        <v>0.13200000000000001</v>
      </c>
      <c r="F18329">
        <v>0.23</v>
      </c>
      <c r="G18329">
        <v>44.746000000000002</v>
      </c>
      <c r="H18329">
        <v>291.53699999999998</v>
      </c>
      <c r="I18329">
        <v>0.21199999999999999</v>
      </c>
      <c r="J18329">
        <v>294.17500000000001</v>
      </c>
      <c r="K18329">
        <v>1065</v>
      </c>
    </row>
    <row r="18330" spans="1:11" x14ac:dyDescent="0.25">
      <c r="A18330" t="s">
        <v>2098</v>
      </c>
      <c r="B18330">
        <v>2020</v>
      </c>
      <c r="C18330">
        <v>1244</v>
      </c>
      <c r="D18330">
        <v>0.504</v>
      </c>
      <c r="E18330">
        <v>0.13100000000000001</v>
      </c>
      <c r="F18330">
        <v>0.23200000000000001</v>
      </c>
      <c r="G18330">
        <v>44.337000000000003</v>
      </c>
      <c r="H18330">
        <v>299.29399999999998</v>
      </c>
      <c r="I18330">
        <v>0.23200000000000001</v>
      </c>
      <c r="J18330">
        <v>292.90199999999999</v>
      </c>
      <c r="K18330">
        <v>1132</v>
      </c>
    </row>
    <row r="18331" spans="1:11" x14ac:dyDescent="0.25">
      <c r="A18331" t="s">
        <v>2098</v>
      </c>
      <c r="B18331">
        <v>2021</v>
      </c>
      <c r="C18331">
        <v>1239</v>
      </c>
      <c r="D18331">
        <v>0.496</v>
      </c>
      <c r="E18331">
        <v>0.13700000000000001</v>
      </c>
      <c r="F18331">
        <v>0.23699999999999999</v>
      </c>
      <c r="G18331">
        <v>44.887</v>
      </c>
      <c r="H18331">
        <v>300.87400000000002</v>
      </c>
      <c r="I18331">
        <v>0.23100000000000001</v>
      </c>
      <c r="J18331">
        <v>296.30099999999999</v>
      </c>
      <c r="K18331">
        <v>921</v>
      </c>
    </row>
    <row r="18332" spans="1:11" x14ac:dyDescent="0.25">
      <c r="A18332" t="s">
        <v>2098</v>
      </c>
      <c r="B18332">
        <v>2022</v>
      </c>
      <c r="C18332">
        <v>1244</v>
      </c>
      <c r="D18332">
        <v>0.498</v>
      </c>
      <c r="E18332">
        <v>0.14599999999999999</v>
      </c>
      <c r="F18332">
        <v>0.251</v>
      </c>
      <c r="G18332">
        <v>44.716999999999999</v>
      </c>
      <c r="H18332">
        <v>288.69900000000001</v>
      </c>
      <c r="I18332">
        <v>0.249</v>
      </c>
      <c r="J18332">
        <v>281</v>
      </c>
      <c r="K18332">
        <v>848</v>
      </c>
    </row>
    <row r="18333" spans="1:11" x14ac:dyDescent="0.25">
      <c r="A18333" t="s">
        <v>2092</v>
      </c>
      <c r="B18333">
        <v>1990</v>
      </c>
      <c r="C18333">
        <v>1590</v>
      </c>
      <c r="D18333">
        <v>0.499</v>
      </c>
      <c r="E18333">
        <v>0.14099999999999999</v>
      </c>
      <c r="F18333">
        <v>0.24099999999999999</v>
      </c>
      <c r="G18333">
        <v>37.262999999999998</v>
      </c>
      <c r="H18333">
        <v>181.517</v>
      </c>
      <c r="I18333">
        <v>0.13800000000000001</v>
      </c>
      <c r="J18333">
        <v>177.464</v>
      </c>
      <c r="K18333">
        <v>1446</v>
      </c>
    </row>
    <row r="18334" spans="1:11" x14ac:dyDescent="0.25">
      <c r="A18334" t="s">
        <v>2092</v>
      </c>
      <c r="B18334">
        <v>1991</v>
      </c>
      <c r="C18334">
        <v>1578</v>
      </c>
      <c r="D18334">
        <v>0.50600000000000001</v>
      </c>
      <c r="E18334">
        <v>0.14399999999999999</v>
      </c>
      <c r="F18334">
        <v>0.24099999999999999</v>
      </c>
      <c r="G18334">
        <v>37.499000000000002</v>
      </c>
      <c r="H18334">
        <v>184.43199999999999</v>
      </c>
      <c r="I18334">
        <v>0.13100000000000001</v>
      </c>
      <c r="J18334">
        <v>182.143</v>
      </c>
      <c r="K18334">
        <v>919</v>
      </c>
    </row>
    <row r="18335" spans="1:11" x14ac:dyDescent="0.25">
      <c r="A18335" t="s">
        <v>2092</v>
      </c>
      <c r="B18335">
        <v>1992</v>
      </c>
      <c r="C18335">
        <v>1571</v>
      </c>
      <c r="D18335">
        <v>0.499</v>
      </c>
      <c r="E18335">
        <v>0.151</v>
      </c>
      <c r="F18335">
        <v>0.251</v>
      </c>
      <c r="G18335">
        <v>37.773000000000003</v>
      </c>
      <c r="H18335">
        <v>187.267</v>
      </c>
      <c r="I18335">
        <v>0.13100000000000001</v>
      </c>
      <c r="J18335">
        <v>186.78899999999999</v>
      </c>
      <c r="K18335">
        <v>1045</v>
      </c>
    </row>
    <row r="18336" spans="1:11" x14ac:dyDescent="0.25">
      <c r="A18336" t="s">
        <v>2092</v>
      </c>
      <c r="B18336">
        <v>1993</v>
      </c>
      <c r="C18336">
        <v>1523</v>
      </c>
      <c r="D18336">
        <v>0.503</v>
      </c>
      <c r="E18336">
        <v>0.152</v>
      </c>
      <c r="F18336">
        <v>0.253</v>
      </c>
      <c r="G18336">
        <v>38.206000000000003</v>
      </c>
      <c r="H18336">
        <v>175.911</v>
      </c>
      <c r="I18336">
        <v>0.11899999999999999</v>
      </c>
      <c r="J18336">
        <v>176.953</v>
      </c>
      <c r="K18336">
        <v>1011</v>
      </c>
    </row>
    <row r="18337" spans="1:11" x14ac:dyDescent="0.25">
      <c r="A18337" t="s">
        <v>2092</v>
      </c>
      <c r="B18337">
        <v>1994</v>
      </c>
      <c r="C18337">
        <v>1258</v>
      </c>
      <c r="D18337">
        <v>0.504</v>
      </c>
      <c r="E18337">
        <v>0.114</v>
      </c>
      <c r="F18337">
        <v>0.221</v>
      </c>
      <c r="G18337">
        <v>37.295000000000002</v>
      </c>
      <c r="H18337">
        <v>182.44499999999999</v>
      </c>
      <c r="I18337">
        <v>0.124</v>
      </c>
      <c r="J18337">
        <v>178.839</v>
      </c>
      <c r="K18337">
        <v>1309</v>
      </c>
    </row>
    <row r="18338" spans="1:11" x14ac:dyDescent="0.25">
      <c r="A18338" t="s">
        <v>2092</v>
      </c>
      <c r="B18338">
        <v>1995</v>
      </c>
      <c r="C18338">
        <v>1509</v>
      </c>
      <c r="D18338">
        <v>0.504</v>
      </c>
      <c r="E18338">
        <v>0.152</v>
      </c>
      <c r="F18338">
        <v>0.25900000000000001</v>
      </c>
      <c r="G18338">
        <v>38.329000000000001</v>
      </c>
      <c r="H18338">
        <v>166.96899999999999</v>
      </c>
      <c r="I18338">
        <v>0.127</v>
      </c>
      <c r="J18338">
        <v>166.82900000000001</v>
      </c>
      <c r="K18338">
        <v>549</v>
      </c>
    </row>
    <row r="18339" spans="1:11" x14ac:dyDescent="0.25">
      <c r="A18339" t="s">
        <v>2092</v>
      </c>
      <c r="B18339">
        <v>1996</v>
      </c>
      <c r="C18339">
        <v>1462</v>
      </c>
      <c r="D18339">
        <v>0.505</v>
      </c>
      <c r="E18339">
        <v>0.13900000000000001</v>
      </c>
      <c r="F18339">
        <v>0.249</v>
      </c>
      <c r="G18339">
        <v>38.445999999999998</v>
      </c>
      <c r="H18339">
        <v>167.77600000000001</v>
      </c>
      <c r="I18339">
        <v>0.13400000000000001</v>
      </c>
      <c r="J18339">
        <v>167.08799999999999</v>
      </c>
      <c r="K18339">
        <v>514</v>
      </c>
    </row>
    <row r="18340" spans="1:11" x14ac:dyDescent="0.25">
      <c r="A18340" t="s">
        <v>2092</v>
      </c>
      <c r="B18340">
        <v>1997</v>
      </c>
      <c r="C18340">
        <v>1401</v>
      </c>
      <c r="D18340">
        <v>0.503</v>
      </c>
      <c r="E18340">
        <v>0.126</v>
      </c>
      <c r="F18340">
        <v>0.23300000000000001</v>
      </c>
      <c r="G18340">
        <v>39.28</v>
      </c>
      <c r="H18340">
        <v>166.32499999999999</v>
      </c>
      <c r="I18340">
        <v>0.13800000000000001</v>
      </c>
      <c r="J18340">
        <v>166.19900000000001</v>
      </c>
      <c r="K18340">
        <v>383</v>
      </c>
    </row>
    <row r="18341" spans="1:11" x14ac:dyDescent="0.25">
      <c r="A18341" t="s">
        <v>2092</v>
      </c>
      <c r="B18341">
        <v>1998</v>
      </c>
      <c r="C18341">
        <v>1393</v>
      </c>
      <c r="D18341">
        <v>0.505</v>
      </c>
      <c r="E18341">
        <v>0.11799999999999999</v>
      </c>
      <c r="F18341">
        <v>0.224</v>
      </c>
      <c r="G18341">
        <v>39.497999999999998</v>
      </c>
      <c r="H18341">
        <v>174.00700000000001</v>
      </c>
      <c r="I18341">
        <v>0.156</v>
      </c>
      <c r="J18341">
        <v>171.53100000000001</v>
      </c>
      <c r="K18341">
        <v>486</v>
      </c>
    </row>
    <row r="18342" spans="1:11" x14ac:dyDescent="0.25">
      <c r="A18342" t="s">
        <v>2092</v>
      </c>
      <c r="B18342">
        <v>1999</v>
      </c>
      <c r="C18342">
        <v>1371</v>
      </c>
      <c r="D18342">
        <v>0.502</v>
      </c>
      <c r="E18342">
        <v>0.13</v>
      </c>
      <c r="F18342">
        <v>0.23499999999999999</v>
      </c>
      <c r="G18342">
        <v>39.493000000000002</v>
      </c>
      <c r="H18342">
        <v>180.952</v>
      </c>
      <c r="I18342">
        <v>0.155</v>
      </c>
      <c r="J18342">
        <v>181.37299999999999</v>
      </c>
      <c r="K18342">
        <v>436</v>
      </c>
    </row>
    <row r="18343" spans="1:11" x14ac:dyDescent="0.25">
      <c r="A18343" t="s">
        <v>2092</v>
      </c>
      <c r="B18343">
        <v>2000</v>
      </c>
      <c r="C18343">
        <v>1363</v>
      </c>
      <c r="D18343">
        <v>0.48899999999999999</v>
      </c>
      <c r="E18343">
        <v>0.13500000000000001</v>
      </c>
      <c r="F18343">
        <v>0.23599999999999999</v>
      </c>
      <c r="G18343">
        <v>39.948</v>
      </c>
      <c r="H18343">
        <v>192.316</v>
      </c>
      <c r="I18343">
        <v>0.155</v>
      </c>
      <c r="J18343">
        <v>189.88300000000001</v>
      </c>
      <c r="K18343">
        <v>470</v>
      </c>
    </row>
    <row r="18344" spans="1:11" x14ac:dyDescent="0.25">
      <c r="A18344" t="s">
        <v>2092</v>
      </c>
      <c r="B18344">
        <v>2001</v>
      </c>
      <c r="C18344">
        <v>1404</v>
      </c>
      <c r="D18344">
        <v>0.49399999999999999</v>
      </c>
      <c r="E18344">
        <v>0.13600000000000001</v>
      </c>
      <c r="F18344">
        <v>0.24399999999999999</v>
      </c>
      <c r="G18344">
        <v>39.701999999999998</v>
      </c>
      <c r="H18344">
        <v>193.446</v>
      </c>
      <c r="I18344">
        <v>0.156</v>
      </c>
      <c r="J18344">
        <v>194.96700000000001</v>
      </c>
      <c r="K18344">
        <v>400</v>
      </c>
    </row>
    <row r="18345" spans="1:11" x14ac:dyDescent="0.25">
      <c r="A18345" t="s">
        <v>2092</v>
      </c>
      <c r="B18345">
        <v>2002</v>
      </c>
      <c r="C18345">
        <v>1374</v>
      </c>
      <c r="D18345">
        <v>0.49299999999999999</v>
      </c>
      <c r="E18345">
        <v>0.13200000000000001</v>
      </c>
      <c r="F18345">
        <v>0.23499999999999999</v>
      </c>
      <c r="G18345">
        <v>39.789000000000001</v>
      </c>
      <c r="H18345">
        <v>205.262</v>
      </c>
      <c r="I18345">
        <v>0.16700000000000001</v>
      </c>
      <c r="J18345">
        <v>208.99</v>
      </c>
      <c r="K18345">
        <v>614</v>
      </c>
    </row>
    <row r="18346" spans="1:11" x14ac:dyDescent="0.25">
      <c r="A18346" t="s">
        <v>2092</v>
      </c>
      <c r="B18346">
        <v>2003</v>
      </c>
      <c r="C18346">
        <v>1377</v>
      </c>
      <c r="D18346">
        <v>0.498</v>
      </c>
      <c r="E18346">
        <v>0.13900000000000001</v>
      </c>
      <c r="F18346">
        <v>0.23799999999999999</v>
      </c>
      <c r="G18346">
        <v>40.220999999999997</v>
      </c>
      <c r="H18346">
        <v>203.42500000000001</v>
      </c>
      <c r="I18346">
        <v>0.16800000000000001</v>
      </c>
      <c r="J18346">
        <v>205.76400000000001</v>
      </c>
      <c r="K18346">
        <v>535</v>
      </c>
    </row>
    <row r="18347" spans="1:11" x14ac:dyDescent="0.25">
      <c r="A18347" t="s">
        <v>2092</v>
      </c>
      <c r="B18347">
        <v>2004</v>
      </c>
      <c r="C18347">
        <v>1403</v>
      </c>
      <c r="D18347">
        <v>0.497</v>
      </c>
      <c r="E18347">
        <v>0.14199999999999999</v>
      </c>
      <c r="F18347">
        <v>0.24299999999999999</v>
      </c>
      <c r="G18347">
        <v>40.287999999999997</v>
      </c>
      <c r="H18347">
        <v>207.85</v>
      </c>
      <c r="I18347">
        <v>0.182</v>
      </c>
      <c r="J18347">
        <v>208.60499999999999</v>
      </c>
      <c r="K18347">
        <v>582</v>
      </c>
    </row>
    <row r="18348" spans="1:11" x14ac:dyDescent="0.25">
      <c r="A18348" t="s">
        <v>2092</v>
      </c>
      <c r="B18348">
        <v>2005</v>
      </c>
      <c r="C18348">
        <v>1382</v>
      </c>
      <c r="D18348">
        <v>0.495</v>
      </c>
      <c r="E18348">
        <v>0.13800000000000001</v>
      </c>
      <c r="F18348">
        <v>0.24399999999999999</v>
      </c>
      <c r="G18348">
        <v>40.973999999999997</v>
      </c>
      <c r="H18348">
        <v>209.01400000000001</v>
      </c>
      <c r="I18348">
        <v>0.188</v>
      </c>
      <c r="J18348">
        <v>209.82599999999999</v>
      </c>
      <c r="K18348">
        <v>494</v>
      </c>
    </row>
    <row r="18349" spans="1:11" x14ac:dyDescent="0.25">
      <c r="A18349" t="s">
        <v>2092</v>
      </c>
      <c r="B18349">
        <v>2006</v>
      </c>
      <c r="C18349">
        <v>1406</v>
      </c>
      <c r="D18349">
        <v>0.496</v>
      </c>
      <c r="E18349">
        <v>0.14099999999999999</v>
      </c>
      <c r="F18349">
        <v>0.24099999999999999</v>
      </c>
      <c r="G18349">
        <v>41.101999999999997</v>
      </c>
      <c r="H18349">
        <v>214.376</v>
      </c>
      <c r="I18349">
        <v>0.187</v>
      </c>
      <c r="J18349">
        <v>213.85300000000001</v>
      </c>
      <c r="K18349">
        <v>464</v>
      </c>
    </row>
    <row r="18350" spans="1:11" x14ac:dyDescent="0.25">
      <c r="A18350" t="s">
        <v>2092</v>
      </c>
      <c r="B18350">
        <v>2007</v>
      </c>
      <c r="C18350">
        <v>1413</v>
      </c>
      <c r="D18350">
        <v>0.49</v>
      </c>
      <c r="E18350">
        <v>0.14799999999999999</v>
      </c>
      <c r="F18350">
        <v>0.249</v>
      </c>
      <c r="G18350">
        <v>41.206000000000003</v>
      </c>
      <c r="H18350">
        <v>225.05500000000001</v>
      </c>
      <c r="I18350">
        <v>0.186</v>
      </c>
      <c r="J18350">
        <v>223.55699999999999</v>
      </c>
      <c r="K18350">
        <v>454</v>
      </c>
    </row>
    <row r="18351" spans="1:11" x14ac:dyDescent="0.25">
      <c r="A18351" t="s">
        <v>2092</v>
      </c>
      <c r="B18351">
        <v>2008</v>
      </c>
      <c r="C18351">
        <v>1401</v>
      </c>
      <c r="D18351">
        <v>0.48799999999999999</v>
      </c>
      <c r="E18351">
        <v>0.14899999999999999</v>
      </c>
      <c r="F18351">
        <v>0.248</v>
      </c>
      <c r="G18351">
        <v>41.728999999999999</v>
      </c>
      <c r="H18351">
        <v>219.32400000000001</v>
      </c>
      <c r="I18351">
        <v>0.20699999999999999</v>
      </c>
      <c r="J18351">
        <v>223.85900000000001</v>
      </c>
      <c r="K18351">
        <v>392</v>
      </c>
    </row>
    <row r="18352" spans="1:11" x14ac:dyDescent="0.25">
      <c r="A18352" t="s">
        <v>2092</v>
      </c>
      <c r="B18352">
        <v>2009</v>
      </c>
      <c r="C18352">
        <v>1415</v>
      </c>
      <c r="D18352">
        <v>0.495</v>
      </c>
      <c r="E18352">
        <v>0.158</v>
      </c>
      <c r="F18352">
        <v>0.26300000000000001</v>
      </c>
      <c r="G18352">
        <v>41.886000000000003</v>
      </c>
      <c r="H18352">
        <v>226.93299999999999</v>
      </c>
      <c r="I18352">
        <v>0.20399999999999999</v>
      </c>
      <c r="J18352">
        <v>228.25800000000001</v>
      </c>
      <c r="K18352">
        <v>512</v>
      </c>
    </row>
    <row r="18353" spans="1:11" x14ac:dyDescent="0.25">
      <c r="A18353" t="s">
        <v>2092</v>
      </c>
      <c r="B18353">
        <v>2010</v>
      </c>
      <c r="C18353">
        <v>1435</v>
      </c>
      <c r="D18353">
        <v>0.49099999999999999</v>
      </c>
      <c r="E18353">
        <v>0.157</v>
      </c>
      <c r="F18353">
        <v>0.25800000000000001</v>
      </c>
      <c r="G18353">
        <v>42.433</v>
      </c>
      <c r="H18353">
        <v>233.137</v>
      </c>
      <c r="I18353">
        <v>0.216</v>
      </c>
      <c r="J18353">
        <v>231.50299999999999</v>
      </c>
      <c r="K18353">
        <v>596</v>
      </c>
    </row>
    <row r="18354" spans="1:11" x14ac:dyDescent="0.25">
      <c r="A18354" t="s">
        <v>2092</v>
      </c>
      <c r="B18354">
        <v>2011</v>
      </c>
      <c r="C18354">
        <v>1454</v>
      </c>
      <c r="D18354">
        <v>0.499</v>
      </c>
      <c r="E18354">
        <v>0.17299999999999999</v>
      </c>
      <c r="F18354">
        <v>0.28100000000000003</v>
      </c>
      <c r="G18354">
        <v>42.414000000000001</v>
      </c>
      <c r="H18354">
        <v>227.80799999999999</v>
      </c>
      <c r="I18354">
        <v>0.216</v>
      </c>
      <c r="J18354">
        <v>227.21299999999999</v>
      </c>
      <c r="K18354">
        <v>454</v>
      </c>
    </row>
    <row r="18355" spans="1:11" x14ac:dyDescent="0.25">
      <c r="A18355" t="s">
        <v>2092</v>
      </c>
      <c r="B18355">
        <v>2012</v>
      </c>
      <c r="C18355">
        <v>1419</v>
      </c>
      <c r="D18355">
        <v>0.495</v>
      </c>
      <c r="E18355">
        <v>0.17499999999999999</v>
      </c>
      <c r="F18355">
        <v>0.28299999999999997</v>
      </c>
      <c r="G18355">
        <v>42.813000000000002</v>
      </c>
      <c r="H18355">
        <v>229.864</v>
      </c>
      <c r="I18355">
        <v>0.23499999999999999</v>
      </c>
      <c r="J18355">
        <v>232.51400000000001</v>
      </c>
      <c r="K18355">
        <v>442</v>
      </c>
    </row>
    <row r="18356" spans="1:11" x14ac:dyDescent="0.25">
      <c r="A18356" t="s">
        <v>2092</v>
      </c>
      <c r="B18356">
        <v>2013</v>
      </c>
      <c r="C18356">
        <v>1436</v>
      </c>
      <c r="D18356">
        <v>0.498</v>
      </c>
      <c r="E18356">
        <v>0.17599999999999999</v>
      </c>
      <c r="F18356">
        <v>0.28199999999999997</v>
      </c>
      <c r="G18356">
        <v>42.939</v>
      </c>
      <c r="H18356">
        <v>239.8</v>
      </c>
      <c r="I18356">
        <v>0.26700000000000002</v>
      </c>
      <c r="J18356">
        <v>238.53700000000001</v>
      </c>
      <c r="K18356">
        <v>587</v>
      </c>
    </row>
    <row r="18357" spans="1:11" x14ac:dyDescent="0.25">
      <c r="A18357" t="s">
        <v>2092</v>
      </c>
      <c r="B18357">
        <v>2014</v>
      </c>
      <c r="C18357">
        <v>1424</v>
      </c>
      <c r="D18357">
        <v>0.502</v>
      </c>
      <c r="E18357">
        <v>0.17799999999999999</v>
      </c>
      <c r="F18357">
        <v>0.28499999999999998</v>
      </c>
      <c r="G18357">
        <v>42.808999999999997</v>
      </c>
      <c r="H18357">
        <v>243.55500000000001</v>
      </c>
      <c r="I18357">
        <v>0.28899999999999998</v>
      </c>
      <c r="J18357">
        <v>241.92</v>
      </c>
      <c r="K18357">
        <v>506</v>
      </c>
    </row>
    <row r="18358" spans="1:11" x14ac:dyDescent="0.25">
      <c r="A18358" t="s">
        <v>2092</v>
      </c>
      <c r="B18358">
        <v>2015</v>
      </c>
      <c r="C18358">
        <v>1500</v>
      </c>
      <c r="D18358">
        <v>0.498</v>
      </c>
      <c r="E18358">
        <v>0.19400000000000001</v>
      </c>
      <c r="F18358">
        <v>0.30499999999999999</v>
      </c>
      <c r="G18358">
        <v>41.591999999999999</v>
      </c>
      <c r="H18358">
        <v>255.11099999999999</v>
      </c>
      <c r="I18358">
        <v>0.314</v>
      </c>
      <c r="J18358">
        <v>254.964</v>
      </c>
      <c r="K18358">
        <v>534</v>
      </c>
    </row>
    <row r="18359" spans="1:11" x14ac:dyDescent="0.25">
      <c r="A18359" t="s">
        <v>2092</v>
      </c>
      <c r="B18359">
        <v>2016</v>
      </c>
      <c r="C18359">
        <v>1523</v>
      </c>
      <c r="D18359">
        <v>0.5</v>
      </c>
      <c r="E18359">
        <v>0.216</v>
      </c>
      <c r="F18359">
        <v>0.32600000000000001</v>
      </c>
      <c r="G18359">
        <v>41.347000000000001</v>
      </c>
      <c r="H18359">
        <v>266.79500000000002</v>
      </c>
      <c r="I18359">
        <v>0.33300000000000002</v>
      </c>
      <c r="J18359">
        <v>260.94499999999999</v>
      </c>
      <c r="K18359">
        <v>687</v>
      </c>
    </row>
    <row r="18360" spans="1:11" x14ac:dyDescent="0.25">
      <c r="A18360" t="s">
        <v>2092</v>
      </c>
      <c r="B18360">
        <v>2017</v>
      </c>
      <c r="C18360">
        <v>1521</v>
      </c>
      <c r="D18360">
        <v>0.504</v>
      </c>
      <c r="E18360">
        <v>0.219</v>
      </c>
      <c r="F18360">
        <v>0.33100000000000002</v>
      </c>
      <c r="G18360">
        <v>41.465000000000003</v>
      </c>
      <c r="H18360">
        <v>268.44799999999998</v>
      </c>
      <c r="I18360">
        <v>0.314</v>
      </c>
      <c r="J18360">
        <v>263.27100000000002</v>
      </c>
      <c r="K18360">
        <v>625</v>
      </c>
    </row>
    <row r="18361" spans="1:11" x14ac:dyDescent="0.25">
      <c r="A18361" t="s">
        <v>2092</v>
      </c>
      <c r="B18361">
        <v>2018</v>
      </c>
      <c r="C18361">
        <v>1544</v>
      </c>
      <c r="D18361">
        <v>0.498</v>
      </c>
      <c r="E18361">
        <v>0.23100000000000001</v>
      </c>
      <c r="F18361">
        <v>0.34300000000000003</v>
      </c>
      <c r="G18361">
        <v>41.593000000000004</v>
      </c>
      <c r="H18361">
        <v>266.39499999999998</v>
      </c>
      <c r="I18361">
        <v>0.311</v>
      </c>
      <c r="J18361">
        <v>270.00099999999998</v>
      </c>
      <c r="K18361">
        <v>564</v>
      </c>
    </row>
    <row r="18362" spans="1:11" x14ac:dyDescent="0.25">
      <c r="A18362" t="s">
        <v>2092</v>
      </c>
      <c r="B18362">
        <v>2019</v>
      </c>
      <c r="C18362">
        <v>1546</v>
      </c>
      <c r="D18362">
        <v>0.49299999999999999</v>
      </c>
      <c r="E18362">
        <v>0.24</v>
      </c>
      <c r="F18362">
        <v>0.35599999999999998</v>
      </c>
      <c r="G18362">
        <v>41.274999999999999</v>
      </c>
      <c r="H18362">
        <v>261.74299999999999</v>
      </c>
      <c r="I18362">
        <v>0.32200000000000001</v>
      </c>
      <c r="J18362">
        <v>260.90800000000002</v>
      </c>
      <c r="K18362">
        <v>460</v>
      </c>
    </row>
    <row r="18363" spans="1:11" x14ac:dyDescent="0.25">
      <c r="A18363" t="s">
        <v>2092</v>
      </c>
      <c r="B18363">
        <v>2020</v>
      </c>
      <c r="C18363">
        <v>1517</v>
      </c>
      <c r="D18363">
        <v>0.48899999999999999</v>
      </c>
      <c r="E18363">
        <v>0.23300000000000001</v>
      </c>
      <c r="F18363">
        <v>0.35499999999999998</v>
      </c>
      <c r="G18363">
        <v>41.86</v>
      </c>
      <c r="H18363">
        <v>272.33999999999997</v>
      </c>
      <c r="I18363">
        <v>0.32200000000000001</v>
      </c>
      <c r="J18363">
        <v>269.04300000000001</v>
      </c>
      <c r="K18363">
        <v>559</v>
      </c>
    </row>
    <row r="18364" spans="1:11" x14ac:dyDescent="0.25">
      <c r="A18364" t="s">
        <v>2092</v>
      </c>
      <c r="B18364">
        <v>2021</v>
      </c>
      <c r="C18364">
        <v>1565</v>
      </c>
      <c r="D18364">
        <v>0.48699999999999999</v>
      </c>
      <c r="E18364">
        <v>0.23200000000000001</v>
      </c>
      <c r="F18364">
        <v>0.35399999999999998</v>
      </c>
      <c r="G18364">
        <v>41.430999999999997</v>
      </c>
      <c r="H18364">
        <v>267.12400000000002</v>
      </c>
      <c r="I18364">
        <v>0.32500000000000001</v>
      </c>
      <c r="J18364">
        <v>273.976</v>
      </c>
      <c r="K18364">
        <v>371</v>
      </c>
    </row>
    <row r="18365" spans="1:11" x14ac:dyDescent="0.25">
      <c r="A18365" t="s">
        <v>2092</v>
      </c>
      <c r="B18365">
        <v>2022</v>
      </c>
      <c r="C18365">
        <v>1549</v>
      </c>
      <c r="D18365">
        <v>0.47799999999999998</v>
      </c>
      <c r="E18365">
        <v>0.23599999999999999</v>
      </c>
      <c r="F18365">
        <v>0.35599999999999998</v>
      </c>
      <c r="G18365">
        <v>42.008000000000003</v>
      </c>
      <c r="H18365">
        <v>268.79199999999997</v>
      </c>
      <c r="I18365">
        <v>0.33700000000000002</v>
      </c>
      <c r="J18365">
        <v>265.10000000000002</v>
      </c>
      <c r="K18365">
        <v>475</v>
      </c>
    </row>
    <row r="18366" spans="1:11" x14ac:dyDescent="0.25">
      <c r="A18366" t="s">
        <v>2085</v>
      </c>
      <c r="B18366">
        <v>1990</v>
      </c>
      <c r="C18366">
        <v>2267</v>
      </c>
      <c r="D18366">
        <v>0.47799999999999998</v>
      </c>
      <c r="E18366">
        <v>0.03</v>
      </c>
      <c r="F18366">
        <v>7.1999999999999995E-2</v>
      </c>
      <c r="G18366">
        <v>36.326000000000001</v>
      </c>
      <c r="H18366">
        <v>170.06399999999999</v>
      </c>
      <c r="I18366">
        <v>0.10199999999999999</v>
      </c>
      <c r="J18366">
        <v>167.351</v>
      </c>
      <c r="K18366">
        <v>463</v>
      </c>
    </row>
    <row r="18367" spans="1:11" x14ac:dyDescent="0.25">
      <c r="A18367" t="s">
        <v>2085</v>
      </c>
      <c r="B18367">
        <v>1991</v>
      </c>
      <c r="C18367">
        <v>2313</v>
      </c>
      <c r="D18367">
        <v>0.47599999999999998</v>
      </c>
      <c r="E18367">
        <v>3.2000000000000001E-2</v>
      </c>
      <c r="F18367">
        <v>0.08</v>
      </c>
      <c r="G18367">
        <v>36.192</v>
      </c>
      <c r="H18367">
        <v>176.876</v>
      </c>
      <c r="I18367">
        <v>0.107</v>
      </c>
      <c r="J18367">
        <v>173.547</v>
      </c>
      <c r="K18367">
        <v>448</v>
      </c>
    </row>
    <row r="18368" spans="1:11" x14ac:dyDescent="0.25">
      <c r="A18368" t="s">
        <v>2085</v>
      </c>
      <c r="B18368">
        <v>1992</v>
      </c>
      <c r="C18368">
        <v>2331</v>
      </c>
      <c r="D18368">
        <v>0.47399999999999998</v>
      </c>
      <c r="E18368">
        <v>3.1E-2</v>
      </c>
      <c r="F18368">
        <v>8.2000000000000003E-2</v>
      </c>
      <c r="G18368">
        <v>36.174999999999997</v>
      </c>
      <c r="H18368">
        <v>181.90299999999999</v>
      </c>
      <c r="I18368">
        <v>0.108</v>
      </c>
      <c r="J18368">
        <v>178.946</v>
      </c>
      <c r="K18368">
        <v>658</v>
      </c>
    </row>
    <row r="18369" spans="1:11" x14ac:dyDescent="0.25">
      <c r="A18369" t="s">
        <v>2085</v>
      </c>
      <c r="B18369">
        <v>1993</v>
      </c>
      <c r="C18369">
        <v>2355</v>
      </c>
      <c r="D18369">
        <v>0.47599999999999998</v>
      </c>
      <c r="E18369">
        <v>3.5999999999999997E-2</v>
      </c>
      <c r="F18369">
        <v>8.6999999999999994E-2</v>
      </c>
      <c r="G18369">
        <v>36.720999999999997</v>
      </c>
      <c r="H18369">
        <v>167.93</v>
      </c>
      <c r="I18369">
        <v>0.109</v>
      </c>
      <c r="J18369">
        <v>169.30600000000001</v>
      </c>
      <c r="K18369">
        <v>436</v>
      </c>
    </row>
    <row r="18370" spans="1:11" x14ac:dyDescent="0.25">
      <c r="A18370" t="s">
        <v>2085</v>
      </c>
      <c r="B18370">
        <v>1994</v>
      </c>
      <c r="C18370">
        <v>2223</v>
      </c>
      <c r="D18370">
        <v>0.47799999999999998</v>
      </c>
      <c r="E18370">
        <v>4.2000000000000003E-2</v>
      </c>
      <c r="F18370">
        <v>9.9000000000000005E-2</v>
      </c>
      <c r="G18370">
        <v>35.430999999999997</v>
      </c>
      <c r="H18370">
        <v>172.28100000000001</v>
      </c>
      <c r="I18370">
        <v>0.114</v>
      </c>
      <c r="J18370">
        <v>172.92699999999999</v>
      </c>
      <c r="K18370">
        <v>558</v>
      </c>
    </row>
    <row r="18371" spans="1:11" x14ac:dyDescent="0.25">
      <c r="A18371" t="s">
        <v>2085</v>
      </c>
      <c r="B18371">
        <v>1995</v>
      </c>
      <c r="C18371">
        <v>2369</v>
      </c>
      <c r="D18371">
        <v>0.48199999999999998</v>
      </c>
      <c r="E18371">
        <v>3.5999999999999997E-2</v>
      </c>
      <c r="F18371">
        <v>0.09</v>
      </c>
      <c r="G18371">
        <v>37.201999999999998</v>
      </c>
      <c r="H18371">
        <v>164.041</v>
      </c>
      <c r="I18371">
        <v>0.115</v>
      </c>
      <c r="J18371">
        <v>161.57499999999999</v>
      </c>
      <c r="K18371">
        <v>398</v>
      </c>
    </row>
    <row r="18372" spans="1:11" x14ac:dyDescent="0.25">
      <c r="A18372" t="s">
        <v>2085</v>
      </c>
      <c r="B18372">
        <v>1996</v>
      </c>
      <c r="C18372">
        <v>2328</v>
      </c>
      <c r="D18372">
        <v>0.48099999999999998</v>
      </c>
      <c r="E18372">
        <v>3.9E-2</v>
      </c>
      <c r="F18372">
        <v>9.0999999999999998E-2</v>
      </c>
      <c r="G18372">
        <v>37.715000000000003</v>
      </c>
      <c r="H18372">
        <v>163.66200000000001</v>
      </c>
      <c r="I18372">
        <v>0.108</v>
      </c>
      <c r="J18372">
        <v>162.29400000000001</v>
      </c>
      <c r="K18372">
        <v>324</v>
      </c>
    </row>
    <row r="18373" spans="1:11" x14ac:dyDescent="0.25">
      <c r="A18373" t="s">
        <v>2085</v>
      </c>
      <c r="B18373">
        <v>1997</v>
      </c>
      <c r="C18373">
        <v>2355</v>
      </c>
      <c r="D18373">
        <v>0.48</v>
      </c>
      <c r="E18373">
        <v>4.4999999999999998E-2</v>
      </c>
      <c r="F18373">
        <v>9.9000000000000005E-2</v>
      </c>
      <c r="G18373">
        <v>37.811999999999998</v>
      </c>
      <c r="H18373">
        <v>166.577</v>
      </c>
      <c r="I18373">
        <v>0.12</v>
      </c>
      <c r="J18373">
        <v>166.489</v>
      </c>
      <c r="K18373">
        <v>395</v>
      </c>
    </row>
    <row r="18374" spans="1:11" x14ac:dyDescent="0.25">
      <c r="A18374" t="s">
        <v>2085</v>
      </c>
      <c r="B18374">
        <v>1998</v>
      </c>
      <c r="C18374">
        <v>2351</v>
      </c>
      <c r="D18374">
        <v>0.48199999999999998</v>
      </c>
      <c r="E18374">
        <v>4.7E-2</v>
      </c>
      <c r="F18374">
        <v>0.106</v>
      </c>
      <c r="G18374">
        <v>37.975999999999999</v>
      </c>
      <c r="H18374">
        <v>174.52600000000001</v>
      </c>
      <c r="I18374">
        <v>0.127</v>
      </c>
      <c r="J18374">
        <v>173.268</v>
      </c>
      <c r="K18374">
        <v>501</v>
      </c>
    </row>
    <row r="18375" spans="1:11" x14ac:dyDescent="0.25">
      <c r="A18375" t="s">
        <v>2085</v>
      </c>
      <c r="B18375">
        <v>1999</v>
      </c>
      <c r="C18375">
        <v>2358</v>
      </c>
      <c r="D18375">
        <v>0.48299999999999998</v>
      </c>
      <c r="E18375">
        <v>4.3999999999999997E-2</v>
      </c>
      <c r="F18375">
        <v>0.105</v>
      </c>
      <c r="G18375">
        <v>38.313000000000002</v>
      </c>
      <c r="H18375">
        <v>183.893</v>
      </c>
      <c r="I18375">
        <v>0.13300000000000001</v>
      </c>
      <c r="J18375">
        <v>181.95</v>
      </c>
      <c r="K18375">
        <v>557</v>
      </c>
    </row>
    <row r="18376" spans="1:11" x14ac:dyDescent="0.25">
      <c r="A18376" t="s">
        <v>2085</v>
      </c>
      <c r="B18376">
        <v>2000</v>
      </c>
      <c r="C18376">
        <v>2361</v>
      </c>
      <c r="D18376">
        <v>0.48099999999999998</v>
      </c>
      <c r="E18376">
        <v>4.3999999999999997E-2</v>
      </c>
      <c r="F18376">
        <v>0.107</v>
      </c>
      <c r="G18376">
        <v>38.841999999999999</v>
      </c>
      <c r="H18376">
        <v>197.066</v>
      </c>
      <c r="I18376">
        <v>0.13800000000000001</v>
      </c>
      <c r="J18376">
        <v>196.374</v>
      </c>
      <c r="K18376">
        <v>671</v>
      </c>
    </row>
    <row r="18377" spans="1:11" x14ac:dyDescent="0.25">
      <c r="A18377" t="s">
        <v>2085</v>
      </c>
      <c r="B18377">
        <v>2001</v>
      </c>
      <c r="C18377">
        <v>2367</v>
      </c>
      <c r="D18377">
        <v>0.47499999999999998</v>
      </c>
      <c r="E18377">
        <v>4.7E-2</v>
      </c>
      <c r="F18377">
        <v>0.11</v>
      </c>
      <c r="G18377">
        <v>38.969000000000001</v>
      </c>
      <c r="H18377">
        <v>207.28899999999999</v>
      </c>
      <c r="I18377">
        <v>0.14899999999999999</v>
      </c>
      <c r="J18377">
        <v>202.208</v>
      </c>
      <c r="K18377">
        <v>1073</v>
      </c>
    </row>
    <row r="18378" spans="1:11" x14ac:dyDescent="0.25">
      <c r="A18378" t="s">
        <v>2085</v>
      </c>
      <c r="B18378">
        <v>2002</v>
      </c>
      <c r="C18378">
        <v>2371</v>
      </c>
      <c r="D18378">
        <v>0.47599999999999998</v>
      </c>
      <c r="E18378">
        <v>4.7E-2</v>
      </c>
      <c r="F18378">
        <v>0.108</v>
      </c>
      <c r="G18378">
        <v>39.298999999999999</v>
      </c>
      <c r="H18378">
        <v>215.96899999999999</v>
      </c>
      <c r="I18378">
        <v>0.14899999999999999</v>
      </c>
      <c r="J18378">
        <v>208.99</v>
      </c>
      <c r="K18378">
        <v>1237</v>
      </c>
    </row>
    <row r="18379" spans="1:11" x14ac:dyDescent="0.25">
      <c r="A18379" t="s">
        <v>2085</v>
      </c>
      <c r="B18379">
        <v>2003</v>
      </c>
      <c r="C18379">
        <v>2377</v>
      </c>
      <c r="D18379">
        <v>0.47699999999999998</v>
      </c>
      <c r="E18379">
        <v>4.7E-2</v>
      </c>
      <c r="F18379">
        <v>0.113</v>
      </c>
      <c r="G18379">
        <v>39.521999999999998</v>
      </c>
      <c r="H18379">
        <v>212.39699999999999</v>
      </c>
      <c r="I18379">
        <v>0.152</v>
      </c>
      <c r="J18379">
        <v>211.85</v>
      </c>
      <c r="K18379">
        <v>990</v>
      </c>
    </row>
    <row r="18380" spans="1:11" x14ac:dyDescent="0.25">
      <c r="A18380" t="s">
        <v>2085</v>
      </c>
      <c r="B18380">
        <v>2004</v>
      </c>
      <c r="C18380">
        <v>2417</v>
      </c>
      <c r="D18380">
        <v>0.47899999999999998</v>
      </c>
      <c r="E18380">
        <v>4.5999999999999999E-2</v>
      </c>
      <c r="F18380">
        <v>0.114</v>
      </c>
      <c r="G18380">
        <v>39.911000000000001</v>
      </c>
      <c r="H18380">
        <v>227.75899999999999</v>
      </c>
      <c r="I18380">
        <v>0.158</v>
      </c>
      <c r="J18380">
        <v>217.666</v>
      </c>
      <c r="K18380">
        <v>1667</v>
      </c>
    </row>
    <row r="18381" spans="1:11" x14ac:dyDescent="0.25">
      <c r="A18381" t="s">
        <v>2085</v>
      </c>
      <c r="B18381">
        <v>2005</v>
      </c>
      <c r="C18381">
        <v>2391</v>
      </c>
      <c r="D18381">
        <v>0.48</v>
      </c>
      <c r="E18381">
        <v>4.5999999999999999E-2</v>
      </c>
      <c r="F18381">
        <v>0.115</v>
      </c>
      <c r="G18381">
        <v>40.106999999999999</v>
      </c>
      <c r="H18381">
        <v>228.04599999999999</v>
      </c>
      <c r="I18381">
        <v>0.16800000000000001</v>
      </c>
      <c r="J18381">
        <v>219.90700000000001</v>
      </c>
      <c r="K18381">
        <v>1316</v>
      </c>
    </row>
    <row r="18382" spans="1:11" x14ac:dyDescent="0.25">
      <c r="A18382" t="s">
        <v>2085</v>
      </c>
      <c r="B18382">
        <v>2006</v>
      </c>
      <c r="C18382">
        <v>2417</v>
      </c>
      <c r="D18382">
        <v>0.48</v>
      </c>
      <c r="E18382">
        <v>0.05</v>
      </c>
      <c r="F18382">
        <v>0.123</v>
      </c>
      <c r="G18382">
        <v>40.292999999999999</v>
      </c>
      <c r="H18382">
        <v>231.58600000000001</v>
      </c>
      <c r="I18382">
        <v>0.18</v>
      </c>
      <c r="J18382">
        <v>223.27600000000001</v>
      </c>
      <c r="K18382">
        <v>1062</v>
      </c>
    </row>
    <row r="18383" spans="1:11" x14ac:dyDescent="0.25">
      <c r="A18383" t="s">
        <v>2085</v>
      </c>
      <c r="B18383">
        <v>2007</v>
      </c>
      <c r="C18383">
        <v>2426</v>
      </c>
      <c r="D18383">
        <v>0.48499999999999999</v>
      </c>
      <c r="E18383">
        <v>5.8000000000000003E-2</v>
      </c>
      <c r="F18383">
        <v>0.13300000000000001</v>
      </c>
      <c r="G18383">
        <v>40.268999999999998</v>
      </c>
      <c r="H18383">
        <v>244.809</v>
      </c>
      <c r="I18383">
        <v>0.19700000000000001</v>
      </c>
      <c r="J18383">
        <v>235.977</v>
      </c>
      <c r="K18383">
        <v>1035</v>
      </c>
    </row>
    <row r="18384" spans="1:11" x14ac:dyDescent="0.25">
      <c r="A18384" t="s">
        <v>2085</v>
      </c>
      <c r="B18384">
        <v>2008</v>
      </c>
      <c r="C18384">
        <v>2426</v>
      </c>
      <c r="D18384">
        <v>0.48199999999999998</v>
      </c>
      <c r="E18384">
        <v>6.7000000000000004E-2</v>
      </c>
      <c r="F18384">
        <v>0.14799999999999999</v>
      </c>
      <c r="G18384">
        <v>40.64</v>
      </c>
      <c r="H18384">
        <v>259.904</v>
      </c>
      <c r="I18384">
        <v>0.20699999999999999</v>
      </c>
      <c r="J18384">
        <v>240.56899999999999</v>
      </c>
      <c r="K18384">
        <v>1723</v>
      </c>
    </row>
    <row r="18385" spans="1:11" x14ac:dyDescent="0.25">
      <c r="A18385" t="s">
        <v>2085</v>
      </c>
      <c r="B18385">
        <v>2009</v>
      </c>
      <c r="C18385">
        <v>2404</v>
      </c>
      <c r="D18385">
        <v>0.48199999999999998</v>
      </c>
      <c r="E18385">
        <v>7.2999999999999995E-2</v>
      </c>
      <c r="F18385">
        <v>0.157</v>
      </c>
      <c r="G18385">
        <v>41.151000000000003</v>
      </c>
      <c r="H18385">
        <v>263.49</v>
      </c>
      <c r="I18385">
        <v>0.20699999999999999</v>
      </c>
      <c r="J18385">
        <v>249.11</v>
      </c>
      <c r="K18385">
        <v>1741</v>
      </c>
    </row>
    <row r="18386" spans="1:11" x14ac:dyDescent="0.25">
      <c r="A18386" t="s">
        <v>2085</v>
      </c>
      <c r="B18386">
        <v>2010</v>
      </c>
      <c r="C18386">
        <v>2405</v>
      </c>
      <c r="D18386">
        <v>0.48</v>
      </c>
      <c r="E18386">
        <v>7.3999999999999996E-2</v>
      </c>
      <c r="F18386">
        <v>0.156</v>
      </c>
      <c r="G18386">
        <v>41.378</v>
      </c>
      <c r="H18386">
        <v>261.73700000000002</v>
      </c>
      <c r="I18386">
        <v>0.221</v>
      </c>
      <c r="J18386">
        <v>252.643</v>
      </c>
      <c r="K18386">
        <v>1507</v>
      </c>
    </row>
    <row r="18387" spans="1:11" x14ac:dyDescent="0.25">
      <c r="A18387" t="s">
        <v>2085</v>
      </c>
      <c r="B18387">
        <v>2011</v>
      </c>
      <c r="C18387">
        <v>2380</v>
      </c>
      <c r="D18387">
        <v>0.47899999999999998</v>
      </c>
      <c r="E18387">
        <v>7.1999999999999995E-2</v>
      </c>
      <c r="F18387">
        <v>0.156</v>
      </c>
      <c r="G18387">
        <v>41.817999999999998</v>
      </c>
      <c r="H18387">
        <v>271.072</v>
      </c>
      <c r="I18387">
        <v>0.218</v>
      </c>
      <c r="J18387">
        <v>259.339</v>
      </c>
      <c r="K18387">
        <v>1753</v>
      </c>
    </row>
    <row r="18388" spans="1:11" x14ac:dyDescent="0.25">
      <c r="A18388" t="s">
        <v>2085</v>
      </c>
      <c r="B18388">
        <v>2012</v>
      </c>
      <c r="C18388">
        <v>2366</v>
      </c>
      <c r="D18388">
        <v>0.47799999999999998</v>
      </c>
      <c r="E18388">
        <v>6.9000000000000006E-2</v>
      </c>
      <c r="F18388">
        <v>0.151</v>
      </c>
      <c r="G18388">
        <v>42.307000000000002</v>
      </c>
      <c r="H18388">
        <v>267.90699999999998</v>
      </c>
      <c r="I18388">
        <v>0.217</v>
      </c>
      <c r="J18388">
        <v>259.86099999999999</v>
      </c>
      <c r="K18388">
        <v>1525</v>
      </c>
    </row>
    <row r="18389" spans="1:11" x14ac:dyDescent="0.25">
      <c r="A18389" t="s">
        <v>2085</v>
      </c>
      <c r="B18389">
        <v>2013</v>
      </c>
      <c r="C18389">
        <v>2365</v>
      </c>
      <c r="D18389">
        <v>0.47199999999999998</v>
      </c>
      <c r="E18389">
        <v>7.6999999999999999E-2</v>
      </c>
      <c r="F18389">
        <v>0.158</v>
      </c>
      <c r="G18389">
        <v>42.731999999999999</v>
      </c>
      <c r="H18389">
        <v>272.166</v>
      </c>
      <c r="I18389">
        <v>0.23400000000000001</v>
      </c>
      <c r="J18389">
        <v>264.238</v>
      </c>
      <c r="K18389">
        <v>1531</v>
      </c>
    </row>
    <row r="18390" spans="1:11" x14ac:dyDescent="0.25">
      <c r="A18390" t="s">
        <v>2085</v>
      </c>
      <c r="B18390">
        <v>2014</v>
      </c>
      <c r="C18390">
        <v>2392</v>
      </c>
      <c r="D18390">
        <v>0.46899999999999997</v>
      </c>
      <c r="E18390">
        <v>0.08</v>
      </c>
      <c r="F18390">
        <v>0.157</v>
      </c>
      <c r="G18390">
        <v>43.231999999999999</v>
      </c>
      <c r="H18390">
        <v>284.22399999999999</v>
      </c>
      <c r="I18390">
        <v>0.23899999999999999</v>
      </c>
      <c r="J18390">
        <v>277.15800000000002</v>
      </c>
      <c r="K18390">
        <v>1570</v>
      </c>
    </row>
    <row r="18391" spans="1:11" x14ac:dyDescent="0.25">
      <c r="A18391" t="s">
        <v>2085</v>
      </c>
      <c r="B18391">
        <v>2015</v>
      </c>
      <c r="C18391">
        <v>2388</v>
      </c>
      <c r="D18391">
        <v>0.47199999999999998</v>
      </c>
      <c r="E18391">
        <v>8.3000000000000004E-2</v>
      </c>
      <c r="F18391">
        <v>0.16200000000000001</v>
      </c>
      <c r="G18391">
        <v>43.320999999999998</v>
      </c>
      <c r="H18391">
        <v>344.35199999999998</v>
      </c>
      <c r="I18391">
        <v>0.23899999999999999</v>
      </c>
      <c r="J18391">
        <v>285.23200000000003</v>
      </c>
      <c r="K18391">
        <v>2556</v>
      </c>
    </row>
    <row r="18392" spans="1:11" x14ac:dyDescent="0.25">
      <c r="A18392" t="s">
        <v>2085</v>
      </c>
      <c r="B18392">
        <v>2016</v>
      </c>
      <c r="C18392">
        <v>2377</v>
      </c>
      <c r="D18392">
        <v>0.48299999999999998</v>
      </c>
      <c r="E18392">
        <v>8.5999999999999993E-2</v>
      </c>
      <c r="F18392">
        <v>0.16700000000000001</v>
      </c>
      <c r="G18392">
        <v>43.098999999999997</v>
      </c>
      <c r="H18392">
        <v>312.35300000000001</v>
      </c>
      <c r="I18392">
        <v>0.24399999999999999</v>
      </c>
      <c r="J18392">
        <v>288.21499999999997</v>
      </c>
      <c r="K18392">
        <v>1812</v>
      </c>
    </row>
    <row r="18393" spans="1:11" x14ac:dyDescent="0.25">
      <c r="A18393" t="s">
        <v>2085</v>
      </c>
      <c r="B18393">
        <v>2017</v>
      </c>
      <c r="C18393">
        <v>2465</v>
      </c>
      <c r="D18393">
        <v>0.47699999999999998</v>
      </c>
      <c r="E18393">
        <v>9.4E-2</v>
      </c>
      <c r="F18393">
        <v>0.17699999999999999</v>
      </c>
      <c r="G18393">
        <v>43.103999999999999</v>
      </c>
      <c r="H18393">
        <v>304.87200000000001</v>
      </c>
      <c r="I18393">
        <v>0.253</v>
      </c>
      <c r="J18393">
        <v>293.17700000000002</v>
      </c>
      <c r="K18393">
        <v>1474</v>
      </c>
    </row>
    <row r="18394" spans="1:11" x14ac:dyDescent="0.25">
      <c r="A18394" t="s">
        <v>2085</v>
      </c>
      <c r="B18394">
        <v>2018</v>
      </c>
      <c r="C18394">
        <v>2456</v>
      </c>
      <c r="D18394">
        <v>0.47699999999999998</v>
      </c>
      <c r="E18394">
        <v>0.10199999999999999</v>
      </c>
      <c r="F18394">
        <v>0.186</v>
      </c>
      <c r="G18394">
        <v>43.563000000000002</v>
      </c>
      <c r="H18394">
        <v>300.09199999999998</v>
      </c>
      <c r="I18394">
        <v>0.26500000000000001</v>
      </c>
      <c r="J18394">
        <v>294.238</v>
      </c>
      <c r="K18394">
        <v>1348</v>
      </c>
    </row>
    <row r="18395" spans="1:11" x14ac:dyDescent="0.25">
      <c r="A18395" t="s">
        <v>2085</v>
      </c>
      <c r="B18395">
        <v>2019</v>
      </c>
      <c r="C18395">
        <v>2459</v>
      </c>
      <c r="D18395">
        <v>0.47199999999999998</v>
      </c>
      <c r="E18395">
        <v>0.105</v>
      </c>
      <c r="F18395">
        <v>0.192</v>
      </c>
      <c r="G18395">
        <v>43.957000000000001</v>
      </c>
      <c r="H18395">
        <v>294.77100000000002</v>
      </c>
      <c r="I18395">
        <v>0.25800000000000001</v>
      </c>
      <c r="J18395">
        <v>291.89400000000001</v>
      </c>
      <c r="K18395">
        <v>1160</v>
      </c>
    </row>
    <row r="18396" spans="1:11" x14ac:dyDescent="0.25">
      <c r="A18396" t="s">
        <v>2085</v>
      </c>
      <c r="B18396">
        <v>2020</v>
      </c>
      <c r="C18396">
        <v>2498</v>
      </c>
      <c r="D18396">
        <v>0.47699999999999998</v>
      </c>
      <c r="E18396">
        <v>9.8000000000000004E-2</v>
      </c>
      <c r="F18396">
        <v>0.183</v>
      </c>
      <c r="G18396">
        <v>43.936999999999998</v>
      </c>
      <c r="H18396">
        <v>299.40800000000002</v>
      </c>
      <c r="I18396">
        <v>0.27</v>
      </c>
      <c r="J18396">
        <v>298.05099999999999</v>
      </c>
      <c r="K18396">
        <v>1137</v>
      </c>
    </row>
    <row r="18397" spans="1:11" x14ac:dyDescent="0.25">
      <c r="A18397" t="s">
        <v>2085</v>
      </c>
      <c r="B18397">
        <v>2021</v>
      </c>
      <c r="C18397">
        <v>2529</v>
      </c>
      <c r="D18397">
        <v>0.48</v>
      </c>
      <c r="E18397">
        <v>9.7000000000000003E-2</v>
      </c>
      <c r="F18397">
        <v>0.184</v>
      </c>
      <c r="G18397">
        <v>43.843000000000004</v>
      </c>
      <c r="H18397">
        <v>333.40300000000002</v>
      </c>
      <c r="I18397">
        <v>0.27100000000000002</v>
      </c>
      <c r="J18397">
        <v>309.41500000000002</v>
      </c>
      <c r="K18397">
        <v>1689</v>
      </c>
    </row>
    <row r="18398" spans="1:11" x14ac:dyDescent="0.25">
      <c r="A18398" t="s">
        <v>2085</v>
      </c>
      <c r="B18398">
        <v>2022</v>
      </c>
      <c r="C18398">
        <v>2563</v>
      </c>
      <c r="D18398">
        <v>0.48</v>
      </c>
      <c r="E18398">
        <v>9.1999999999999998E-2</v>
      </c>
      <c r="F18398">
        <v>0.18</v>
      </c>
      <c r="G18398">
        <v>43.95</v>
      </c>
      <c r="H18398">
        <v>312.60000000000002</v>
      </c>
      <c r="I18398">
        <v>0.26900000000000002</v>
      </c>
      <c r="J18398">
        <v>295.55</v>
      </c>
      <c r="K18398">
        <v>1440</v>
      </c>
    </row>
    <row r="18399" spans="1:11" x14ac:dyDescent="0.25">
      <c r="A18399" t="s">
        <v>2094</v>
      </c>
      <c r="B18399">
        <v>1990</v>
      </c>
      <c r="C18399">
        <v>1312</v>
      </c>
      <c r="D18399">
        <v>0.49</v>
      </c>
      <c r="E18399">
        <v>4.2999999999999997E-2</v>
      </c>
      <c r="F18399">
        <v>8.8999999999999996E-2</v>
      </c>
      <c r="G18399">
        <v>42.956000000000003</v>
      </c>
      <c r="H18399">
        <v>171.81700000000001</v>
      </c>
      <c r="I18399">
        <v>6.9000000000000006E-2</v>
      </c>
      <c r="J18399">
        <v>169.857</v>
      </c>
      <c r="K18399">
        <v>595</v>
      </c>
    </row>
    <row r="18400" spans="1:11" x14ac:dyDescent="0.25">
      <c r="A18400" t="s">
        <v>2094</v>
      </c>
      <c r="B18400">
        <v>1991</v>
      </c>
      <c r="C18400">
        <v>1318</v>
      </c>
      <c r="D18400">
        <v>0.48699999999999999</v>
      </c>
      <c r="E18400">
        <v>4.7E-2</v>
      </c>
      <c r="F18400">
        <v>9.4E-2</v>
      </c>
      <c r="G18400">
        <v>42.76</v>
      </c>
      <c r="H18400">
        <v>175.05</v>
      </c>
      <c r="I18400">
        <v>6.8000000000000005E-2</v>
      </c>
      <c r="J18400">
        <v>172.81100000000001</v>
      </c>
      <c r="K18400">
        <v>351</v>
      </c>
    </row>
    <row r="18401" spans="1:11" x14ac:dyDescent="0.25">
      <c r="A18401" t="s">
        <v>2094</v>
      </c>
      <c r="B18401">
        <v>1992</v>
      </c>
      <c r="C18401">
        <v>1322</v>
      </c>
      <c r="D18401">
        <v>0.49099999999999999</v>
      </c>
      <c r="E18401">
        <v>4.8000000000000001E-2</v>
      </c>
      <c r="F18401">
        <v>0.10100000000000001</v>
      </c>
      <c r="G18401">
        <v>42.786000000000001</v>
      </c>
      <c r="H18401">
        <v>179.39099999999999</v>
      </c>
      <c r="I18401">
        <v>7.8E-2</v>
      </c>
      <c r="J18401">
        <v>176.065</v>
      </c>
      <c r="K18401">
        <v>519</v>
      </c>
    </row>
    <row r="18402" spans="1:11" x14ac:dyDescent="0.25">
      <c r="A18402" t="s">
        <v>2094</v>
      </c>
      <c r="B18402">
        <v>1993</v>
      </c>
      <c r="C18402">
        <v>1341</v>
      </c>
      <c r="D18402">
        <v>0.496</v>
      </c>
      <c r="E18402">
        <v>5.8000000000000003E-2</v>
      </c>
      <c r="F18402">
        <v>0.11</v>
      </c>
      <c r="G18402">
        <v>41.956000000000003</v>
      </c>
      <c r="H18402">
        <v>168.04400000000001</v>
      </c>
      <c r="I18402">
        <v>7.9000000000000001E-2</v>
      </c>
      <c r="J18402">
        <v>167.012</v>
      </c>
      <c r="K18402">
        <v>441</v>
      </c>
    </row>
    <row r="18403" spans="1:11" x14ac:dyDescent="0.25">
      <c r="A18403" t="s">
        <v>2094</v>
      </c>
      <c r="B18403">
        <v>1994</v>
      </c>
      <c r="C18403">
        <v>1218</v>
      </c>
      <c r="D18403">
        <v>0.503</v>
      </c>
      <c r="E18403">
        <v>4.8000000000000001E-2</v>
      </c>
      <c r="F18403">
        <v>0.105</v>
      </c>
      <c r="G18403">
        <v>39.691000000000003</v>
      </c>
      <c r="H18403">
        <v>170.37200000000001</v>
      </c>
      <c r="I18403">
        <v>7.2999999999999995E-2</v>
      </c>
      <c r="J18403">
        <v>161.179</v>
      </c>
      <c r="K18403">
        <v>463</v>
      </c>
    </row>
    <row r="18404" spans="1:11" x14ac:dyDescent="0.25">
      <c r="A18404" t="s">
        <v>2094</v>
      </c>
      <c r="B18404">
        <v>1995</v>
      </c>
      <c r="C18404">
        <v>1314</v>
      </c>
      <c r="D18404">
        <v>0.503</v>
      </c>
      <c r="E18404">
        <v>5.3999999999999999E-2</v>
      </c>
      <c r="F18404">
        <v>0.111</v>
      </c>
      <c r="G18404">
        <v>41.813000000000002</v>
      </c>
      <c r="H18404">
        <v>161.876</v>
      </c>
      <c r="I18404">
        <v>8.4000000000000005E-2</v>
      </c>
      <c r="J18404">
        <v>159.09399999999999</v>
      </c>
      <c r="K18404">
        <v>308</v>
      </c>
    </row>
    <row r="18405" spans="1:11" x14ac:dyDescent="0.25">
      <c r="A18405" t="s">
        <v>2094</v>
      </c>
      <c r="B18405">
        <v>1996</v>
      </c>
      <c r="C18405">
        <v>1314</v>
      </c>
      <c r="D18405">
        <v>0.50800000000000001</v>
      </c>
      <c r="E18405">
        <v>5.2999999999999999E-2</v>
      </c>
      <c r="F18405">
        <v>0.111</v>
      </c>
      <c r="G18405">
        <v>41.435000000000002</v>
      </c>
      <c r="H18405">
        <v>163.84</v>
      </c>
      <c r="I18405">
        <v>9.1999999999999998E-2</v>
      </c>
      <c r="J18405">
        <v>161.56700000000001</v>
      </c>
      <c r="K18405">
        <v>334</v>
      </c>
    </row>
    <row r="18406" spans="1:11" x14ac:dyDescent="0.25">
      <c r="A18406" t="s">
        <v>2094</v>
      </c>
      <c r="B18406">
        <v>1997</v>
      </c>
      <c r="C18406">
        <v>1304</v>
      </c>
      <c r="D18406">
        <v>0.504</v>
      </c>
      <c r="E18406">
        <v>4.4999999999999998E-2</v>
      </c>
      <c r="F18406">
        <v>0.10100000000000001</v>
      </c>
      <c r="G18406">
        <v>41.866999999999997</v>
      </c>
      <c r="H18406">
        <v>162.19999999999999</v>
      </c>
      <c r="I18406">
        <v>8.6999999999999994E-2</v>
      </c>
      <c r="J18406">
        <v>160.92400000000001</v>
      </c>
      <c r="K18406">
        <v>255</v>
      </c>
    </row>
    <row r="18407" spans="1:11" x14ac:dyDescent="0.25">
      <c r="A18407" t="s">
        <v>2094</v>
      </c>
      <c r="B18407">
        <v>1998</v>
      </c>
      <c r="C18407">
        <v>1299</v>
      </c>
      <c r="D18407">
        <v>0.51</v>
      </c>
      <c r="E18407">
        <v>4.4999999999999998E-2</v>
      </c>
      <c r="F18407">
        <v>0.105</v>
      </c>
      <c r="G18407">
        <v>41.841000000000001</v>
      </c>
      <c r="H18407">
        <v>175.36799999999999</v>
      </c>
      <c r="I18407">
        <v>8.6999999999999994E-2</v>
      </c>
      <c r="J18407">
        <v>168.202</v>
      </c>
      <c r="K18407">
        <v>533</v>
      </c>
    </row>
    <row r="18408" spans="1:11" x14ac:dyDescent="0.25">
      <c r="A18408" t="s">
        <v>2094</v>
      </c>
      <c r="B18408">
        <v>1999</v>
      </c>
      <c r="C18408">
        <v>1284</v>
      </c>
      <c r="D18408">
        <v>0.505</v>
      </c>
      <c r="E18408">
        <v>0.05</v>
      </c>
      <c r="F18408">
        <v>0.111</v>
      </c>
      <c r="G18408">
        <v>42.606000000000002</v>
      </c>
      <c r="H18408">
        <v>178.18899999999999</v>
      </c>
      <c r="I18408">
        <v>8.6999999999999994E-2</v>
      </c>
      <c r="J18408">
        <v>175.46700000000001</v>
      </c>
      <c r="K18408">
        <v>337</v>
      </c>
    </row>
    <row r="18409" spans="1:11" x14ac:dyDescent="0.25">
      <c r="A18409" t="s">
        <v>2094</v>
      </c>
      <c r="B18409">
        <v>2000</v>
      </c>
      <c r="C18409">
        <v>1305</v>
      </c>
      <c r="D18409">
        <v>0.50700000000000001</v>
      </c>
      <c r="E18409">
        <v>5.2999999999999999E-2</v>
      </c>
      <c r="F18409">
        <v>0.107</v>
      </c>
      <c r="G18409">
        <v>42.838999999999999</v>
      </c>
      <c r="H18409">
        <v>189.56700000000001</v>
      </c>
      <c r="I18409">
        <v>0.105</v>
      </c>
      <c r="J18409">
        <v>183.178</v>
      </c>
      <c r="K18409">
        <v>376</v>
      </c>
    </row>
    <row r="18410" spans="1:11" x14ac:dyDescent="0.25">
      <c r="A18410" t="s">
        <v>2094</v>
      </c>
      <c r="B18410">
        <v>2001</v>
      </c>
      <c r="C18410">
        <v>1317</v>
      </c>
      <c r="D18410">
        <v>0.50600000000000001</v>
      </c>
      <c r="E18410">
        <v>5.7000000000000002E-2</v>
      </c>
      <c r="F18410">
        <v>0.11600000000000001</v>
      </c>
      <c r="G18410">
        <v>42.676000000000002</v>
      </c>
      <c r="H18410">
        <v>198.94399999999999</v>
      </c>
      <c r="I18410">
        <v>0.11</v>
      </c>
      <c r="J18410">
        <v>194.68799999999999</v>
      </c>
      <c r="K18410">
        <v>590</v>
      </c>
    </row>
    <row r="18411" spans="1:11" x14ac:dyDescent="0.25">
      <c r="A18411" t="s">
        <v>2094</v>
      </c>
      <c r="B18411">
        <v>2002</v>
      </c>
      <c r="C18411">
        <v>1310</v>
      </c>
      <c r="D18411">
        <v>0.502</v>
      </c>
      <c r="E18411">
        <v>5.5E-2</v>
      </c>
      <c r="F18411">
        <v>0.12</v>
      </c>
      <c r="G18411">
        <v>42.655999999999999</v>
      </c>
      <c r="H18411">
        <v>206.107</v>
      </c>
      <c r="I18411">
        <v>0.106</v>
      </c>
      <c r="J18411">
        <v>207.01300000000001</v>
      </c>
      <c r="K18411">
        <v>663</v>
      </c>
    </row>
    <row r="18412" spans="1:11" x14ac:dyDescent="0.25">
      <c r="A18412" t="s">
        <v>2094</v>
      </c>
      <c r="B18412">
        <v>2003</v>
      </c>
      <c r="C18412">
        <v>1328</v>
      </c>
      <c r="D18412">
        <v>0.503</v>
      </c>
      <c r="E18412">
        <v>5.8999999999999997E-2</v>
      </c>
      <c r="F18412">
        <v>0.124</v>
      </c>
      <c r="G18412">
        <v>42.83</v>
      </c>
      <c r="H18412">
        <v>206.48400000000001</v>
      </c>
      <c r="I18412">
        <v>0.108</v>
      </c>
      <c r="J18412">
        <v>205.69800000000001</v>
      </c>
      <c r="K18412">
        <v>659</v>
      </c>
    </row>
    <row r="18413" spans="1:11" x14ac:dyDescent="0.25">
      <c r="A18413" t="s">
        <v>2094</v>
      </c>
      <c r="B18413">
        <v>2004</v>
      </c>
      <c r="C18413">
        <v>1340</v>
      </c>
      <c r="D18413">
        <v>0.51600000000000001</v>
      </c>
      <c r="E18413">
        <v>5.7000000000000002E-2</v>
      </c>
      <c r="F18413">
        <v>0.13</v>
      </c>
      <c r="G18413">
        <v>42.167999999999999</v>
      </c>
      <c r="H18413">
        <v>205.78100000000001</v>
      </c>
      <c r="I18413">
        <v>0.10299999999999999</v>
      </c>
      <c r="J18413">
        <v>202.542</v>
      </c>
      <c r="K18413">
        <v>516</v>
      </c>
    </row>
    <row r="18414" spans="1:11" x14ac:dyDescent="0.25">
      <c r="A18414" t="s">
        <v>2094</v>
      </c>
      <c r="B18414">
        <v>2005</v>
      </c>
      <c r="C18414">
        <v>1329</v>
      </c>
      <c r="D18414">
        <v>0.51700000000000002</v>
      </c>
      <c r="E18414">
        <v>5.6000000000000001E-2</v>
      </c>
      <c r="F18414">
        <v>0.13600000000000001</v>
      </c>
      <c r="G18414">
        <v>42.515000000000001</v>
      </c>
      <c r="H18414">
        <v>209.75</v>
      </c>
      <c r="I18414">
        <v>0.106</v>
      </c>
      <c r="J18414">
        <v>206.577</v>
      </c>
      <c r="K18414">
        <v>520</v>
      </c>
    </row>
    <row r="18415" spans="1:11" x14ac:dyDescent="0.25">
      <c r="A18415" t="s">
        <v>2094</v>
      </c>
      <c r="B18415">
        <v>2006</v>
      </c>
      <c r="C18415">
        <v>1313</v>
      </c>
      <c r="D18415">
        <v>0.51800000000000002</v>
      </c>
      <c r="E18415">
        <v>5.7000000000000002E-2</v>
      </c>
      <c r="F18415">
        <v>0.13300000000000001</v>
      </c>
      <c r="G18415">
        <v>42.664999999999999</v>
      </c>
      <c r="H18415">
        <v>225.59399999999999</v>
      </c>
      <c r="I18415">
        <v>0.122</v>
      </c>
      <c r="J18415">
        <v>216.732</v>
      </c>
      <c r="K18415">
        <v>800</v>
      </c>
    </row>
    <row r="18416" spans="1:11" x14ac:dyDescent="0.25">
      <c r="A18416" t="s">
        <v>2094</v>
      </c>
      <c r="B18416">
        <v>2007</v>
      </c>
      <c r="C18416">
        <v>1300</v>
      </c>
      <c r="D18416">
        <v>0.51300000000000001</v>
      </c>
      <c r="E18416">
        <v>5.8000000000000003E-2</v>
      </c>
      <c r="F18416">
        <v>0.13400000000000001</v>
      </c>
      <c r="G18416">
        <v>43.115000000000002</v>
      </c>
      <c r="H18416">
        <v>239.66300000000001</v>
      </c>
      <c r="I18416">
        <v>0.111</v>
      </c>
      <c r="J18416">
        <v>230.15100000000001</v>
      </c>
      <c r="K18416">
        <v>854</v>
      </c>
    </row>
    <row r="18417" spans="1:11" x14ac:dyDescent="0.25">
      <c r="A18417" t="s">
        <v>2094</v>
      </c>
      <c r="B18417">
        <v>2008</v>
      </c>
      <c r="C18417">
        <v>1290</v>
      </c>
      <c r="D18417">
        <v>0.51700000000000002</v>
      </c>
      <c r="E18417">
        <v>6.4000000000000001E-2</v>
      </c>
      <c r="F18417">
        <v>0.14299999999999999</v>
      </c>
      <c r="G18417">
        <v>43.533000000000001</v>
      </c>
      <c r="H18417">
        <v>242.399</v>
      </c>
      <c r="I18417">
        <v>0.109</v>
      </c>
      <c r="J18417">
        <v>228.12899999999999</v>
      </c>
      <c r="K18417">
        <v>1030</v>
      </c>
    </row>
    <row r="18418" spans="1:11" x14ac:dyDescent="0.25">
      <c r="A18418" t="s">
        <v>2094</v>
      </c>
      <c r="B18418">
        <v>2009</v>
      </c>
      <c r="C18418">
        <v>1276</v>
      </c>
      <c r="D18418">
        <v>0.52300000000000002</v>
      </c>
      <c r="E18418">
        <v>7.0999999999999994E-2</v>
      </c>
      <c r="F18418">
        <v>0.151</v>
      </c>
      <c r="G18418">
        <v>43.792000000000002</v>
      </c>
      <c r="H18418">
        <v>237.72499999999999</v>
      </c>
      <c r="I18418">
        <v>0.115</v>
      </c>
      <c r="J18418">
        <v>236.69800000000001</v>
      </c>
      <c r="K18418">
        <v>819</v>
      </c>
    </row>
    <row r="18419" spans="1:11" x14ac:dyDescent="0.25">
      <c r="A18419" t="s">
        <v>2094</v>
      </c>
      <c r="B18419">
        <v>2010</v>
      </c>
      <c r="C18419">
        <v>1278</v>
      </c>
      <c r="D18419">
        <v>0.52</v>
      </c>
      <c r="E18419">
        <v>7.1999999999999995E-2</v>
      </c>
      <c r="F18419">
        <v>0.152</v>
      </c>
      <c r="G18419">
        <v>43.673999999999999</v>
      </c>
      <c r="H18419">
        <v>236.04400000000001</v>
      </c>
      <c r="I18419">
        <v>0.126</v>
      </c>
      <c r="J18419">
        <v>237.75299999999999</v>
      </c>
      <c r="K18419">
        <v>673</v>
      </c>
    </row>
    <row r="18420" spans="1:11" x14ac:dyDescent="0.25">
      <c r="A18420" t="s">
        <v>2094</v>
      </c>
      <c r="B18420">
        <v>2011</v>
      </c>
      <c r="C18420">
        <v>1267</v>
      </c>
      <c r="D18420">
        <v>0.51500000000000001</v>
      </c>
      <c r="E18420">
        <v>6.7000000000000004E-2</v>
      </c>
      <c r="F18420">
        <v>0.14499999999999999</v>
      </c>
      <c r="G18420">
        <v>43.496000000000002</v>
      </c>
      <c r="H18420">
        <v>241.5</v>
      </c>
      <c r="I18420">
        <v>0.125</v>
      </c>
      <c r="J18420">
        <v>237.60300000000001</v>
      </c>
      <c r="K18420">
        <v>760</v>
      </c>
    </row>
    <row r="18421" spans="1:11" x14ac:dyDescent="0.25">
      <c r="A18421" t="s">
        <v>2094</v>
      </c>
      <c r="B18421">
        <v>2012</v>
      </c>
      <c r="C18421">
        <v>1264</v>
      </c>
      <c r="D18421">
        <v>0.50900000000000001</v>
      </c>
      <c r="E18421">
        <v>6.8000000000000005E-2</v>
      </c>
      <c r="F18421">
        <v>0.14699999999999999</v>
      </c>
      <c r="G18421">
        <v>43.98</v>
      </c>
      <c r="H18421">
        <v>244.303</v>
      </c>
      <c r="I18421">
        <v>0.128</v>
      </c>
      <c r="J18421">
        <v>244.352</v>
      </c>
      <c r="K18421">
        <v>764</v>
      </c>
    </row>
    <row r="18422" spans="1:11" x14ac:dyDescent="0.25">
      <c r="A18422" t="s">
        <v>2094</v>
      </c>
      <c r="B18422">
        <v>2013</v>
      </c>
      <c r="C18422">
        <v>1267</v>
      </c>
      <c r="D18422">
        <v>0.503</v>
      </c>
      <c r="E18422">
        <v>7.0000000000000007E-2</v>
      </c>
      <c r="F18422">
        <v>0.153</v>
      </c>
      <c r="G18422">
        <v>44.334000000000003</v>
      </c>
      <c r="H18422">
        <v>243.85900000000001</v>
      </c>
      <c r="I18422">
        <v>0.124</v>
      </c>
      <c r="J18422">
        <v>237.82599999999999</v>
      </c>
      <c r="K18422">
        <v>681</v>
      </c>
    </row>
    <row r="18423" spans="1:11" x14ac:dyDescent="0.25">
      <c r="A18423" t="s">
        <v>2094</v>
      </c>
      <c r="B18423">
        <v>2014</v>
      </c>
      <c r="C18423">
        <v>1267</v>
      </c>
      <c r="D18423">
        <v>0.497</v>
      </c>
      <c r="E18423">
        <v>0.09</v>
      </c>
      <c r="F18423">
        <v>0.17399999999999999</v>
      </c>
      <c r="G18423">
        <v>44.911000000000001</v>
      </c>
      <c r="H18423">
        <v>248.38800000000001</v>
      </c>
      <c r="I18423">
        <v>0.12</v>
      </c>
      <c r="J18423">
        <v>243.58099999999999</v>
      </c>
      <c r="K18423">
        <v>586</v>
      </c>
    </row>
    <row r="18424" spans="1:11" x14ac:dyDescent="0.25">
      <c r="A18424" t="s">
        <v>2094</v>
      </c>
      <c r="B18424">
        <v>2015</v>
      </c>
      <c r="C18424">
        <v>1264</v>
      </c>
      <c r="D18424">
        <v>0.495</v>
      </c>
      <c r="E18424">
        <v>9.8000000000000004E-2</v>
      </c>
      <c r="F18424">
        <v>0.184</v>
      </c>
      <c r="G18424">
        <v>44.793999999999997</v>
      </c>
      <c r="H18424">
        <v>272.35899999999998</v>
      </c>
      <c r="I18424">
        <v>0.11799999999999999</v>
      </c>
      <c r="J18424">
        <v>251.99600000000001</v>
      </c>
      <c r="K18424">
        <v>871</v>
      </c>
    </row>
    <row r="18425" spans="1:11" x14ac:dyDescent="0.25">
      <c r="A18425" t="s">
        <v>2094</v>
      </c>
      <c r="B18425">
        <v>2016</v>
      </c>
      <c r="C18425">
        <v>1340</v>
      </c>
      <c r="D18425">
        <v>0.49299999999999999</v>
      </c>
      <c r="E18425">
        <v>0.12</v>
      </c>
      <c r="F18425">
        <v>0.20399999999999999</v>
      </c>
      <c r="G18425">
        <v>43.594000000000001</v>
      </c>
      <c r="H18425">
        <v>264.53500000000003</v>
      </c>
      <c r="I18425">
        <v>0.129</v>
      </c>
      <c r="J18425">
        <v>249.07300000000001</v>
      </c>
      <c r="K18425">
        <v>641</v>
      </c>
    </row>
    <row r="18426" spans="1:11" x14ac:dyDescent="0.25">
      <c r="A18426" t="s">
        <v>2094</v>
      </c>
      <c r="B18426">
        <v>2017</v>
      </c>
      <c r="C18426">
        <v>1304</v>
      </c>
      <c r="D18426">
        <v>0.496</v>
      </c>
      <c r="E18426">
        <v>0.11600000000000001</v>
      </c>
      <c r="F18426">
        <v>0.20200000000000001</v>
      </c>
      <c r="G18426">
        <v>44.237000000000002</v>
      </c>
      <c r="H18426">
        <v>264.84899999999999</v>
      </c>
      <c r="I18426">
        <v>0.13500000000000001</v>
      </c>
      <c r="J18426">
        <v>258.07499999999999</v>
      </c>
      <c r="K18426">
        <v>563</v>
      </c>
    </row>
    <row r="18427" spans="1:11" x14ac:dyDescent="0.25">
      <c r="A18427" t="s">
        <v>2094</v>
      </c>
      <c r="B18427">
        <v>2018</v>
      </c>
      <c r="C18427">
        <v>1320</v>
      </c>
      <c r="D18427">
        <v>0.503</v>
      </c>
      <c r="E18427">
        <v>0.11799999999999999</v>
      </c>
      <c r="F18427">
        <v>0.21</v>
      </c>
      <c r="G18427">
        <v>44.122</v>
      </c>
      <c r="H18427">
        <v>263.786</v>
      </c>
      <c r="I18427">
        <v>0.14499999999999999</v>
      </c>
      <c r="J18427">
        <v>262.24299999999999</v>
      </c>
      <c r="K18427">
        <v>521</v>
      </c>
    </row>
    <row r="18428" spans="1:11" x14ac:dyDescent="0.25">
      <c r="A18428" t="s">
        <v>2094</v>
      </c>
      <c r="B18428">
        <v>2019</v>
      </c>
      <c r="C18428">
        <v>1299</v>
      </c>
      <c r="D18428">
        <v>0.5</v>
      </c>
      <c r="E18428">
        <v>0.111</v>
      </c>
      <c r="F18428">
        <v>0.21</v>
      </c>
      <c r="G18428">
        <v>44.006999999999998</v>
      </c>
      <c r="H18428">
        <v>266.899</v>
      </c>
      <c r="I18428">
        <v>0.122</v>
      </c>
      <c r="J18428">
        <v>263.18900000000002</v>
      </c>
      <c r="K18428">
        <v>538</v>
      </c>
    </row>
    <row r="18429" spans="1:11" x14ac:dyDescent="0.25">
      <c r="A18429" t="s">
        <v>2094</v>
      </c>
      <c r="B18429">
        <v>2020</v>
      </c>
      <c r="C18429">
        <v>1263</v>
      </c>
      <c r="D18429">
        <v>0.5</v>
      </c>
      <c r="E18429">
        <v>0.123</v>
      </c>
      <c r="F18429">
        <v>0.22900000000000001</v>
      </c>
      <c r="G18429">
        <v>45.054000000000002</v>
      </c>
      <c r="H18429">
        <v>267.10199999999998</v>
      </c>
      <c r="I18429">
        <v>0.127</v>
      </c>
      <c r="J18429">
        <v>267.714</v>
      </c>
      <c r="K18429">
        <v>469</v>
      </c>
    </row>
    <row r="18430" spans="1:11" x14ac:dyDescent="0.25">
      <c r="A18430" t="s">
        <v>2094</v>
      </c>
      <c r="B18430">
        <v>2021</v>
      </c>
      <c r="C18430">
        <v>1312</v>
      </c>
      <c r="D18430">
        <v>0.499</v>
      </c>
      <c r="E18430">
        <v>0.121</v>
      </c>
      <c r="F18430">
        <v>0.23899999999999999</v>
      </c>
      <c r="G18430">
        <v>44.584000000000003</v>
      </c>
      <c r="H18430">
        <v>269.18</v>
      </c>
      <c r="I18430">
        <v>0.13</v>
      </c>
      <c r="J18430">
        <v>272.24200000000002</v>
      </c>
      <c r="K18430">
        <v>400</v>
      </c>
    </row>
    <row r="18431" spans="1:11" x14ac:dyDescent="0.25">
      <c r="A18431" t="s">
        <v>2094</v>
      </c>
      <c r="B18431">
        <v>2022</v>
      </c>
      <c r="C18431">
        <v>1281</v>
      </c>
      <c r="D18431">
        <v>0.49299999999999999</v>
      </c>
      <c r="E18431">
        <v>0.122</v>
      </c>
      <c r="F18431">
        <v>0.23300000000000001</v>
      </c>
      <c r="G18431">
        <v>45.725000000000001</v>
      </c>
      <c r="H18431">
        <v>272.48099999999999</v>
      </c>
      <c r="I18431">
        <v>0.14799999999999999</v>
      </c>
      <c r="J18431">
        <v>261.2</v>
      </c>
      <c r="K18431">
        <v>527</v>
      </c>
    </row>
    <row r="18432" spans="1:11" x14ac:dyDescent="0.25">
      <c r="A18432" t="s">
        <v>2081</v>
      </c>
      <c r="B18432">
        <v>1990</v>
      </c>
      <c r="C18432">
        <v>912</v>
      </c>
      <c r="D18432">
        <v>0.46700000000000003</v>
      </c>
      <c r="E18432">
        <v>0.05</v>
      </c>
      <c r="F18432">
        <v>0.109</v>
      </c>
      <c r="G18432">
        <v>38.475000000000001</v>
      </c>
      <c r="H18432">
        <v>174.54900000000001</v>
      </c>
      <c r="I18432">
        <v>0.129</v>
      </c>
      <c r="J18432">
        <v>179.43299999999999</v>
      </c>
      <c r="K18432">
        <v>796</v>
      </c>
    </row>
    <row r="18433" spans="1:11" x14ac:dyDescent="0.25">
      <c r="A18433" t="s">
        <v>2081</v>
      </c>
      <c r="B18433">
        <v>1991</v>
      </c>
      <c r="C18433">
        <v>931</v>
      </c>
      <c r="D18433">
        <v>0.46300000000000002</v>
      </c>
      <c r="E18433">
        <v>4.8000000000000001E-2</v>
      </c>
      <c r="F18433">
        <v>0.11</v>
      </c>
      <c r="G18433">
        <v>37.820999999999998</v>
      </c>
      <c r="H18433">
        <v>194.41499999999999</v>
      </c>
      <c r="I18433">
        <v>0.14299999999999999</v>
      </c>
      <c r="J18433">
        <v>186.89099999999999</v>
      </c>
      <c r="K18433">
        <v>1660</v>
      </c>
    </row>
    <row r="18434" spans="1:11" x14ac:dyDescent="0.25">
      <c r="A18434" t="s">
        <v>2081</v>
      </c>
      <c r="B18434">
        <v>1992</v>
      </c>
      <c r="C18434">
        <v>921</v>
      </c>
      <c r="D18434">
        <v>0.46800000000000003</v>
      </c>
      <c r="E18434">
        <v>4.7E-2</v>
      </c>
      <c r="F18434">
        <v>0.115</v>
      </c>
      <c r="G18434">
        <v>37.676000000000002</v>
      </c>
      <c r="H18434">
        <v>292.70800000000003</v>
      </c>
      <c r="I18434">
        <v>0.159</v>
      </c>
      <c r="J18434">
        <v>184.148</v>
      </c>
      <c r="K18434">
        <v>3330</v>
      </c>
    </row>
    <row r="18435" spans="1:11" x14ac:dyDescent="0.25">
      <c r="A18435" t="s">
        <v>2081</v>
      </c>
      <c r="B18435">
        <v>1993</v>
      </c>
      <c r="C18435">
        <v>940</v>
      </c>
      <c r="D18435">
        <v>0.46400000000000002</v>
      </c>
      <c r="E18435">
        <v>0.04</v>
      </c>
      <c r="F18435">
        <v>0.115</v>
      </c>
      <c r="G18435">
        <v>37.927999999999997</v>
      </c>
      <c r="H18435">
        <v>185.33</v>
      </c>
      <c r="I18435">
        <v>0.161</v>
      </c>
      <c r="J18435">
        <v>179.24700000000001</v>
      </c>
      <c r="K18435">
        <v>1795</v>
      </c>
    </row>
    <row r="18436" spans="1:11" x14ac:dyDescent="0.25">
      <c r="A18436" t="s">
        <v>2081</v>
      </c>
      <c r="B18436">
        <v>1994</v>
      </c>
      <c r="C18436">
        <v>946</v>
      </c>
      <c r="D18436">
        <v>0.47099999999999997</v>
      </c>
      <c r="E18436">
        <v>5.1999999999999998E-2</v>
      </c>
      <c r="F18436">
        <v>0.125</v>
      </c>
      <c r="G18436">
        <v>35.463999999999999</v>
      </c>
      <c r="H18436">
        <v>199.798</v>
      </c>
      <c r="I18436">
        <v>0.182</v>
      </c>
      <c r="J18436">
        <v>179.58699999999999</v>
      </c>
      <c r="K18436">
        <v>2432</v>
      </c>
    </row>
    <row r="18437" spans="1:11" x14ac:dyDescent="0.25">
      <c r="A18437" t="s">
        <v>2081</v>
      </c>
      <c r="B18437">
        <v>1995</v>
      </c>
      <c r="C18437">
        <v>1053</v>
      </c>
      <c r="D18437">
        <v>0.47</v>
      </c>
      <c r="E18437">
        <v>4.2999999999999997E-2</v>
      </c>
      <c r="F18437">
        <v>0.129</v>
      </c>
      <c r="G18437">
        <v>36.274999999999999</v>
      </c>
      <c r="H18437">
        <v>180.18100000000001</v>
      </c>
      <c r="I18437">
        <v>0.193</v>
      </c>
      <c r="J18437">
        <v>170.041</v>
      </c>
      <c r="K18437">
        <v>1648</v>
      </c>
    </row>
    <row r="18438" spans="1:11" x14ac:dyDescent="0.25">
      <c r="A18438" t="s">
        <v>2081</v>
      </c>
      <c r="B18438">
        <v>1996</v>
      </c>
      <c r="C18438">
        <v>1060</v>
      </c>
      <c r="D18438">
        <v>0.47499999999999998</v>
      </c>
      <c r="E18438">
        <v>4.3999999999999997E-2</v>
      </c>
      <c r="F18438">
        <v>0.13100000000000001</v>
      </c>
      <c r="G18438">
        <v>36.427999999999997</v>
      </c>
      <c r="H18438">
        <v>172.44</v>
      </c>
      <c r="I18438">
        <v>0.19900000000000001</v>
      </c>
      <c r="J18438">
        <v>167.37899999999999</v>
      </c>
      <c r="K18438">
        <v>804</v>
      </c>
    </row>
    <row r="18439" spans="1:11" x14ac:dyDescent="0.25">
      <c r="A18439" t="s">
        <v>2081</v>
      </c>
      <c r="B18439">
        <v>1997</v>
      </c>
      <c r="C18439">
        <v>1046</v>
      </c>
      <c r="D18439">
        <v>0.47799999999999998</v>
      </c>
      <c r="E18439">
        <v>4.7E-2</v>
      </c>
      <c r="F18439">
        <v>0.13800000000000001</v>
      </c>
      <c r="G18439">
        <v>36.658000000000001</v>
      </c>
      <c r="H18439">
        <v>180.24600000000001</v>
      </c>
      <c r="I18439">
        <v>0.20499999999999999</v>
      </c>
      <c r="J18439">
        <v>172.41399999999999</v>
      </c>
      <c r="K18439">
        <v>1264</v>
      </c>
    </row>
    <row r="18440" spans="1:11" x14ac:dyDescent="0.25">
      <c r="A18440" t="s">
        <v>2081</v>
      </c>
      <c r="B18440">
        <v>1998</v>
      </c>
      <c r="C18440">
        <v>1040</v>
      </c>
      <c r="D18440">
        <v>0.47699999999999998</v>
      </c>
      <c r="E18440">
        <v>5.0999999999999997E-2</v>
      </c>
      <c r="F18440">
        <v>0.13500000000000001</v>
      </c>
      <c r="G18440">
        <v>37.226999999999997</v>
      </c>
      <c r="H18440">
        <v>184.27799999999999</v>
      </c>
      <c r="I18440">
        <v>0.20899999999999999</v>
      </c>
      <c r="J18440">
        <v>177.322</v>
      </c>
      <c r="K18440">
        <v>1133</v>
      </c>
    </row>
    <row r="18441" spans="1:11" x14ac:dyDescent="0.25">
      <c r="A18441" t="s">
        <v>2081</v>
      </c>
      <c r="B18441">
        <v>1999</v>
      </c>
      <c r="C18441">
        <v>1010</v>
      </c>
      <c r="D18441">
        <v>0.47899999999999998</v>
      </c>
      <c r="E18441">
        <v>0.05</v>
      </c>
      <c r="F18441">
        <v>0.129</v>
      </c>
      <c r="G18441">
        <v>38.087000000000003</v>
      </c>
      <c r="H18441">
        <v>197.148</v>
      </c>
      <c r="I18441">
        <v>0.20100000000000001</v>
      </c>
      <c r="J18441">
        <v>191.31399999999999</v>
      </c>
      <c r="K18441">
        <v>1380</v>
      </c>
    </row>
    <row r="18442" spans="1:11" x14ac:dyDescent="0.25">
      <c r="A18442" t="s">
        <v>2081</v>
      </c>
      <c r="B18442">
        <v>2000</v>
      </c>
      <c r="C18442">
        <v>1068</v>
      </c>
      <c r="D18442">
        <v>0.47399999999999998</v>
      </c>
      <c r="E18442">
        <v>4.9000000000000002E-2</v>
      </c>
      <c r="F18442">
        <v>0.127</v>
      </c>
      <c r="G18442">
        <v>37.119999999999997</v>
      </c>
      <c r="H18442">
        <v>213.64</v>
      </c>
      <c r="I18442">
        <v>0.20699999999999999</v>
      </c>
      <c r="J18442">
        <v>203.43600000000001</v>
      </c>
      <c r="K18442">
        <v>1625</v>
      </c>
    </row>
    <row r="18443" spans="1:11" x14ac:dyDescent="0.25">
      <c r="A18443" t="s">
        <v>2081</v>
      </c>
      <c r="B18443">
        <v>2001</v>
      </c>
      <c r="C18443">
        <v>1065</v>
      </c>
      <c r="D18443">
        <v>0.47099999999999997</v>
      </c>
      <c r="E18443">
        <v>4.9000000000000002E-2</v>
      </c>
      <c r="F18443">
        <v>0.13100000000000001</v>
      </c>
      <c r="G18443">
        <v>37.64</v>
      </c>
      <c r="H18443">
        <v>210.31399999999999</v>
      </c>
      <c r="I18443">
        <v>0.221</v>
      </c>
      <c r="J18443">
        <v>203.67099999999999</v>
      </c>
      <c r="K18443">
        <v>1269</v>
      </c>
    </row>
    <row r="18444" spans="1:11" x14ac:dyDescent="0.25">
      <c r="A18444" t="s">
        <v>2081</v>
      </c>
      <c r="B18444">
        <v>2002</v>
      </c>
      <c r="C18444">
        <v>1073</v>
      </c>
      <c r="D18444">
        <v>0.47199999999999998</v>
      </c>
      <c r="E18444">
        <v>5.8000000000000003E-2</v>
      </c>
      <c r="F18444">
        <v>0.14399999999999999</v>
      </c>
      <c r="G18444">
        <v>37.792000000000002</v>
      </c>
      <c r="H18444">
        <v>223.54300000000001</v>
      </c>
      <c r="I18444">
        <v>0.23100000000000001</v>
      </c>
      <c r="J18444">
        <v>216.965</v>
      </c>
      <c r="K18444">
        <v>1669</v>
      </c>
    </row>
    <row r="18445" spans="1:11" x14ac:dyDescent="0.25">
      <c r="A18445" t="s">
        <v>2081</v>
      </c>
      <c r="B18445">
        <v>2003</v>
      </c>
      <c r="C18445">
        <v>1061</v>
      </c>
      <c r="D18445">
        <v>0.47499999999999998</v>
      </c>
      <c r="E18445">
        <v>5.7000000000000002E-2</v>
      </c>
      <c r="F18445">
        <v>0.14499999999999999</v>
      </c>
      <c r="G18445">
        <v>37.768999999999998</v>
      </c>
      <c r="H18445">
        <v>220.971</v>
      </c>
      <c r="I18445">
        <v>0.24099999999999999</v>
      </c>
      <c r="J18445">
        <v>218.26900000000001</v>
      </c>
      <c r="K18445">
        <v>1493</v>
      </c>
    </row>
    <row r="18446" spans="1:11" x14ac:dyDescent="0.25">
      <c r="A18446" t="s">
        <v>2081</v>
      </c>
      <c r="B18446">
        <v>2004</v>
      </c>
      <c r="C18446">
        <v>1057</v>
      </c>
      <c r="D18446">
        <v>0.48299999999999998</v>
      </c>
      <c r="E18446">
        <v>6.5000000000000002E-2</v>
      </c>
      <c r="F18446">
        <v>0.16400000000000001</v>
      </c>
      <c r="G18446">
        <v>38.289000000000001</v>
      </c>
      <c r="H18446">
        <v>224.9</v>
      </c>
      <c r="I18446">
        <v>0.23799999999999999</v>
      </c>
      <c r="J18446">
        <v>214.935</v>
      </c>
      <c r="K18446">
        <v>1506</v>
      </c>
    </row>
    <row r="18447" spans="1:11" x14ac:dyDescent="0.25">
      <c r="A18447" t="s">
        <v>2081</v>
      </c>
      <c r="B18447">
        <v>2005</v>
      </c>
      <c r="C18447">
        <v>1052</v>
      </c>
      <c r="D18447">
        <v>0.48899999999999999</v>
      </c>
      <c r="E18447">
        <v>6.7000000000000004E-2</v>
      </c>
      <c r="F18447">
        <v>0.16300000000000001</v>
      </c>
      <c r="G18447">
        <v>39.093000000000004</v>
      </c>
      <c r="H18447">
        <v>226.59700000000001</v>
      </c>
      <c r="I18447">
        <v>0.25800000000000001</v>
      </c>
      <c r="J18447">
        <v>225.21199999999999</v>
      </c>
      <c r="K18447">
        <v>1234</v>
      </c>
    </row>
    <row r="18448" spans="1:11" x14ac:dyDescent="0.25">
      <c r="A18448" t="s">
        <v>2081</v>
      </c>
      <c r="B18448">
        <v>2006</v>
      </c>
      <c r="C18448">
        <v>1026</v>
      </c>
      <c r="D18448">
        <v>0.48699999999999999</v>
      </c>
      <c r="E18448">
        <v>7.6999999999999999E-2</v>
      </c>
      <c r="F18448">
        <v>0.16700000000000001</v>
      </c>
      <c r="G18448">
        <v>39.661999999999999</v>
      </c>
      <c r="H18448">
        <v>235.53100000000001</v>
      </c>
      <c r="I18448">
        <v>0.28399999999999997</v>
      </c>
      <c r="J18448">
        <v>229.62299999999999</v>
      </c>
      <c r="K18448">
        <v>1239</v>
      </c>
    </row>
    <row r="18449" spans="1:11" x14ac:dyDescent="0.25">
      <c r="A18449" t="s">
        <v>2081</v>
      </c>
      <c r="B18449">
        <v>2007</v>
      </c>
      <c r="C18449">
        <v>1043</v>
      </c>
      <c r="D18449">
        <v>0.49099999999999999</v>
      </c>
      <c r="E18449">
        <v>0.08</v>
      </c>
      <c r="F18449">
        <v>0.17599999999999999</v>
      </c>
      <c r="G18449">
        <v>39.332000000000001</v>
      </c>
      <c r="H18449">
        <v>257.572</v>
      </c>
      <c r="I18449">
        <v>0.28999999999999998</v>
      </c>
      <c r="J18449">
        <v>242.50700000000001</v>
      </c>
      <c r="K18449">
        <v>1514</v>
      </c>
    </row>
    <row r="18450" spans="1:11" x14ac:dyDescent="0.25">
      <c r="A18450" t="s">
        <v>2081</v>
      </c>
      <c r="B18450">
        <v>2008</v>
      </c>
      <c r="C18450">
        <v>1042</v>
      </c>
      <c r="D18450">
        <v>0.48699999999999999</v>
      </c>
      <c r="E18450">
        <v>0.08</v>
      </c>
      <c r="F18450">
        <v>0.16900000000000001</v>
      </c>
      <c r="G18450">
        <v>39.619</v>
      </c>
      <c r="H18450">
        <v>280.74900000000002</v>
      </c>
      <c r="I18450">
        <v>0.28599999999999998</v>
      </c>
      <c r="J18450">
        <v>235.37</v>
      </c>
      <c r="K18450">
        <v>2409</v>
      </c>
    </row>
    <row r="18451" spans="1:11" x14ac:dyDescent="0.25">
      <c r="A18451" t="s">
        <v>2081</v>
      </c>
      <c r="B18451">
        <v>2009</v>
      </c>
      <c r="C18451">
        <v>1026</v>
      </c>
      <c r="D18451">
        <v>0.48399999999999999</v>
      </c>
      <c r="E18451">
        <v>7.2999999999999995E-2</v>
      </c>
      <c r="F18451">
        <v>0.16600000000000001</v>
      </c>
      <c r="G18451">
        <v>40.017000000000003</v>
      </c>
      <c r="H18451">
        <v>237.28299999999999</v>
      </c>
      <c r="I18451">
        <v>0.29699999999999999</v>
      </c>
      <c r="J18451">
        <v>238.684</v>
      </c>
      <c r="K18451">
        <v>802</v>
      </c>
    </row>
    <row r="18452" spans="1:11" x14ac:dyDescent="0.25">
      <c r="A18452" t="s">
        <v>2081</v>
      </c>
      <c r="B18452">
        <v>2010</v>
      </c>
      <c r="C18452">
        <v>1022</v>
      </c>
      <c r="D18452">
        <v>0.48499999999999999</v>
      </c>
      <c r="E18452">
        <v>7.3999999999999996E-2</v>
      </c>
      <c r="F18452">
        <v>0.17599999999999999</v>
      </c>
      <c r="G18452">
        <v>39.866999999999997</v>
      </c>
      <c r="H18452">
        <v>244.17699999999999</v>
      </c>
      <c r="I18452">
        <v>0.29799999999999999</v>
      </c>
      <c r="J18452">
        <v>244.24799999999999</v>
      </c>
      <c r="K18452">
        <v>902</v>
      </c>
    </row>
    <row r="18453" spans="1:11" x14ac:dyDescent="0.25">
      <c r="A18453" t="s">
        <v>2081</v>
      </c>
      <c r="B18453">
        <v>2011</v>
      </c>
      <c r="C18453">
        <v>1024</v>
      </c>
      <c r="D18453">
        <v>0.49099999999999999</v>
      </c>
      <c r="E18453">
        <v>7.2999999999999995E-2</v>
      </c>
      <c r="F18453">
        <v>0.18099999999999999</v>
      </c>
      <c r="G18453">
        <v>39.853999999999999</v>
      </c>
      <c r="H18453">
        <v>263.73399999999998</v>
      </c>
      <c r="I18453">
        <v>0.30499999999999999</v>
      </c>
      <c r="J18453">
        <v>257.13</v>
      </c>
      <c r="K18453">
        <v>1502</v>
      </c>
    </row>
    <row r="18454" spans="1:11" x14ac:dyDescent="0.25">
      <c r="A18454" t="s">
        <v>2081</v>
      </c>
      <c r="B18454">
        <v>2012</v>
      </c>
      <c r="C18454">
        <v>1030</v>
      </c>
      <c r="D18454">
        <v>0.496</v>
      </c>
      <c r="E18454">
        <v>0.08</v>
      </c>
      <c r="F18454">
        <v>0.188</v>
      </c>
      <c r="G18454">
        <v>40.109000000000002</v>
      </c>
      <c r="H18454">
        <v>258.27600000000001</v>
      </c>
      <c r="I18454">
        <v>0.30099999999999999</v>
      </c>
      <c r="J18454">
        <v>254.179</v>
      </c>
      <c r="K18454">
        <v>1181</v>
      </c>
    </row>
    <row r="18455" spans="1:11" x14ac:dyDescent="0.25">
      <c r="A18455" t="s">
        <v>2081</v>
      </c>
      <c r="B18455">
        <v>2013</v>
      </c>
      <c r="C18455">
        <v>1059</v>
      </c>
      <c r="D18455">
        <v>0.503</v>
      </c>
      <c r="E18455">
        <v>8.5999999999999993E-2</v>
      </c>
      <c r="F18455">
        <v>0.19800000000000001</v>
      </c>
      <c r="G18455">
        <v>40.015000000000001</v>
      </c>
      <c r="H18455">
        <v>258.56400000000002</v>
      </c>
      <c r="I18455">
        <v>0.29499999999999998</v>
      </c>
      <c r="J18455">
        <v>259.26400000000001</v>
      </c>
      <c r="K18455">
        <v>1088</v>
      </c>
    </row>
    <row r="18456" spans="1:11" x14ac:dyDescent="0.25">
      <c r="A18456" t="s">
        <v>2081</v>
      </c>
      <c r="B18456">
        <v>2014</v>
      </c>
      <c r="C18456">
        <v>1072</v>
      </c>
      <c r="D18456">
        <v>0.50600000000000001</v>
      </c>
      <c r="E18456">
        <v>8.5999999999999993E-2</v>
      </c>
      <c r="F18456">
        <v>0.20200000000000001</v>
      </c>
      <c r="G18456">
        <v>40.164000000000001</v>
      </c>
      <c r="H18456">
        <v>273.55</v>
      </c>
      <c r="I18456">
        <v>0.308</v>
      </c>
      <c r="J18456">
        <v>273.48</v>
      </c>
      <c r="K18456">
        <v>1245</v>
      </c>
    </row>
    <row r="18457" spans="1:11" x14ac:dyDescent="0.25">
      <c r="A18457" t="s">
        <v>2081</v>
      </c>
      <c r="B18457">
        <v>2015</v>
      </c>
      <c r="C18457">
        <v>1070</v>
      </c>
      <c r="D18457">
        <v>0.503</v>
      </c>
      <c r="E18457">
        <v>9.2999999999999999E-2</v>
      </c>
      <c r="F18457">
        <v>0.20699999999999999</v>
      </c>
      <c r="G18457">
        <v>40.253999999999998</v>
      </c>
      <c r="H18457">
        <v>281.59800000000001</v>
      </c>
      <c r="I18457">
        <v>0.31</v>
      </c>
      <c r="J18457">
        <v>280.36500000000001</v>
      </c>
      <c r="K18457">
        <v>1122</v>
      </c>
    </row>
    <row r="18458" spans="1:11" x14ac:dyDescent="0.25">
      <c r="A18458" t="s">
        <v>2081</v>
      </c>
      <c r="B18458">
        <v>2016</v>
      </c>
      <c r="C18458">
        <v>1100</v>
      </c>
      <c r="D18458">
        <v>0.501</v>
      </c>
      <c r="E18458">
        <v>0.09</v>
      </c>
      <c r="F18458">
        <v>0.20300000000000001</v>
      </c>
      <c r="G18458">
        <v>40.305</v>
      </c>
      <c r="H18458">
        <v>309.42899999999997</v>
      </c>
      <c r="I18458">
        <v>0.318</v>
      </c>
      <c r="J18458">
        <v>285.86399999999998</v>
      </c>
      <c r="K18458">
        <v>1742</v>
      </c>
    </row>
    <row r="18459" spans="1:11" x14ac:dyDescent="0.25">
      <c r="A18459" t="s">
        <v>2081</v>
      </c>
      <c r="B18459">
        <v>2017</v>
      </c>
      <c r="C18459">
        <v>1136</v>
      </c>
      <c r="D18459">
        <v>0.50600000000000001</v>
      </c>
      <c r="E18459">
        <v>0.106</v>
      </c>
      <c r="F18459">
        <v>0.216</v>
      </c>
      <c r="G18459">
        <v>40.052999999999997</v>
      </c>
      <c r="H18459">
        <v>288.202</v>
      </c>
      <c r="I18459">
        <v>0.30499999999999999</v>
      </c>
      <c r="J18459">
        <v>284.86399999999998</v>
      </c>
      <c r="K18459">
        <v>1034</v>
      </c>
    </row>
    <row r="18460" spans="1:11" x14ac:dyDescent="0.25">
      <c r="A18460" t="s">
        <v>2081</v>
      </c>
      <c r="B18460">
        <v>2018</v>
      </c>
      <c r="C18460">
        <v>1124</v>
      </c>
      <c r="D18460">
        <v>0.502</v>
      </c>
      <c r="E18460">
        <v>0.107</v>
      </c>
      <c r="F18460">
        <v>0.218</v>
      </c>
      <c r="G18460">
        <v>40.523000000000003</v>
      </c>
      <c r="H18460">
        <v>287.75</v>
      </c>
      <c r="I18460">
        <v>0.313</v>
      </c>
      <c r="J18460">
        <v>291.18</v>
      </c>
      <c r="K18460">
        <v>1023</v>
      </c>
    </row>
    <row r="18461" spans="1:11" x14ac:dyDescent="0.25">
      <c r="A18461" t="s">
        <v>2081</v>
      </c>
      <c r="B18461">
        <v>2019</v>
      </c>
      <c r="C18461">
        <v>1158</v>
      </c>
      <c r="D18461">
        <v>0.502</v>
      </c>
      <c r="E18461">
        <v>0.112</v>
      </c>
      <c r="F18461">
        <v>0.224</v>
      </c>
      <c r="G18461">
        <v>40.670999999999999</v>
      </c>
      <c r="H18461">
        <v>307.57900000000001</v>
      </c>
      <c r="I18461">
        <v>0.30399999999999999</v>
      </c>
      <c r="J18461">
        <v>299.738</v>
      </c>
      <c r="K18461">
        <v>1473</v>
      </c>
    </row>
    <row r="18462" spans="1:11" x14ac:dyDescent="0.25">
      <c r="A18462" t="s">
        <v>2081</v>
      </c>
      <c r="B18462">
        <v>2020</v>
      </c>
      <c r="C18462">
        <v>1152</v>
      </c>
      <c r="D18462">
        <v>0.503</v>
      </c>
      <c r="E18462">
        <v>0.112</v>
      </c>
      <c r="F18462">
        <v>0.215</v>
      </c>
      <c r="G18462">
        <v>41.228000000000002</v>
      </c>
      <c r="H18462">
        <v>304.81</v>
      </c>
      <c r="I18462">
        <v>0.32700000000000001</v>
      </c>
      <c r="J18462">
        <v>313.66199999999998</v>
      </c>
      <c r="K18462">
        <v>1291</v>
      </c>
    </row>
    <row r="18463" spans="1:11" x14ac:dyDescent="0.25">
      <c r="A18463" t="s">
        <v>2081</v>
      </c>
      <c r="B18463">
        <v>2021</v>
      </c>
      <c r="C18463">
        <v>1154</v>
      </c>
      <c r="D18463">
        <v>0.5</v>
      </c>
      <c r="E18463">
        <v>0.11799999999999999</v>
      </c>
      <c r="F18463">
        <v>0.22800000000000001</v>
      </c>
      <c r="G18463">
        <v>41.067999999999998</v>
      </c>
      <c r="H18463">
        <v>314.97800000000001</v>
      </c>
      <c r="I18463">
        <v>0.33</v>
      </c>
      <c r="J18463">
        <v>305.947</v>
      </c>
      <c r="K18463">
        <v>1231</v>
      </c>
    </row>
    <row r="18464" spans="1:11" x14ac:dyDescent="0.25">
      <c r="A18464" t="s">
        <v>2081</v>
      </c>
      <c r="B18464">
        <v>2022</v>
      </c>
      <c r="C18464">
        <v>1135</v>
      </c>
      <c r="D18464">
        <v>0.503</v>
      </c>
      <c r="E18464">
        <v>0.11</v>
      </c>
      <c r="F18464">
        <v>0.224</v>
      </c>
      <c r="G18464">
        <v>41.957999999999998</v>
      </c>
      <c r="H18464">
        <v>298.02699999999999</v>
      </c>
      <c r="I18464">
        <v>0.35199999999999998</v>
      </c>
      <c r="J18464">
        <v>302.2</v>
      </c>
      <c r="K18464">
        <v>1067</v>
      </c>
    </row>
    <row r="18465" spans="1:11" x14ac:dyDescent="0.25">
      <c r="A18465" t="s">
        <v>2088</v>
      </c>
      <c r="B18465">
        <v>1990</v>
      </c>
      <c r="C18465">
        <v>1038</v>
      </c>
      <c r="D18465">
        <v>0.45800000000000002</v>
      </c>
      <c r="E18465">
        <v>1.7000000000000001E-2</v>
      </c>
      <c r="F18465">
        <v>4.2999999999999997E-2</v>
      </c>
      <c r="G18465">
        <v>37.856000000000002</v>
      </c>
      <c r="H18465">
        <v>162.833</v>
      </c>
      <c r="I18465">
        <v>6.5000000000000002E-2</v>
      </c>
      <c r="J18465">
        <v>156.25399999999999</v>
      </c>
      <c r="K18465">
        <v>159</v>
      </c>
    </row>
    <row r="18466" spans="1:11" x14ac:dyDescent="0.25">
      <c r="A18466" t="s">
        <v>2088</v>
      </c>
      <c r="B18466">
        <v>1991</v>
      </c>
      <c r="C18466">
        <v>1084</v>
      </c>
      <c r="D18466">
        <v>0.46899999999999997</v>
      </c>
      <c r="E18466">
        <v>2.3E-2</v>
      </c>
      <c r="F18466">
        <v>0.06</v>
      </c>
      <c r="G18466">
        <v>36.707999999999998</v>
      </c>
      <c r="H18466">
        <v>176.17500000000001</v>
      </c>
      <c r="I18466">
        <v>7.3999999999999996E-2</v>
      </c>
      <c r="J18466">
        <v>168.47200000000001</v>
      </c>
      <c r="K18466">
        <v>407</v>
      </c>
    </row>
    <row r="18467" spans="1:11" x14ac:dyDescent="0.25">
      <c r="A18467" t="s">
        <v>2088</v>
      </c>
      <c r="B18467">
        <v>1992</v>
      </c>
      <c r="C18467">
        <v>1086</v>
      </c>
      <c r="D18467">
        <v>0.46600000000000003</v>
      </c>
      <c r="E18467">
        <v>2.5000000000000001E-2</v>
      </c>
      <c r="F18467">
        <v>6.0999999999999999E-2</v>
      </c>
      <c r="G18467">
        <v>36.770000000000003</v>
      </c>
      <c r="H18467">
        <v>176.89099999999999</v>
      </c>
      <c r="I18467">
        <v>8.5000000000000006E-2</v>
      </c>
      <c r="J18467">
        <v>177.26499999999999</v>
      </c>
      <c r="K18467">
        <v>367</v>
      </c>
    </row>
    <row r="18468" spans="1:11" x14ac:dyDescent="0.25">
      <c r="A18468" t="s">
        <v>2088</v>
      </c>
      <c r="B18468">
        <v>1993</v>
      </c>
      <c r="C18468">
        <v>1105</v>
      </c>
      <c r="D18468">
        <v>0.47099999999999997</v>
      </c>
      <c r="E18468">
        <v>2.1000000000000001E-2</v>
      </c>
      <c r="F18468">
        <v>5.7000000000000002E-2</v>
      </c>
      <c r="G18468">
        <v>36.152000000000001</v>
      </c>
      <c r="H18468">
        <v>168.761</v>
      </c>
      <c r="I18468">
        <v>9.0999999999999998E-2</v>
      </c>
      <c r="J18468">
        <v>171.90600000000001</v>
      </c>
      <c r="K18468">
        <v>497</v>
      </c>
    </row>
    <row r="18469" spans="1:11" x14ac:dyDescent="0.25">
      <c r="A18469" t="s">
        <v>2088</v>
      </c>
      <c r="B18469">
        <v>1994</v>
      </c>
      <c r="C18469">
        <v>1046</v>
      </c>
      <c r="D18469">
        <v>0.45900000000000002</v>
      </c>
      <c r="E18469">
        <v>2.1000000000000001E-2</v>
      </c>
      <c r="F18469">
        <v>6.6000000000000003E-2</v>
      </c>
      <c r="G18469">
        <v>34.972000000000001</v>
      </c>
      <c r="H18469">
        <v>171.411</v>
      </c>
      <c r="I18469">
        <v>9.1999999999999998E-2</v>
      </c>
      <c r="J18469">
        <v>174.798</v>
      </c>
      <c r="K18469">
        <v>512</v>
      </c>
    </row>
    <row r="18470" spans="1:11" x14ac:dyDescent="0.25">
      <c r="A18470" t="s">
        <v>2088</v>
      </c>
      <c r="B18470">
        <v>1995</v>
      </c>
      <c r="C18470">
        <v>1090</v>
      </c>
      <c r="D18470">
        <v>0.46300000000000002</v>
      </c>
      <c r="E18470">
        <v>1.4999999999999999E-2</v>
      </c>
      <c r="F18470">
        <v>0.05</v>
      </c>
      <c r="G18470">
        <v>37.212000000000003</v>
      </c>
      <c r="H18470">
        <v>161.154</v>
      </c>
      <c r="I18470">
        <v>0.1</v>
      </c>
      <c r="J18470">
        <v>160.845</v>
      </c>
      <c r="K18470">
        <v>287</v>
      </c>
    </row>
    <row r="18471" spans="1:11" x14ac:dyDescent="0.25">
      <c r="A18471" t="s">
        <v>2088</v>
      </c>
      <c r="B18471">
        <v>1996</v>
      </c>
      <c r="C18471">
        <v>1091</v>
      </c>
      <c r="D18471">
        <v>0.46</v>
      </c>
      <c r="E18471">
        <v>1.6E-2</v>
      </c>
      <c r="F18471">
        <v>4.9000000000000002E-2</v>
      </c>
      <c r="G18471">
        <v>37.442</v>
      </c>
      <c r="H18471">
        <v>165.21299999999999</v>
      </c>
      <c r="I18471">
        <v>0.10199999999999999</v>
      </c>
      <c r="J18471">
        <v>161.71199999999999</v>
      </c>
      <c r="K18471">
        <v>407</v>
      </c>
    </row>
    <row r="18472" spans="1:11" x14ac:dyDescent="0.25">
      <c r="A18472" t="s">
        <v>2088</v>
      </c>
      <c r="B18472">
        <v>1997</v>
      </c>
      <c r="C18472">
        <v>1084</v>
      </c>
      <c r="D18472">
        <v>0.46600000000000003</v>
      </c>
      <c r="E18472">
        <v>0.02</v>
      </c>
      <c r="F18472">
        <v>5.8999999999999997E-2</v>
      </c>
      <c r="G18472">
        <v>38.005000000000003</v>
      </c>
      <c r="H18472">
        <v>165.012</v>
      </c>
      <c r="I18472">
        <v>0.11</v>
      </c>
      <c r="J18472">
        <v>162.51400000000001</v>
      </c>
      <c r="K18472">
        <v>331</v>
      </c>
    </row>
    <row r="18473" spans="1:11" x14ac:dyDescent="0.25">
      <c r="A18473" t="s">
        <v>2088</v>
      </c>
      <c r="B18473">
        <v>1998</v>
      </c>
      <c r="C18473">
        <v>1101</v>
      </c>
      <c r="D18473">
        <v>0.46700000000000003</v>
      </c>
      <c r="E18473">
        <v>2.1999999999999999E-2</v>
      </c>
      <c r="F18473">
        <v>6.3E-2</v>
      </c>
      <c r="G18473">
        <v>38.366</v>
      </c>
      <c r="H18473">
        <v>172.572</v>
      </c>
      <c r="I18473">
        <v>0.106</v>
      </c>
      <c r="J18473">
        <v>173.41300000000001</v>
      </c>
      <c r="K18473">
        <v>420</v>
      </c>
    </row>
    <row r="18474" spans="1:11" x14ac:dyDescent="0.25">
      <c r="A18474" t="s">
        <v>2088</v>
      </c>
      <c r="B18474">
        <v>1999</v>
      </c>
      <c r="C18474">
        <v>1096</v>
      </c>
      <c r="D18474">
        <v>0.46100000000000002</v>
      </c>
      <c r="E18474">
        <v>2.5000000000000001E-2</v>
      </c>
      <c r="F18474">
        <v>7.0999999999999994E-2</v>
      </c>
      <c r="G18474">
        <v>38.405999999999999</v>
      </c>
      <c r="H18474">
        <v>181.51400000000001</v>
      </c>
      <c r="I18474">
        <v>0.11</v>
      </c>
      <c r="J18474">
        <v>181.44499999999999</v>
      </c>
      <c r="K18474">
        <v>453</v>
      </c>
    </row>
    <row r="18475" spans="1:11" x14ac:dyDescent="0.25">
      <c r="A18475" t="s">
        <v>2088</v>
      </c>
      <c r="B18475">
        <v>2000</v>
      </c>
      <c r="C18475">
        <v>1061</v>
      </c>
      <c r="D18475">
        <v>0.46</v>
      </c>
      <c r="E18475">
        <v>2.3E-2</v>
      </c>
      <c r="F18475">
        <v>6.7000000000000004E-2</v>
      </c>
      <c r="G18475">
        <v>39.643999999999998</v>
      </c>
      <c r="H18475">
        <v>195.18</v>
      </c>
      <c r="I18475">
        <v>0.125</v>
      </c>
      <c r="J18475">
        <v>192.59399999999999</v>
      </c>
      <c r="K18475">
        <v>587</v>
      </c>
    </row>
    <row r="18476" spans="1:11" x14ac:dyDescent="0.25">
      <c r="A18476" t="s">
        <v>2088</v>
      </c>
      <c r="B18476">
        <v>2001</v>
      </c>
      <c r="C18476">
        <v>1066</v>
      </c>
      <c r="D18476">
        <v>0.46100000000000002</v>
      </c>
      <c r="E18476">
        <v>2.1999999999999999E-2</v>
      </c>
      <c r="F18476">
        <v>6.8000000000000005E-2</v>
      </c>
      <c r="G18476">
        <v>39.603999999999999</v>
      </c>
      <c r="H18476">
        <v>207.83099999999999</v>
      </c>
      <c r="I18476">
        <v>0.13100000000000001</v>
      </c>
      <c r="J18476">
        <v>202.97399999999999</v>
      </c>
      <c r="K18476">
        <v>1112</v>
      </c>
    </row>
    <row r="18477" spans="1:11" x14ac:dyDescent="0.25">
      <c r="A18477" t="s">
        <v>2088</v>
      </c>
      <c r="B18477">
        <v>2002</v>
      </c>
      <c r="C18477">
        <v>1053</v>
      </c>
      <c r="D18477">
        <v>0.45100000000000001</v>
      </c>
      <c r="E18477">
        <v>2.3E-2</v>
      </c>
      <c r="F18477">
        <v>6.8000000000000005E-2</v>
      </c>
      <c r="G18477">
        <v>39.741999999999997</v>
      </c>
      <c r="H18477">
        <v>208.292</v>
      </c>
      <c r="I18477">
        <v>0.14199999999999999</v>
      </c>
      <c r="J18477">
        <v>207.49</v>
      </c>
      <c r="K18477">
        <v>764</v>
      </c>
    </row>
    <row r="18478" spans="1:11" x14ac:dyDescent="0.25">
      <c r="A18478" t="s">
        <v>2088</v>
      </c>
      <c r="B18478">
        <v>2003</v>
      </c>
      <c r="C18478">
        <v>1029</v>
      </c>
      <c r="D18478">
        <v>0.45200000000000001</v>
      </c>
      <c r="E18478">
        <v>2.5999999999999999E-2</v>
      </c>
      <c r="F18478">
        <v>7.1999999999999995E-2</v>
      </c>
      <c r="G18478">
        <v>40.201999999999998</v>
      </c>
      <c r="H18478">
        <v>219.22499999999999</v>
      </c>
      <c r="I18478">
        <v>0.13800000000000001</v>
      </c>
      <c r="J18478">
        <v>211.51499999999999</v>
      </c>
      <c r="K18478">
        <v>1391</v>
      </c>
    </row>
    <row r="18479" spans="1:11" x14ac:dyDescent="0.25">
      <c r="A18479" t="s">
        <v>2088</v>
      </c>
      <c r="B18479">
        <v>2004</v>
      </c>
      <c r="C18479">
        <v>1041</v>
      </c>
      <c r="D18479">
        <v>0.45</v>
      </c>
      <c r="E18479">
        <v>0.03</v>
      </c>
      <c r="F18479">
        <v>0.08</v>
      </c>
      <c r="G18479">
        <v>40.328000000000003</v>
      </c>
      <c r="H18479">
        <v>216.92400000000001</v>
      </c>
      <c r="I18479">
        <v>0.14399999999999999</v>
      </c>
      <c r="J18479">
        <v>210.27099999999999</v>
      </c>
      <c r="K18479">
        <v>1046</v>
      </c>
    </row>
    <row r="18480" spans="1:11" x14ac:dyDescent="0.25">
      <c r="A18480" t="s">
        <v>2088</v>
      </c>
      <c r="B18480">
        <v>2005</v>
      </c>
      <c r="C18480">
        <v>1027</v>
      </c>
      <c r="D18480">
        <v>0.45500000000000002</v>
      </c>
      <c r="E18480">
        <v>3.3000000000000002E-2</v>
      </c>
      <c r="F18480">
        <v>8.1000000000000003E-2</v>
      </c>
      <c r="G18480">
        <v>40.612000000000002</v>
      </c>
      <c r="H18480">
        <v>217.375</v>
      </c>
      <c r="I18480">
        <v>0.14599999999999999</v>
      </c>
      <c r="J18480">
        <v>205.38300000000001</v>
      </c>
      <c r="K18480">
        <v>813</v>
      </c>
    </row>
    <row r="18481" spans="1:11" x14ac:dyDescent="0.25">
      <c r="A18481" t="s">
        <v>2088</v>
      </c>
      <c r="B18481">
        <v>2006</v>
      </c>
      <c r="C18481">
        <v>999</v>
      </c>
      <c r="D18481">
        <v>0.45700000000000002</v>
      </c>
      <c r="E18481">
        <v>0.04</v>
      </c>
      <c r="F18481">
        <v>9.0999999999999998E-2</v>
      </c>
      <c r="G18481">
        <v>41.774000000000001</v>
      </c>
      <c r="H18481">
        <v>234.636</v>
      </c>
      <c r="I18481">
        <v>0.14899999999999999</v>
      </c>
      <c r="J18481">
        <v>219.93799999999999</v>
      </c>
      <c r="K18481">
        <v>1199</v>
      </c>
    </row>
    <row r="18482" spans="1:11" x14ac:dyDescent="0.25">
      <c r="A18482" t="s">
        <v>2088</v>
      </c>
      <c r="B18482">
        <v>2007</v>
      </c>
      <c r="C18482">
        <v>1006</v>
      </c>
      <c r="D18482">
        <v>0.45600000000000002</v>
      </c>
      <c r="E18482">
        <v>4.2000000000000003E-2</v>
      </c>
      <c r="F18482">
        <v>9.2999999999999999E-2</v>
      </c>
      <c r="G18482">
        <v>41.256</v>
      </c>
      <c r="H18482">
        <v>233.64500000000001</v>
      </c>
      <c r="I18482">
        <v>0.14699999999999999</v>
      </c>
      <c r="J18482">
        <v>225.60599999999999</v>
      </c>
      <c r="K18482">
        <v>655</v>
      </c>
    </row>
    <row r="18483" spans="1:11" x14ac:dyDescent="0.25">
      <c r="A18483" t="s">
        <v>2088</v>
      </c>
      <c r="B18483">
        <v>2008</v>
      </c>
      <c r="C18483">
        <v>977</v>
      </c>
      <c r="D18483">
        <v>0.46300000000000002</v>
      </c>
      <c r="E18483">
        <v>4.1000000000000002E-2</v>
      </c>
      <c r="F18483">
        <v>8.7999999999999995E-2</v>
      </c>
      <c r="G18483">
        <v>42.009</v>
      </c>
      <c r="H18483">
        <v>241.75</v>
      </c>
      <c r="I18483">
        <v>0.14399999999999999</v>
      </c>
      <c r="J18483">
        <v>234.566</v>
      </c>
      <c r="K18483">
        <v>1004</v>
      </c>
    </row>
    <row r="18484" spans="1:11" x14ac:dyDescent="0.25">
      <c r="A18484" t="s">
        <v>2088</v>
      </c>
      <c r="B18484">
        <v>2009</v>
      </c>
      <c r="C18484">
        <v>975</v>
      </c>
      <c r="D18484">
        <v>0.46500000000000002</v>
      </c>
      <c r="E18484">
        <v>4.1000000000000002E-2</v>
      </c>
      <c r="F18484">
        <v>0.09</v>
      </c>
      <c r="G18484">
        <v>42.241999999999997</v>
      </c>
      <c r="H18484">
        <v>244.256</v>
      </c>
      <c r="I18484">
        <v>0.151</v>
      </c>
      <c r="J18484">
        <v>234.34</v>
      </c>
      <c r="K18484">
        <v>1022</v>
      </c>
    </row>
    <row r="18485" spans="1:11" x14ac:dyDescent="0.25">
      <c r="A18485" t="s">
        <v>2088</v>
      </c>
      <c r="B18485">
        <v>2010</v>
      </c>
      <c r="C18485">
        <v>949</v>
      </c>
      <c r="D18485">
        <v>0.45900000000000002</v>
      </c>
      <c r="E18485">
        <v>0.04</v>
      </c>
      <c r="F18485">
        <v>8.8999999999999996E-2</v>
      </c>
      <c r="G18485">
        <v>42.863999999999997</v>
      </c>
      <c r="H18485">
        <v>255.31800000000001</v>
      </c>
      <c r="I18485">
        <v>0.159</v>
      </c>
      <c r="J18485">
        <v>246.94399999999999</v>
      </c>
      <c r="K18485">
        <v>1264</v>
      </c>
    </row>
    <row r="18486" spans="1:11" x14ac:dyDescent="0.25">
      <c r="A18486" t="s">
        <v>2088</v>
      </c>
      <c r="B18486">
        <v>2011</v>
      </c>
      <c r="C18486">
        <v>959</v>
      </c>
      <c r="D18486">
        <v>0.45700000000000002</v>
      </c>
      <c r="E18486">
        <v>3.7999999999999999E-2</v>
      </c>
      <c r="F18486">
        <v>9.5000000000000001E-2</v>
      </c>
      <c r="G18486">
        <v>42.975999999999999</v>
      </c>
      <c r="H18486">
        <v>254.8</v>
      </c>
      <c r="I18486">
        <v>0.16500000000000001</v>
      </c>
      <c r="J18486">
        <v>248.53100000000001</v>
      </c>
      <c r="K18486">
        <v>1198</v>
      </c>
    </row>
    <row r="18487" spans="1:11" x14ac:dyDescent="0.25">
      <c r="A18487" t="s">
        <v>2088</v>
      </c>
      <c r="B18487">
        <v>2012</v>
      </c>
      <c r="C18487">
        <v>958</v>
      </c>
      <c r="D18487">
        <v>0.45800000000000002</v>
      </c>
      <c r="E18487">
        <v>4.2999999999999997E-2</v>
      </c>
      <c r="F18487">
        <v>0.10199999999999999</v>
      </c>
      <c r="G18487">
        <v>43.323999999999998</v>
      </c>
      <c r="H18487">
        <v>259.45</v>
      </c>
      <c r="I18487">
        <v>0.183</v>
      </c>
      <c r="J18487">
        <v>255.83600000000001</v>
      </c>
      <c r="K18487">
        <v>1229</v>
      </c>
    </row>
    <row r="18488" spans="1:11" x14ac:dyDescent="0.25">
      <c r="A18488" t="s">
        <v>2088</v>
      </c>
      <c r="B18488">
        <v>2013</v>
      </c>
      <c r="C18488">
        <v>935</v>
      </c>
      <c r="D18488">
        <v>0.46400000000000002</v>
      </c>
      <c r="E18488">
        <v>0.04</v>
      </c>
      <c r="F18488">
        <v>9.9000000000000005E-2</v>
      </c>
      <c r="G18488">
        <v>43.384</v>
      </c>
      <c r="H18488">
        <v>251.82499999999999</v>
      </c>
      <c r="I18488">
        <v>0.16900000000000001</v>
      </c>
      <c r="J18488">
        <v>259.61900000000003</v>
      </c>
      <c r="K18488">
        <v>882</v>
      </c>
    </row>
    <row r="18489" spans="1:11" x14ac:dyDescent="0.25">
      <c r="A18489" t="s">
        <v>2088</v>
      </c>
      <c r="B18489">
        <v>2014</v>
      </c>
      <c r="C18489">
        <v>934</v>
      </c>
      <c r="D18489">
        <v>0.46500000000000002</v>
      </c>
      <c r="E18489">
        <v>5.8000000000000003E-2</v>
      </c>
      <c r="F18489">
        <v>0.122</v>
      </c>
      <c r="G18489">
        <v>43.542999999999999</v>
      </c>
      <c r="H18489">
        <v>269.99200000000002</v>
      </c>
      <c r="I18489">
        <v>0.192</v>
      </c>
      <c r="J18489">
        <v>267.96300000000002</v>
      </c>
      <c r="K18489">
        <v>1126</v>
      </c>
    </row>
    <row r="18490" spans="1:11" x14ac:dyDescent="0.25">
      <c r="A18490" t="s">
        <v>2088</v>
      </c>
      <c r="B18490">
        <v>2015</v>
      </c>
      <c r="C18490">
        <v>944</v>
      </c>
      <c r="D18490">
        <v>0.46400000000000002</v>
      </c>
      <c r="E18490">
        <v>5.8000000000000003E-2</v>
      </c>
      <c r="F18490">
        <v>0.12</v>
      </c>
      <c r="G18490">
        <v>43.496000000000002</v>
      </c>
      <c r="H18490">
        <v>290.50400000000002</v>
      </c>
      <c r="I18490">
        <v>0.185</v>
      </c>
      <c r="J18490">
        <v>279.178</v>
      </c>
      <c r="K18490">
        <v>1390</v>
      </c>
    </row>
    <row r="18491" spans="1:11" x14ac:dyDescent="0.25">
      <c r="A18491" t="s">
        <v>2088</v>
      </c>
      <c r="B18491">
        <v>2016</v>
      </c>
      <c r="C18491">
        <v>958</v>
      </c>
      <c r="D18491">
        <v>0.46899999999999997</v>
      </c>
      <c r="E18491">
        <v>5.1999999999999998E-2</v>
      </c>
      <c r="F18491">
        <v>0.113</v>
      </c>
      <c r="G18491">
        <v>43.319000000000003</v>
      </c>
      <c r="H18491">
        <v>298.77999999999997</v>
      </c>
      <c r="I18491">
        <v>0.19</v>
      </c>
      <c r="J18491">
        <v>284.57100000000003</v>
      </c>
      <c r="K18491">
        <v>1471</v>
      </c>
    </row>
    <row r="18492" spans="1:11" x14ac:dyDescent="0.25">
      <c r="A18492" t="s">
        <v>2088</v>
      </c>
      <c r="B18492">
        <v>2017</v>
      </c>
      <c r="C18492">
        <v>961</v>
      </c>
      <c r="D18492">
        <v>0.46300000000000002</v>
      </c>
      <c r="E18492">
        <v>4.2000000000000003E-2</v>
      </c>
      <c r="F18492">
        <v>0.11</v>
      </c>
      <c r="G18492">
        <v>43.344999999999999</v>
      </c>
      <c r="H18492">
        <v>289.89499999999998</v>
      </c>
      <c r="I18492">
        <v>0.189</v>
      </c>
      <c r="J18492">
        <v>277.935</v>
      </c>
      <c r="K18492">
        <v>1078</v>
      </c>
    </row>
    <row r="18493" spans="1:11" x14ac:dyDescent="0.25">
      <c r="A18493" t="s">
        <v>2088</v>
      </c>
      <c r="B18493">
        <v>2018</v>
      </c>
      <c r="C18493">
        <v>958</v>
      </c>
      <c r="D18493">
        <v>0.46700000000000003</v>
      </c>
      <c r="E18493">
        <v>0.04</v>
      </c>
      <c r="F18493">
        <v>0.115</v>
      </c>
      <c r="G18493">
        <v>43.381</v>
      </c>
      <c r="H18493">
        <v>285.15600000000001</v>
      </c>
      <c r="I18493">
        <v>0.188</v>
      </c>
      <c r="J18493">
        <v>284.72399999999999</v>
      </c>
      <c r="K18493">
        <v>960</v>
      </c>
    </row>
    <row r="18494" spans="1:11" x14ac:dyDescent="0.25">
      <c r="A18494" t="s">
        <v>2088</v>
      </c>
      <c r="B18494">
        <v>2019</v>
      </c>
      <c r="C18494">
        <v>945</v>
      </c>
      <c r="D18494">
        <v>0.46899999999999997</v>
      </c>
      <c r="E18494">
        <v>3.9E-2</v>
      </c>
      <c r="F18494">
        <v>0.107</v>
      </c>
      <c r="G18494">
        <v>43.707999999999998</v>
      </c>
      <c r="H18494">
        <v>294.39800000000002</v>
      </c>
      <c r="I18494">
        <v>0.189</v>
      </c>
      <c r="J18494">
        <v>286.66500000000002</v>
      </c>
      <c r="K18494">
        <v>1149</v>
      </c>
    </row>
    <row r="18495" spans="1:11" x14ac:dyDescent="0.25">
      <c r="A18495" t="s">
        <v>2088</v>
      </c>
      <c r="B18495">
        <v>2020</v>
      </c>
      <c r="C18495">
        <v>979</v>
      </c>
      <c r="D18495">
        <v>0.46400000000000002</v>
      </c>
      <c r="E18495">
        <v>0.05</v>
      </c>
      <c r="F18495">
        <v>0.127</v>
      </c>
      <c r="G18495">
        <v>43.64</v>
      </c>
      <c r="H18495">
        <v>303.851</v>
      </c>
      <c r="I18495">
        <v>0.182</v>
      </c>
      <c r="J18495">
        <v>289.74700000000001</v>
      </c>
      <c r="K18495">
        <v>1263</v>
      </c>
    </row>
    <row r="18496" spans="1:11" x14ac:dyDescent="0.25">
      <c r="A18496" t="s">
        <v>2088</v>
      </c>
      <c r="B18496">
        <v>2021</v>
      </c>
      <c r="C18496">
        <v>988</v>
      </c>
      <c r="D18496">
        <v>0.46600000000000003</v>
      </c>
      <c r="E18496">
        <v>5.0999999999999997E-2</v>
      </c>
      <c r="F18496">
        <v>0.127</v>
      </c>
      <c r="G18496">
        <v>42.987000000000002</v>
      </c>
      <c r="H18496">
        <v>310.38299999999998</v>
      </c>
      <c r="I18496">
        <v>0.19800000000000001</v>
      </c>
      <c r="J18496">
        <v>293.15899999999999</v>
      </c>
      <c r="K18496">
        <v>1125</v>
      </c>
    </row>
    <row r="18497" spans="1:11" x14ac:dyDescent="0.25">
      <c r="A18497" t="s">
        <v>2088</v>
      </c>
      <c r="B18497">
        <v>2022</v>
      </c>
      <c r="C18497">
        <v>979</v>
      </c>
      <c r="D18497">
        <v>0.46</v>
      </c>
      <c r="E18497">
        <v>5.1999999999999998E-2</v>
      </c>
      <c r="F18497">
        <v>0.13100000000000001</v>
      </c>
      <c r="G18497">
        <v>43.439</v>
      </c>
      <c r="H18497">
        <v>280.25799999999998</v>
      </c>
      <c r="I18497">
        <v>0.217</v>
      </c>
      <c r="J18497">
        <v>279.3</v>
      </c>
      <c r="K18497">
        <v>668</v>
      </c>
    </row>
    <row r="18498" spans="1:11" x14ac:dyDescent="0.25">
      <c r="A18498" t="s">
        <v>2090</v>
      </c>
      <c r="B18498">
        <v>1990</v>
      </c>
      <c r="C18498">
        <v>1850</v>
      </c>
      <c r="D18498">
        <v>0.49399999999999999</v>
      </c>
      <c r="E18498">
        <v>2.5999999999999999E-2</v>
      </c>
      <c r="F18498">
        <v>5.5E-2</v>
      </c>
      <c r="G18498">
        <v>39.381</v>
      </c>
      <c r="H18498">
        <v>179.17699999999999</v>
      </c>
      <c r="I18498">
        <v>8.6999999999999994E-2</v>
      </c>
      <c r="J18498">
        <v>177.285</v>
      </c>
      <c r="K18498">
        <v>1215</v>
      </c>
    </row>
    <row r="18499" spans="1:11" x14ac:dyDescent="0.25">
      <c r="A18499" t="s">
        <v>2090</v>
      </c>
      <c r="B18499">
        <v>1991</v>
      </c>
      <c r="C18499">
        <v>1850</v>
      </c>
      <c r="D18499">
        <v>0.48499999999999999</v>
      </c>
      <c r="E18499">
        <v>2.5000000000000001E-2</v>
      </c>
      <c r="F18499">
        <v>5.1999999999999998E-2</v>
      </c>
      <c r="G18499">
        <v>39.978999999999999</v>
      </c>
      <c r="H18499">
        <v>189.14099999999999</v>
      </c>
      <c r="I18499">
        <v>8.6999999999999994E-2</v>
      </c>
      <c r="J18499">
        <v>184.19</v>
      </c>
      <c r="K18499">
        <v>1284</v>
      </c>
    </row>
    <row r="18500" spans="1:11" x14ac:dyDescent="0.25">
      <c r="A18500" t="s">
        <v>2090</v>
      </c>
      <c r="B18500">
        <v>1992</v>
      </c>
      <c r="C18500">
        <v>1861</v>
      </c>
      <c r="D18500">
        <v>0.48699999999999999</v>
      </c>
      <c r="E18500">
        <v>2.4E-2</v>
      </c>
      <c r="F18500">
        <v>5.2999999999999999E-2</v>
      </c>
      <c r="G18500">
        <v>39.991999999999997</v>
      </c>
      <c r="H18500">
        <v>194.535</v>
      </c>
      <c r="I18500">
        <v>8.5000000000000006E-2</v>
      </c>
      <c r="J18500">
        <v>190.39</v>
      </c>
      <c r="K18500">
        <v>1627</v>
      </c>
    </row>
    <row r="18501" spans="1:11" x14ac:dyDescent="0.25">
      <c r="A18501" t="s">
        <v>2090</v>
      </c>
      <c r="B18501">
        <v>1993</v>
      </c>
      <c r="C18501">
        <v>1848</v>
      </c>
      <c r="D18501">
        <v>0.49099999999999999</v>
      </c>
      <c r="E18501">
        <v>3.2000000000000001E-2</v>
      </c>
      <c r="F18501">
        <v>6.3E-2</v>
      </c>
      <c r="G18501">
        <v>40.088000000000001</v>
      </c>
      <c r="H18501">
        <v>180.07900000000001</v>
      </c>
      <c r="I18501">
        <v>8.4000000000000005E-2</v>
      </c>
      <c r="J18501">
        <v>176.8</v>
      </c>
      <c r="K18501">
        <v>1343</v>
      </c>
    </row>
    <row r="18502" spans="1:11" x14ac:dyDescent="0.25">
      <c r="A18502" t="s">
        <v>2090</v>
      </c>
      <c r="B18502">
        <v>1994</v>
      </c>
      <c r="C18502">
        <v>1745</v>
      </c>
      <c r="D18502">
        <v>0.49399999999999999</v>
      </c>
      <c r="E18502">
        <v>2.3E-2</v>
      </c>
      <c r="F18502">
        <v>5.8000000000000003E-2</v>
      </c>
      <c r="G18502">
        <v>38.518000000000001</v>
      </c>
      <c r="H18502">
        <v>177.70400000000001</v>
      </c>
      <c r="I18502">
        <v>8.3000000000000004E-2</v>
      </c>
      <c r="J18502">
        <v>176.29400000000001</v>
      </c>
      <c r="K18502">
        <v>930</v>
      </c>
    </row>
    <row r="18503" spans="1:11" x14ac:dyDescent="0.25">
      <c r="A18503" t="s">
        <v>2090</v>
      </c>
      <c r="B18503">
        <v>1995</v>
      </c>
      <c r="C18503">
        <v>1877</v>
      </c>
      <c r="D18503">
        <v>0.48299999999999998</v>
      </c>
      <c r="E18503">
        <v>2.7E-2</v>
      </c>
      <c r="F18503">
        <v>0.06</v>
      </c>
      <c r="G18503">
        <v>40.139000000000003</v>
      </c>
      <c r="H18503">
        <v>169.68600000000001</v>
      </c>
      <c r="I18503">
        <v>9.1999999999999998E-2</v>
      </c>
      <c r="J18503">
        <v>169.16499999999999</v>
      </c>
      <c r="K18503">
        <v>738</v>
      </c>
    </row>
    <row r="18504" spans="1:11" x14ac:dyDescent="0.25">
      <c r="A18504" t="s">
        <v>2090</v>
      </c>
      <c r="B18504">
        <v>1996</v>
      </c>
      <c r="C18504">
        <v>1867</v>
      </c>
      <c r="D18504">
        <v>0.48299999999999998</v>
      </c>
      <c r="E18504">
        <v>2.9000000000000001E-2</v>
      </c>
      <c r="F18504">
        <v>6.6000000000000003E-2</v>
      </c>
      <c r="G18504">
        <v>40.369999999999997</v>
      </c>
      <c r="H18504">
        <v>169.28100000000001</v>
      </c>
      <c r="I18504">
        <v>9.6000000000000002E-2</v>
      </c>
      <c r="J18504">
        <v>169.48599999999999</v>
      </c>
      <c r="K18504">
        <v>593</v>
      </c>
    </row>
    <row r="18505" spans="1:11" x14ac:dyDescent="0.25">
      <c r="A18505" t="s">
        <v>2090</v>
      </c>
      <c r="B18505">
        <v>1997</v>
      </c>
      <c r="C18505">
        <v>1883</v>
      </c>
      <c r="D18505">
        <v>0.48399999999999999</v>
      </c>
      <c r="E18505">
        <v>2.5000000000000001E-2</v>
      </c>
      <c r="F18505">
        <v>5.8999999999999997E-2</v>
      </c>
      <c r="G18505">
        <v>40.786000000000001</v>
      </c>
      <c r="H18505">
        <v>171.999</v>
      </c>
      <c r="I18505">
        <v>9.5000000000000001E-2</v>
      </c>
      <c r="J18505">
        <v>170.75200000000001</v>
      </c>
      <c r="K18505">
        <v>638</v>
      </c>
    </row>
    <row r="18506" spans="1:11" x14ac:dyDescent="0.25">
      <c r="A18506" t="s">
        <v>2090</v>
      </c>
      <c r="B18506">
        <v>1998</v>
      </c>
      <c r="C18506">
        <v>1824</v>
      </c>
      <c r="D18506">
        <v>0.48799999999999999</v>
      </c>
      <c r="E18506">
        <v>2.4E-2</v>
      </c>
      <c r="F18506">
        <v>0.06</v>
      </c>
      <c r="G18506">
        <v>41.341999999999999</v>
      </c>
      <c r="H18506">
        <v>180.43199999999999</v>
      </c>
      <c r="I18506">
        <v>9.6000000000000002E-2</v>
      </c>
      <c r="J18506">
        <v>177.03200000000001</v>
      </c>
      <c r="K18506">
        <v>840</v>
      </c>
    </row>
    <row r="18507" spans="1:11" x14ac:dyDescent="0.25">
      <c r="A18507" t="s">
        <v>2090</v>
      </c>
      <c r="B18507">
        <v>1999</v>
      </c>
      <c r="C18507">
        <v>1813</v>
      </c>
      <c r="D18507">
        <v>0.495</v>
      </c>
      <c r="E18507">
        <v>2.3E-2</v>
      </c>
      <c r="F18507">
        <v>0.06</v>
      </c>
      <c r="G18507">
        <v>41.975000000000001</v>
      </c>
      <c r="H18507">
        <v>185.88</v>
      </c>
      <c r="I18507">
        <v>9.6000000000000002E-2</v>
      </c>
      <c r="J18507">
        <v>182.166</v>
      </c>
      <c r="K18507">
        <v>656</v>
      </c>
    </row>
    <row r="18508" spans="1:11" x14ac:dyDescent="0.25">
      <c r="A18508" t="s">
        <v>2090</v>
      </c>
      <c r="B18508">
        <v>2000</v>
      </c>
      <c r="C18508">
        <v>1827</v>
      </c>
      <c r="D18508">
        <v>0.503</v>
      </c>
      <c r="E18508">
        <v>2.4E-2</v>
      </c>
      <c r="F18508">
        <v>6.7000000000000004E-2</v>
      </c>
      <c r="G18508">
        <v>41.848999999999997</v>
      </c>
      <c r="H18508">
        <v>200.31800000000001</v>
      </c>
      <c r="I18508">
        <v>0.10299999999999999</v>
      </c>
      <c r="J18508">
        <v>193.02199999999999</v>
      </c>
      <c r="K18508">
        <v>844</v>
      </c>
    </row>
    <row r="18509" spans="1:11" x14ac:dyDescent="0.25">
      <c r="A18509" t="s">
        <v>2090</v>
      </c>
      <c r="B18509">
        <v>2001</v>
      </c>
      <c r="C18509">
        <v>1815</v>
      </c>
      <c r="D18509">
        <v>0.502</v>
      </c>
      <c r="E18509">
        <v>2.5999999999999999E-2</v>
      </c>
      <c r="F18509">
        <v>6.7000000000000004E-2</v>
      </c>
      <c r="G18509">
        <v>42.374000000000002</v>
      </c>
      <c r="H18509">
        <v>208.05699999999999</v>
      </c>
      <c r="I18509">
        <v>0.1</v>
      </c>
      <c r="J18509">
        <v>201.37299999999999</v>
      </c>
      <c r="K18509">
        <v>1120</v>
      </c>
    </row>
    <row r="18510" spans="1:11" x14ac:dyDescent="0.25">
      <c r="A18510" t="s">
        <v>2090</v>
      </c>
      <c r="B18510">
        <v>2002</v>
      </c>
      <c r="C18510">
        <v>1815</v>
      </c>
      <c r="D18510">
        <v>0.501</v>
      </c>
      <c r="E18510">
        <v>3.3000000000000002E-2</v>
      </c>
      <c r="F18510">
        <v>8.1000000000000003E-2</v>
      </c>
      <c r="G18510">
        <v>42.478999999999999</v>
      </c>
      <c r="H18510">
        <v>219.5</v>
      </c>
      <c r="I18510">
        <v>0.111</v>
      </c>
      <c r="J18510">
        <v>214.102</v>
      </c>
      <c r="K18510">
        <v>1447</v>
      </c>
    </row>
    <row r="18511" spans="1:11" x14ac:dyDescent="0.25">
      <c r="A18511" t="s">
        <v>2090</v>
      </c>
      <c r="B18511">
        <v>2003</v>
      </c>
      <c r="C18511">
        <v>1801</v>
      </c>
      <c r="D18511">
        <v>0.501</v>
      </c>
      <c r="E18511">
        <v>3.4000000000000002E-2</v>
      </c>
      <c r="F18511">
        <v>8.4000000000000005E-2</v>
      </c>
      <c r="G18511">
        <v>43.261000000000003</v>
      </c>
      <c r="H18511">
        <v>220.59</v>
      </c>
      <c r="I18511">
        <v>0.115</v>
      </c>
      <c r="J18511">
        <v>213.45500000000001</v>
      </c>
      <c r="K18511">
        <v>1472</v>
      </c>
    </row>
    <row r="18512" spans="1:11" x14ac:dyDescent="0.25">
      <c r="A18512" t="s">
        <v>2090</v>
      </c>
      <c r="B18512">
        <v>2004</v>
      </c>
      <c r="C18512">
        <v>1774</v>
      </c>
      <c r="D18512">
        <v>0.502</v>
      </c>
      <c r="E18512">
        <v>3.4000000000000002E-2</v>
      </c>
      <c r="F18512">
        <v>7.9000000000000001E-2</v>
      </c>
      <c r="G18512">
        <v>43.564999999999998</v>
      </c>
      <c r="H18512">
        <v>224.215</v>
      </c>
      <c r="I18512">
        <v>0.127</v>
      </c>
      <c r="J18512">
        <v>220.798</v>
      </c>
      <c r="K18512">
        <v>1469</v>
      </c>
    </row>
    <row r="18513" spans="1:11" x14ac:dyDescent="0.25">
      <c r="A18513" t="s">
        <v>2090</v>
      </c>
      <c r="B18513">
        <v>2005</v>
      </c>
      <c r="C18513">
        <v>1760</v>
      </c>
      <c r="D18513">
        <v>0.498</v>
      </c>
      <c r="E18513">
        <v>3.4000000000000002E-2</v>
      </c>
      <c r="F18513">
        <v>7.4999999999999997E-2</v>
      </c>
      <c r="G18513">
        <v>44.192999999999998</v>
      </c>
      <c r="H18513">
        <v>231.078</v>
      </c>
      <c r="I18513">
        <v>0.129</v>
      </c>
      <c r="J18513">
        <v>222.559</v>
      </c>
      <c r="K18513">
        <v>1465</v>
      </c>
    </row>
    <row r="18514" spans="1:11" x14ac:dyDescent="0.25">
      <c r="A18514" t="s">
        <v>2090</v>
      </c>
      <c r="B18514">
        <v>2006</v>
      </c>
      <c r="C18514">
        <v>1767</v>
      </c>
      <c r="D18514">
        <v>0.49</v>
      </c>
      <c r="E18514">
        <v>4.2000000000000003E-2</v>
      </c>
      <c r="F18514">
        <v>8.5999999999999993E-2</v>
      </c>
      <c r="G18514">
        <v>44.023000000000003</v>
      </c>
      <c r="H18514">
        <v>241.602</v>
      </c>
      <c r="I18514">
        <v>0.13500000000000001</v>
      </c>
      <c r="J18514">
        <v>231.12799999999999</v>
      </c>
      <c r="K18514">
        <v>1526</v>
      </c>
    </row>
    <row r="18515" spans="1:11" x14ac:dyDescent="0.25">
      <c r="A18515" t="s">
        <v>2090</v>
      </c>
      <c r="B18515">
        <v>2007</v>
      </c>
      <c r="C18515">
        <v>1755</v>
      </c>
      <c r="D18515">
        <v>0.49099999999999999</v>
      </c>
      <c r="E18515">
        <v>3.9E-2</v>
      </c>
      <c r="F18515">
        <v>8.5999999999999993E-2</v>
      </c>
      <c r="G18515">
        <v>44.226999999999997</v>
      </c>
      <c r="H18515">
        <v>255.61500000000001</v>
      </c>
      <c r="I18515">
        <v>0.13900000000000001</v>
      </c>
      <c r="J18515">
        <v>234.953</v>
      </c>
      <c r="K18515">
        <v>1438</v>
      </c>
    </row>
    <row r="18516" spans="1:11" x14ac:dyDescent="0.25">
      <c r="A18516" t="s">
        <v>2090</v>
      </c>
      <c r="B18516">
        <v>2008</v>
      </c>
      <c r="C18516">
        <v>1758</v>
      </c>
      <c r="D18516">
        <v>0.49299999999999999</v>
      </c>
      <c r="E18516">
        <v>4.2000000000000003E-2</v>
      </c>
      <c r="F18516">
        <v>9.1999999999999998E-2</v>
      </c>
      <c r="G18516">
        <v>44.509</v>
      </c>
      <c r="H18516">
        <v>248.202</v>
      </c>
      <c r="I18516">
        <v>0.153</v>
      </c>
      <c r="J18516">
        <v>240.755</v>
      </c>
      <c r="K18516">
        <v>1281</v>
      </c>
    </row>
    <row r="18517" spans="1:11" x14ac:dyDescent="0.25">
      <c r="A18517" t="s">
        <v>2090</v>
      </c>
      <c r="B18517">
        <v>2009</v>
      </c>
      <c r="C18517">
        <v>1751</v>
      </c>
      <c r="D18517">
        <v>0.499</v>
      </c>
      <c r="E18517">
        <v>0.04</v>
      </c>
      <c r="F18517">
        <v>8.6999999999999994E-2</v>
      </c>
      <c r="G18517">
        <v>44.948999999999998</v>
      </c>
      <c r="H18517">
        <v>250.405</v>
      </c>
      <c r="I18517">
        <v>0.14899999999999999</v>
      </c>
      <c r="J18517">
        <v>243.89699999999999</v>
      </c>
      <c r="K18517">
        <v>1259</v>
      </c>
    </row>
    <row r="18518" spans="1:11" x14ac:dyDescent="0.25">
      <c r="A18518" t="s">
        <v>2090</v>
      </c>
      <c r="B18518">
        <v>2010</v>
      </c>
      <c r="C18518">
        <v>1784</v>
      </c>
      <c r="D18518">
        <v>0.49399999999999999</v>
      </c>
      <c r="E18518">
        <v>4.7E-2</v>
      </c>
      <c r="F18518">
        <v>9.8000000000000004E-2</v>
      </c>
      <c r="G18518">
        <v>45.265999999999998</v>
      </c>
      <c r="H18518">
        <v>252.62299999999999</v>
      </c>
      <c r="I18518">
        <v>0.15</v>
      </c>
      <c r="J18518">
        <v>245.47399999999999</v>
      </c>
      <c r="K18518">
        <v>1178</v>
      </c>
    </row>
    <row r="18519" spans="1:11" x14ac:dyDescent="0.25">
      <c r="A18519" t="s">
        <v>2090</v>
      </c>
      <c r="B18519">
        <v>2011</v>
      </c>
      <c r="C18519">
        <v>1801</v>
      </c>
      <c r="D18519">
        <v>0.49299999999999999</v>
      </c>
      <c r="E18519">
        <v>6.2E-2</v>
      </c>
      <c r="F18519">
        <v>0.112</v>
      </c>
      <c r="G18519">
        <v>45.186999999999998</v>
      </c>
      <c r="H18519">
        <v>264.67700000000002</v>
      </c>
      <c r="I18519">
        <v>0.16400000000000001</v>
      </c>
      <c r="J18519">
        <v>252.233</v>
      </c>
      <c r="K18519">
        <v>1535</v>
      </c>
    </row>
    <row r="18520" spans="1:11" x14ac:dyDescent="0.25">
      <c r="A18520" t="s">
        <v>2090</v>
      </c>
      <c r="B18520">
        <v>2012</v>
      </c>
      <c r="C18520">
        <v>1802</v>
      </c>
      <c r="D18520">
        <v>0.49299999999999999</v>
      </c>
      <c r="E18520">
        <v>6.3E-2</v>
      </c>
      <c r="F18520">
        <v>0.113</v>
      </c>
      <c r="G18520">
        <v>45.151000000000003</v>
      </c>
      <c r="H18520">
        <v>263.11700000000002</v>
      </c>
      <c r="I18520">
        <v>0.159</v>
      </c>
      <c r="J18520">
        <v>256.78300000000002</v>
      </c>
      <c r="K18520">
        <v>1350</v>
      </c>
    </row>
    <row r="18521" spans="1:11" x14ac:dyDescent="0.25">
      <c r="A18521" t="s">
        <v>2090</v>
      </c>
      <c r="B18521">
        <v>2013</v>
      </c>
      <c r="C18521">
        <v>1817</v>
      </c>
      <c r="D18521">
        <v>0.5</v>
      </c>
      <c r="E18521">
        <v>5.8999999999999997E-2</v>
      </c>
      <c r="F18521">
        <v>0.113</v>
      </c>
      <c r="G18521">
        <v>45.031999999999996</v>
      </c>
      <c r="H18521">
        <v>266.49799999999999</v>
      </c>
      <c r="I18521">
        <v>0.16600000000000001</v>
      </c>
      <c r="J18521">
        <v>256.71699999999998</v>
      </c>
      <c r="K18521">
        <v>1355</v>
      </c>
    </row>
    <row r="18522" spans="1:11" x14ac:dyDescent="0.25">
      <c r="A18522" t="s">
        <v>2090</v>
      </c>
      <c r="B18522">
        <v>2014</v>
      </c>
      <c r="C18522">
        <v>1819</v>
      </c>
      <c r="D18522">
        <v>0.496</v>
      </c>
      <c r="E18522">
        <v>0.06</v>
      </c>
      <c r="F18522">
        <v>0.11899999999999999</v>
      </c>
      <c r="G18522">
        <v>44.665999999999997</v>
      </c>
      <c r="H18522">
        <v>272.613</v>
      </c>
      <c r="I18522">
        <v>0.16700000000000001</v>
      </c>
      <c r="J18522">
        <v>268.25900000000001</v>
      </c>
      <c r="K18522">
        <v>1217</v>
      </c>
    </row>
    <row r="18523" spans="1:11" x14ac:dyDescent="0.25">
      <c r="A18523" t="s">
        <v>2090</v>
      </c>
      <c r="B18523">
        <v>2015</v>
      </c>
      <c r="C18523">
        <v>1822</v>
      </c>
      <c r="D18523">
        <v>0.50700000000000001</v>
      </c>
      <c r="E18523">
        <v>6.5000000000000002E-2</v>
      </c>
      <c r="F18523">
        <v>0.11700000000000001</v>
      </c>
      <c r="G18523">
        <v>45.216000000000001</v>
      </c>
      <c r="H18523">
        <v>288.33499999999998</v>
      </c>
      <c r="I18523">
        <v>0.17799999999999999</v>
      </c>
      <c r="J18523">
        <v>279.05900000000003</v>
      </c>
      <c r="K18523">
        <v>1334</v>
      </c>
    </row>
    <row r="18524" spans="1:11" x14ac:dyDescent="0.25">
      <c r="A18524" t="s">
        <v>2090</v>
      </c>
      <c r="B18524">
        <v>2016</v>
      </c>
      <c r="C18524">
        <v>1856</v>
      </c>
      <c r="D18524">
        <v>0.503</v>
      </c>
      <c r="E18524">
        <v>7.0999999999999994E-2</v>
      </c>
      <c r="F18524">
        <v>0.127</v>
      </c>
      <c r="G18524">
        <v>45.030999999999999</v>
      </c>
      <c r="H18524">
        <v>289.08499999999998</v>
      </c>
      <c r="I18524">
        <v>0.191</v>
      </c>
      <c r="J18524">
        <v>281.16199999999998</v>
      </c>
      <c r="K18524">
        <v>1212</v>
      </c>
    </row>
    <row r="18525" spans="1:11" x14ac:dyDescent="0.25">
      <c r="A18525" t="s">
        <v>2090</v>
      </c>
      <c r="B18525">
        <v>2017</v>
      </c>
      <c r="C18525">
        <v>1884</v>
      </c>
      <c r="D18525">
        <v>0.497</v>
      </c>
      <c r="E18525">
        <v>0.09</v>
      </c>
      <c r="F18525">
        <v>0.14499999999999999</v>
      </c>
      <c r="G18525">
        <v>44.869</v>
      </c>
      <c r="H18525">
        <v>301.27800000000002</v>
      </c>
      <c r="I18525">
        <v>0.185</v>
      </c>
      <c r="J18525">
        <v>287.05700000000002</v>
      </c>
      <c r="K18525">
        <v>1387</v>
      </c>
    </row>
    <row r="18526" spans="1:11" x14ac:dyDescent="0.25">
      <c r="A18526" t="s">
        <v>2090</v>
      </c>
      <c r="B18526">
        <v>2018</v>
      </c>
      <c r="C18526">
        <v>1895</v>
      </c>
      <c r="D18526">
        <v>0.503</v>
      </c>
      <c r="E18526">
        <v>0.09</v>
      </c>
      <c r="F18526">
        <v>0.14899999999999999</v>
      </c>
      <c r="G18526">
        <v>45.104999999999997</v>
      </c>
      <c r="H18526">
        <v>302.13900000000001</v>
      </c>
      <c r="I18526">
        <v>0.2</v>
      </c>
      <c r="J18526">
        <v>287.21600000000001</v>
      </c>
      <c r="K18526">
        <v>1404</v>
      </c>
    </row>
    <row r="18527" spans="1:11" x14ac:dyDescent="0.25">
      <c r="A18527" t="s">
        <v>2090</v>
      </c>
      <c r="B18527">
        <v>2019</v>
      </c>
      <c r="C18527">
        <v>1940</v>
      </c>
      <c r="D18527">
        <v>0.51</v>
      </c>
      <c r="E18527">
        <v>9.5000000000000001E-2</v>
      </c>
      <c r="F18527">
        <v>0.157</v>
      </c>
      <c r="G18527">
        <v>44.348999999999997</v>
      </c>
      <c r="H18527">
        <v>300.76100000000002</v>
      </c>
      <c r="I18527">
        <v>0.20499999999999999</v>
      </c>
      <c r="J18527">
        <v>287.61</v>
      </c>
      <c r="K18527">
        <v>1298</v>
      </c>
    </row>
    <row r="18528" spans="1:11" x14ac:dyDescent="0.25">
      <c r="A18528" t="s">
        <v>2090</v>
      </c>
      <c r="B18528">
        <v>2020</v>
      </c>
      <c r="C18528">
        <v>1957</v>
      </c>
      <c r="D18528">
        <v>0.50900000000000001</v>
      </c>
      <c r="E18528">
        <v>9.4E-2</v>
      </c>
      <c r="F18528">
        <v>0.159</v>
      </c>
      <c r="G18528">
        <v>43.994</v>
      </c>
      <c r="H18528">
        <v>303.41300000000001</v>
      </c>
      <c r="I18528">
        <v>0.21099999999999999</v>
      </c>
      <c r="J18528">
        <v>296.61099999999999</v>
      </c>
      <c r="K18528">
        <v>1247</v>
      </c>
    </row>
    <row r="18529" spans="1:11" x14ac:dyDescent="0.25">
      <c r="A18529" t="s">
        <v>2090</v>
      </c>
      <c r="B18529">
        <v>2021</v>
      </c>
      <c r="C18529">
        <v>1993</v>
      </c>
      <c r="D18529">
        <v>0.51400000000000001</v>
      </c>
      <c r="E18529">
        <v>9.5000000000000001E-2</v>
      </c>
      <c r="F18529">
        <v>0.16700000000000001</v>
      </c>
      <c r="G18529">
        <v>43.472999999999999</v>
      </c>
      <c r="H18529">
        <v>302.80099999999999</v>
      </c>
      <c r="I18529">
        <v>0.218</v>
      </c>
      <c r="J18529">
        <v>297.81900000000002</v>
      </c>
      <c r="K18529">
        <v>959</v>
      </c>
    </row>
    <row r="18530" spans="1:11" x14ac:dyDescent="0.25">
      <c r="A18530" t="s">
        <v>2090</v>
      </c>
      <c r="B18530">
        <v>2022</v>
      </c>
      <c r="C18530">
        <v>1987</v>
      </c>
      <c r="D18530">
        <v>0.51100000000000001</v>
      </c>
      <c r="E18530">
        <v>0.10199999999999999</v>
      </c>
      <c r="F18530">
        <v>0.17399999999999999</v>
      </c>
      <c r="G18530">
        <v>44.621000000000002</v>
      </c>
      <c r="H18530">
        <v>304.23399999999998</v>
      </c>
      <c r="I18530">
        <v>0.23899999999999999</v>
      </c>
      <c r="J18530">
        <v>286.39999999999998</v>
      </c>
      <c r="K18530">
        <v>1212</v>
      </c>
    </row>
    <row r="18531" spans="1:11" x14ac:dyDescent="0.25">
      <c r="A18531" t="s">
        <v>2116</v>
      </c>
      <c r="B18531">
        <v>1990</v>
      </c>
      <c r="C18531">
        <v>1457</v>
      </c>
      <c r="D18531">
        <v>0.496</v>
      </c>
      <c r="E18531">
        <v>5.6000000000000001E-2</v>
      </c>
      <c r="F18531">
        <v>0.1</v>
      </c>
      <c r="G18531">
        <v>42.134999999999998</v>
      </c>
      <c r="H18531">
        <v>179.76499999999999</v>
      </c>
      <c r="I18531">
        <v>7.6999999999999999E-2</v>
      </c>
      <c r="J18531">
        <v>183.28100000000001</v>
      </c>
      <c r="K18531">
        <v>1268</v>
      </c>
    </row>
    <row r="18532" spans="1:11" x14ac:dyDescent="0.25">
      <c r="A18532" t="s">
        <v>2116</v>
      </c>
      <c r="B18532">
        <v>1991</v>
      </c>
      <c r="C18532">
        <v>1444</v>
      </c>
      <c r="D18532">
        <v>0.499</v>
      </c>
      <c r="E18532">
        <v>4.3999999999999997E-2</v>
      </c>
      <c r="F18532">
        <v>8.7999999999999995E-2</v>
      </c>
      <c r="G18532">
        <v>42.570999999999998</v>
      </c>
      <c r="H18532">
        <v>187.16499999999999</v>
      </c>
      <c r="I18532">
        <v>8.3000000000000004E-2</v>
      </c>
      <c r="J18532">
        <v>186.64500000000001</v>
      </c>
      <c r="K18532">
        <v>1128</v>
      </c>
    </row>
    <row r="18533" spans="1:11" x14ac:dyDescent="0.25">
      <c r="A18533" t="s">
        <v>2116</v>
      </c>
      <c r="B18533">
        <v>1992</v>
      </c>
      <c r="C18533">
        <v>1399</v>
      </c>
      <c r="D18533">
        <v>0.497</v>
      </c>
      <c r="E18533">
        <v>4.1000000000000002E-2</v>
      </c>
      <c r="F18533">
        <v>8.1000000000000003E-2</v>
      </c>
      <c r="G18533">
        <v>42.566000000000003</v>
      </c>
      <c r="H18533">
        <v>189.94300000000001</v>
      </c>
      <c r="I18533">
        <v>7.9000000000000001E-2</v>
      </c>
      <c r="J18533">
        <v>189.19</v>
      </c>
      <c r="K18533">
        <v>1278</v>
      </c>
    </row>
    <row r="18534" spans="1:11" x14ac:dyDescent="0.25">
      <c r="A18534" t="s">
        <v>2116</v>
      </c>
      <c r="B18534">
        <v>1993</v>
      </c>
      <c r="C18534">
        <v>1368</v>
      </c>
      <c r="D18534">
        <v>0.505</v>
      </c>
      <c r="E18534">
        <v>3.6999999999999998E-2</v>
      </c>
      <c r="F18534">
        <v>7.9000000000000001E-2</v>
      </c>
      <c r="G18534">
        <v>42.87</v>
      </c>
      <c r="H18534">
        <v>177.363</v>
      </c>
      <c r="I18534">
        <v>8.2000000000000003E-2</v>
      </c>
      <c r="J18534">
        <v>175.72900000000001</v>
      </c>
      <c r="K18534">
        <v>1140</v>
      </c>
    </row>
    <row r="18535" spans="1:11" x14ac:dyDescent="0.25">
      <c r="A18535" t="s">
        <v>2116</v>
      </c>
      <c r="B18535">
        <v>1994</v>
      </c>
      <c r="C18535">
        <v>1234</v>
      </c>
      <c r="D18535">
        <v>0.498</v>
      </c>
      <c r="E18535">
        <v>3.6999999999999998E-2</v>
      </c>
      <c r="F18535">
        <v>8.3000000000000004E-2</v>
      </c>
      <c r="G18535">
        <v>41.636000000000003</v>
      </c>
      <c r="H18535">
        <v>186.05099999999999</v>
      </c>
      <c r="I18535">
        <v>0.1</v>
      </c>
      <c r="J18535">
        <v>177.417</v>
      </c>
      <c r="K18535">
        <v>1609</v>
      </c>
    </row>
    <row r="18536" spans="1:11" x14ac:dyDescent="0.25">
      <c r="A18536" t="s">
        <v>2116</v>
      </c>
      <c r="B18536">
        <v>1995</v>
      </c>
      <c r="C18536">
        <v>1332</v>
      </c>
      <c r="D18536">
        <v>0.498</v>
      </c>
      <c r="E18536">
        <v>4.1000000000000002E-2</v>
      </c>
      <c r="F18536">
        <v>8.3000000000000004E-2</v>
      </c>
      <c r="G18536">
        <v>44.232999999999997</v>
      </c>
      <c r="H18536">
        <v>175.77699999999999</v>
      </c>
      <c r="I18536">
        <v>9.2999999999999999E-2</v>
      </c>
      <c r="J18536">
        <v>173.398</v>
      </c>
      <c r="K18536">
        <v>1266</v>
      </c>
    </row>
    <row r="18537" spans="1:11" x14ac:dyDescent="0.25">
      <c r="A18537" t="s">
        <v>2116</v>
      </c>
      <c r="B18537">
        <v>1996</v>
      </c>
      <c r="C18537">
        <v>1310</v>
      </c>
      <c r="D18537">
        <v>0.501</v>
      </c>
      <c r="E18537">
        <v>0.04</v>
      </c>
      <c r="F18537">
        <v>8.2000000000000003E-2</v>
      </c>
      <c r="G18537">
        <v>44.408000000000001</v>
      </c>
      <c r="H18537">
        <v>178.714</v>
      </c>
      <c r="I18537">
        <v>0.10100000000000001</v>
      </c>
      <c r="J18537">
        <v>176.75</v>
      </c>
      <c r="K18537">
        <v>1313</v>
      </c>
    </row>
    <row r="18538" spans="1:11" x14ac:dyDescent="0.25">
      <c r="A18538" t="s">
        <v>2116</v>
      </c>
      <c r="B18538">
        <v>1997</v>
      </c>
      <c r="C18538">
        <v>1298</v>
      </c>
      <c r="D18538">
        <v>0.502</v>
      </c>
      <c r="E18538">
        <v>0.04</v>
      </c>
      <c r="F18538">
        <v>8.5999999999999993E-2</v>
      </c>
      <c r="G18538">
        <v>44.591999999999999</v>
      </c>
      <c r="H18538">
        <v>180.67400000000001</v>
      </c>
      <c r="I18538">
        <v>0.10100000000000001</v>
      </c>
      <c r="J18538">
        <v>180.65199999999999</v>
      </c>
      <c r="K18538">
        <v>1296</v>
      </c>
    </row>
    <row r="18539" spans="1:11" x14ac:dyDescent="0.25">
      <c r="A18539" t="s">
        <v>2116</v>
      </c>
      <c r="B18539">
        <v>1998</v>
      </c>
      <c r="C18539">
        <v>1307</v>
      </c>
      <c r="D18539">
        <v>0.503</v>
      </c>
      <c r="E18539">
        <v>3.6999999999999998E-2</v>
      </c>
      <c r="F18539">
        <v>8.3000000000000004E-2</v>
      </c>
      <c r="G18539">
        <v>44.383000000000003</v>
      </c>
      <c r="H18539">
        <v>190.42099999999999</v>
      </c>
      <c r="I18539">
        <v>0.111</v>
      </c>
      <c r="J18539">
        <v>187.09200000000001</v>
      </c>
      <c r="K18539">
        <v>1569</v>
      </c>
    </row>
    <row r="18540" spans="1:11" x14ac:dyDescent="0.25">
      <c r="A18540" t="s">
        <v>2116</v>
      </c>
      <c r="B18540">
        <v>1999</v>
      </c>
      <c r="C18540">
        <v>1283</v>
      </c>
      <c r="D18540">
        <v>0.5</v>
      </c>
      <c r="E18540">
        <v>3.7999999999999999E-2</v>
      </c>
      <c r="F18540">
        <v>8.6999999999999994E-2</v>
      </c>
      <c r="G18540">
        <v>44.991</v>
      </c>
      <c r="H18540">
        <v>198.184</v>
      </c>
      <c r="I18540">
        <v>0.11700000000000001</v>
      </c>
      <c r="J18540">
        <v>193.76300000000001</v>
      </c>
      <c r="K18540">
        <v>1465</v>
      </c>
    </row>
    <row r="18541" spans="1:11" x14ac:dyDescent="0.25">
      <c r="A18541" t="s">
        <v>2116</v>
      </c>
      <c r="B18541">
        <v>2000</v>
      </c>
      <c r="C18541">
        <v>1277</v>
      </c>
      <c r="D18541">
        <v>0.49299999999999999</v>
      </c>
      <c r="E18541">
        <v>3.5999999999999997E-2</v>
      </c>
      <c r="F18541">
        <v>8.5999999999999993E-2</v>
      </c>
      <c r="G18541">
        <v>44.195</v>
      </c>
      <c r="H18541">
        <v>207.017</v>
      </c>
      <c r="I18541">
        <v>0.125</v>
      </c>
      <c r="J18541">
        <v>205.005</v>
      </c>
      <c r="K18541">
        <v>1246</v>
      </c>
    </row>
    <row r="18542" spans="1:11" x14ac:dyDescent="0.25">
      <c r="A18542" t="s">
        <v>2116</v>
      </c>
      <c r="B18542">
        <v>2001</v>
      </c>
      <c r="C18542">
        <v>1263</v>
      </c>
      <c r="D18542">
        <v>0.49</v>
      </c>
      <c r="E18542">
        <v>3.6999999999999998E-2</v>
      </c>
      <c r="F18542">
        <v>8.5999999999999993E-2</v>
      </c>
      <c r="G18542">
        <v>44.93</v>
      </c>
      <c r="H18542">
        <v>216.148</v>
      </c>
      <c r="I18542">
        <v>0.123</v>
      </c>
      <c r="J18542">
        <v>214.53299999999999</v>
      </c>
      <c r="K18542">
        <v>1596</v>
      </c>
    </row>
    <row r="18543" spans="1:11" x14ac:dyDescent="0.25">
      <c r="A18543" t="s">
        <v>2116</v>
      </c>
      <c r="B18543">
        <v>2002</v>
      </c>
      <c r="C18543">
        <v>1282</v>
      </c>
      <c r="D18543">
        <v>0.49099999999999999</v>
      </c>
      <c r="E18543">
        <v>4.8000000000000001E-2</v>
      </c>
      <c r="F18543">
        <v>9.6000000000000002E-2</v>
      </c>
      <c r="G18543">
        <v>44.768000000000001</v>
      </c>
      <c r="H18543">
        <v>219.64</v>
      </c>
      <c r="I18543">
        <v>0.128</v>
      </c>
      <c r="J18543">
        <v>217.03299999999999</v>
      </c>
      <c r="K18543">
        <v>1458</v>
      </c>
    </row>
    <row r="18544" spans="1:11" x14ac:dyDescent="0.25">
      <c r="A18544" t="s">
        <v>2116</v>
      </c>
      <c r="B18544">
        <v>2003</v>
      </c>
      <c r="C18544">
        <v>1293</v>
      </c>
      <c r="D18544">
        <v>0.48699999999999999</v>
      </c>
      <c r="E18544">
        <v>4.7E-2</v>
      </c>
      <c r="F18544">
        <v>0.10100000000000001</v>
      </c>
      <c r="G18544">
        <v>44.32</v>
      </c>
      <c r="H18544">
        <v>216.238</v>
      </c>
      <c r="I18544">
        <v>0.13</v>
      </c>
      <c r="J18544">
        <v>214.05699999999999</v>
      </c>
      <c r="K18544">
        <v>1218</v>
      </c>
    </row>
    <row r="18545" spans="1:11" x14ac:dyDescent="0.25">
      <c r="A18545" t="s">
        <v>2116</v>
      </c>
      <c r="B18545">
        <v>2004</v>
      </c>
      <c r="C18545">
        <v>1287</v>
      </c>
      <c r="D18545">
        <v>0.48499999999999999</v>
      </c>
      <c r="E18545">
        <v>4.8000000000000001E-2</v>
      </c>
      <c r="F18545">
        <v>0.10299999999999999</v>
      </c>
      <c r="G18545">
        <v>44.71</v>
      </c>
      <c r="H18545">
        <v>219.83699999999999</v>
      </c>
      <c r="I18545">
        <v>0.127</v>
      </c>
      <c r="J18545">
        <v>214.40199999999999</v>
      </c>
      <c r="K18545">
        <v>1210</v>
      </c>
    </row>
    <row r="18546" spans="1:11" x14ac:dyDescent="0.25">
      <c r="A18546" t="s">
        <v>2116</v>
      </c>
      <c r="B18546">
        <v>2005</v>
      </c>
      <c r="C18546">
        <v>1267</v>
      </c>
      <c r="D18546">
        <v>0.48299999999999998</v>
      </c>
      <c r="E18546">
        <v>4.8000000000000001E-2</v>
      </c>
      <c r="F18546">
        <v>9.6000000000000002E-2</v>
      </c>
      <c r="G18546">
        <v>45.445</v>
      </c>
      <c r="H18546">
        <v>223.786</v>
      </c>
      <c r="I18546">
        <v>0.13400000000000001</v>
      </c>
      <c r="J18546">
        <v>218.58</v>
      </c>
      <c r="K18546">
        <v>1098</v>
      </c>
    </row>
    <row r="18547" spans="1:11" x14ac:dyDescent="0.25">
      <c r="A18547" t="s">
        <v>2116</v>
      </c>
      <c r="B18547">
        <v>2006</v>
      </c>
      <c r="C18547">
        <v>1260</v>
      </c>
      <c r="D18547">
        <v>0.47699999999999998</v>
      </c>
      <c r="E18547">
        <v>5.1999999999999998E-2</v>
      </c>
      <c r="F18547">
        <v>0.1</v>
      </c>
      <c r="G18547">
        <v>46.66</v>
      </c>
      <c r="H18547">
        <v>230.91499999999999</v>
      </c>
      <c r="I18547">
        <v>0.13500000000000001</v>
      </c>
      <c r="J18547">
        <v>225.959</v>
      </c>
      <c r="K18547">
        <v>1030</v>
      </c>
    </row>
    <row r="18548" spans="1:11" x14ac:dyDescent="0.25">
      <c r="A18548" t="s">
        <v>2116</v>
      </c>
      <c r="B18548">
        <v>2007</v>
      </c>
      <c r="C18548">
        <v>1252</v>
      </c>
      <c r="D18548">
        <v>0.47799999999999998</v>
      </c>
      <c r="E18548">
        <v>5.2999999999999999E-2</v>
      </c>
      <c r="F18548">
        <v>0.10299999999999999</v>
      </c>
      <c r="G18548">
        <v>46.826000000000001</v>
      </c>
      <c r="H18548">
        <v>242.172</v>
      </c>
      <c r="I18548">
        <v>0.15</v>
      </c>
      <c r="J18548">
        <v>239.69</v>
      </c>
      <c r="K18548">
        <v>940</v>
      </c>
    </row>
    <row r="18549" spans="1:11" x14ac:dyDescent="0.25">
      <c r="A18549" t="s">
        <v>2116</v>
      </c>
      <c r="B18549">
        <v>2008</v>
      </c>
      <c r="C18549">
        <v>1261</v>
      </c>
      <c r="D18549">
        <v>0.48899999999999999</v>
      </c>
      <c r="E18549">
        <v>5.1999999999999998E-2</v>
      </c>
      <c r="F18549">
        <v>9.8000000000000004E-2</v>
      </c>
      <c r="G18549">
        <v>46.765000000000001</v>
      </c>
      <c r="H18549">
        <v>253.601</v>
      </c>
      <c r="I18549">
        <v>0.14399999999999999</v>
      </c>
      <c r="J18549">
        <v>245.83</v>
      </c>
      <c r="K18549">
        <v>1483</v>
      </c>
    </row>
    <row r="18550" spans="1:11" x14ac:dyDescent="0.25">
      <c r="A18550" t="s">
        <v>2116</v>
      </c>
      <c r="B18550">
        <v>2009</v>
      </c>
      <c r="C18550">
        <v>1252</v>
      </c>
      <c r="D18550">
        <v>0.48599999999999999</v>
      </c>
      <c r="E18550">
        <v>5.2999999999999999E-2</v>
      </c>
      <c r="F18550">
        <v>0.10199999999999999</v>
      </c>
      <c r="G18550">
        <v>46.841000000000001</v>
      </c>
      <c r="H18550">
        <v>244.136</v>
      </c>
      <c r="I18550">
        <v>0.14499999999999999</v>
      </c>
      <c r="J18550">
        <v>246.255</v>
      </c>
      <c r="K18550">
        <v>1018</v>
      </c>
    </row>
    <row r="18551" spans="1:11" x14ac:dyDescent="0.25">
      <c r="A18551" t="s">
        <v>2116</v>
      </c>
      <c r="B18551">
        <v>2010</v>
      </c>
      <c r="C18551">
        <v>1235</v>
      </c>
      <c r="D18551">
        <v>0.47599999999999998</v>
      </c>
      <c r="E18551">
        <v>5.7000000000000002E-2</v>
      </c>
      <c r="F18551">
        <v>0.109</v>
      </c>
      <c r="G18551">
        <v>46.384999999999998</v>
      </c>
      <c r="H18551">
        <v>251.536</v>
      </c>
      <c r="I18551">
        <v>0.16</v>
      </c>
      <c r="J18551">
        <v>247.74100000000001</v>
      </c>
      <c r="K18551">
        <v>1138</v>
      </c>
    </row>
    <row r="18552" spans="1:11" x14ac:dyDescent="0.25">
      <c r="A18552" t="s">
        <v>2116</v>
      </c>
      <c r="B18552">
        <v>2011</v>
      </c>
      <c r="C18552">
        <v>1250</v>
      </c>
      <c r="D18552">
        <v>0.47799999999999998</v>
      </c>
      <c r="E18552">
        <v>6.5000000000000002E-2</v>
      </c>
      <c r="F18552">
        <v>0.12</v>
      </c>
      <c r="G18552">
        <v>46.429000000000002</v>
      </c>
      <c r="H18552">
        <v>255.94300000000001</v>
      </c>
      <c r="I18552">
        <v>0.17499999999999999</v>
      </c>
      <c r="J18552">
        <v>258.92099999999999</v>
      </c>
      <c r="K18552">
        <v>1233</v>
      </c>
    </row>
    <row r="18553" spans="1:11" x14ac:dyDescent="0.25">
      <c r="A18553" t="s">
        <v>2116</v>
      </c>
      <c r="B18553">
        <v>2012</v>
      </c>
      <c r="C18553">
        <v>1264</v>
      </c>
      <c r="D18553">
        <v>0.47899999999999998</v>
      </c>
      <c r="E18553">
        <v>5.8000000000000003E-2</v>
      </c>
      <c r="F18553">
        <v>0.112</v>
      </c>
      <c r="G18553">
        <v>47.04</v>
      </c>
      <c r="H18553">
        <v>262.60399999999998</v>
      </c>
      <c r="I18553">
        <v>0.16800000000000001</v>
      </c>
      <c r="J18553">
        <v>261.10399999999998</v>
      </c>
      <c r="K18553">
        <v>1335</v>
      </c>
    </row>
    <row r="18554" spans="1:11" x14ac:dyDescent="0.25">
      <c r="A18554" t="s">
        <v>2116</v>
      </c>
      <c r="B18554">
        <v>2013</v>
      </c>
      <c r="C18554">
        <v>1258</v>
      </c>
      <c r="D18554">
        <v>0.48799999999999999</v>
      </c>
      <c r="E18554">
        <v>6.0999999999999999E-2</v>
      </c>
      <c r="F18554">
        <v>0.11799999999999999</v>
      </c>
      <c r="G18554">
        <v>47.101999999999997</v>
      </c>
      <c r="H18554">
        <v>258.41399999999999</v>
      </c>
      <c r="I18554">
        <v>0.17699999999999999</v>
      </c>
      <c r="J18554">
        <v>252.03899999999999</v>
      </c>
      <c r="K18554">
        <v>1080</v>
      </c>
    </row>
    <row r="18555" spans="1:11" x14ac:dyDescent="0.25">
      <c r="A18555" t="s">
        <v>2116</v>
      </c>
      <c r="B18555">
        <v>2014</v>
      </c>
      <c r="C18555">
        <v>1261</v>
      </c>
      <c r="D18555">
        <v>0.48899999999999999</v>
      </c>
      <c r="E18555">
        <v>6.0999999999999999E-2</v>
      </c>
      <c r="F18555">
        <v>0.11700000000000001</v>
      </c>
      <c r="G18555">
        <v>46.963999999999999</v>
      </c>
      <c r="H18555">
        <v>267.90899999999999</v>
      </c>
      <c r="I18555">
        <v>0.16500000000000001</v>
      </c>
      <c r="J18555">
        <v>264.10700000000003</v>
      </c>
      <c r="K18555">
        <v>1064</v>
      </c>
    </row>
    <row r="18556" spans="1:11" x14ac:dyDescent="0.25">
      <c r="A18556" t="s">
        <v>2116</v>
      </c>
      <c r="B18556">
        <v>2015</v>
      </c>
      <c r="C18556">
        <v>1285</v>
      </c>
      <c r="D18556">
        <v>0.498</v>
      </c>
      <c r="E18556">
        <v>7.5999999999999998E-2</v>
      </c>
      <c r="F18556">
        <v>0.13700000000000001</v>
      </c>
      <c r="G18556">
        <v>46.987000000000002</v>
      </c>
      <c r="H18556">
        <v>270.37099999999998</v>
      </c>
      <c r="I18556">
        <v>0.17100000000000001</v>
      </c>
      <c r="J18556">
        <v>267.96100000000001</v>
      </c>
      <c r="K18556">
        <v>831</v>
      </c>
    </row>
    <row r="18557" spans="1:11" x14ac:dyDescent="0.25">
      <c r="A18557" t="s">
        <v>2116</v>
      </c>
      <c r="B18557">
        <v>2016</v>
      </c>
      <c r="C18557">
        <v>1343</v>
      </c>
      <c r="D18557">
        <v>0.5</v>
      </c>
      <c r="E18557">
        <v>0.113</v>
      </c>
      <c r="F18557">
        <v>0.17299999999999999</v>
      </c>
      <c r="G18557">
        <v>46.231000000000002</v>
      </c>
      <c r="H18557">
        <v>259.06400000000002</v>
      </c>
      <c r="I18557">
        <v>0.187</v>
      </c>
      <c r="J18557">
        <v>263.06099999999998</v>
      </c>
      <c r="K18557">
        <v>552</v>
      </c>
    </row>
    <row r="18558" spans="1:11" x14ac:dyDescent="0.25">
      <c r="A18558" t="s">
        <v>2116</v>
      </c>
      <c r="B18558">
        <v>2017</v>
      </c>
      <c r="C18558">
        <v>1328</v>
      </c>
      <c r="D18558">
        <v>0.48799999999999999</v>
      </c>
      <c r="E18558">
        <v>0.129</v>
      </c>
      <c r="F18558">
        <v>0.188</v>
      </c>
      <c r="G18558">
        <v>46.286000000000001</v>
      </c>
      <c r="H18558">
        <v>265.92599999999999</v>
      </c>
      <c r="I18558">
        <v>0.18</v>
      </c>
      <c r="J18558">
        <v>265.11799999999999</v>
      </c>
      <c r="K18558">
        <v>582</v>
      </c>
    </row>
    <row r="18559" spans="1:11" x14ac:dyDescent="0.25">
      <c r="A18559" t="s">
        <v>2116</v>
      </c>
      <c r="B18559">
        <v>2018</v>
      </c>
      <c r="C18559">
        <v>1319</v>
      </c>
      <c r="D18559">
        <v>0.49099999999999999</v>
      </c>
      <c r="E18559">
        <v>0.13</v>
      </c>
      <c r="F18559">
        <v>0.20100000000000001</v>
      </c>
      <c r="G18559">
        <v>46.104999999999997</v>
      </c>
      <c r="H18559">
        <v>269.07900000000001</v>
      </c>
      <c r="I18559">
        <v>0.18099999999999999</v>
      </c>
      <c r="J18559">
        <v>271.7</v>
      </c>
      <c r="K18559">
        <v>608</v>
      </c>
    </row>
    <row r="18560" spans="1:11" x14ac:dyDescent="0.25">
      <c r="A18560" t="s">
        <v>2116</v>
      </c>
      <c r="B18560">
        <v>2019</v>
      </c>
      <c r="C18560">
        <v>1344</v>
      </c>
      <c r="D18560">
        <v>0.48699999999999999</v>
      </c>
      <c r="E18560">
        <v>0.14299999999999999</v>
      </c>
      <c r="F18560">
        <v>0.21299999999999999</v>
      </c>
      <c r="G18560">
        <v>45.563000000000002</v>
      </c>
      <c r="H18560">
        <v>271.16199999999998</v>
      </c>
      <c r="I18560">
        <v>0.20100000000000001</v>
      </c>
      <c r="J18560">
        <v>267.47199999999998</v>
      </c>
      <c r="K18560">
        <v>615</v>
      </c>
    </row>
    <row r="18561" spans="1:11" x14ac:dyDescent="0.25">
      <c r="A18561" t="s">
        <v>2116</v>
      </c>
      <c r="B18561">
        <v>2020</v>
      </c>
      <c r="C18561">
        <v>1351</v>
      </c>
      <c r="D18561">
        <v>0.48399999999999999</v>
      </c>
      <c r="E18561">
        <v>0.13200000000000001</v>
      </c>
      <c r="F18561">
        <v>0.21</v>
      </c>
      <c r="G18561">
        <v>45.521000000000001</v>
      </c>
      <c r="H18561">
        <v>284.13799999999998</v>
      </c>
      <c r="I18561">
        <v>0.20699999999999999</v>
      </c>
      <c r="J18561">
        <v>279.78199999999998</v>
      </c>
      <c r="K18561">
        <v>767</v>
      </c>
    </row>
    <row r="18562" spans="1:11" x14ac:dyDescent="0.25">
      <c r="A18562" t="s">
        <v>2116</v>
      </c>
      <c r="B18562">
        <v>2021</v>
      </c>
      <c r="C18562">
        <v>1329</v>
      </c>
      <c r="D18562">
        <v>0.48799999999999999</v>
      </c>
      <c r="E18562">
        <v>0.126</v>
      </c>
      <c r="F18562">
        <v>0.20799999999999999</v>
      </c>
      <c r="G18562">
        <v>45.981000000000002</v>
      </c>
      <c r="H18562">
        <v>288.12099999999998</v>
      </c>
      <c r="I18562">
        <v>0.222</v>
      </c>
      <c r="J18562">
        <v>282.80900000000003</v>
      </c>
      <c r="K18562">
        <v>654</v>
      </c>
    </row>
    <row r="18563" spans="1:11" x14ac:dyDescent="0.25">
      <c r="A18563" t="s">
        <v>2116</v>
      </c>
      <c r="B18563">
        <v>2022</v>
      </c>
      <c r="C18563">
        <v>1313</v>
      </c>
      <c r="D18563">
        <v>0.495</v>
      </c>
      <c r="E18563">
        <v>0.121</v>
      </c>
      <c r="F18563">
        <v>0.2</v>
      </c>
      <c r="G18563">
        <v>46.798999999999999</v>
      </c>
      <c r="H18563">
        <v>285.12599999999998</v>
      </c>
      <c r="I18563">
        <v>0.23899999999999999</v>
      </c>
      <c r="J18563">
        <v>279.2</v>
      </c>
      <c r="K18563">
        <v>767</v>
      </c>
    </row>
    <row r="18564" spans="1:11" x14ac:dyDescent="0.25">
      <c r="A18564" t="s">
        <v>2104</v>
      </c>
      <c r="B18564">
        <v>1990</v>
      </c>
      <c r="C18564">
        <v>3021</v>
      </c>
      <c r="D18564">
        <v>0.48299999999999998</v>
      </c>
      <c r="E18564">
        <v>4.4999999999999998E-2</v>
      </c>
      <c r="F18564">
        <v>9.2999999999999999E-2</v>
      </c>
      <c r="G18564">
        <v>39.231000000000002</v>
      </c>
      <c r="H18564">
        <v>172.93199999999999</v>
      </c>
      <c r="I18564">
        <v>9.9000000000000005E-2</v>
      </c>
      <c r="J18564">
        <v>173.61600000000001</v>
      </c>
      <c r="K18564">
        <v>669</v>
      </c>
    </row>
    <row r="18565" spans="1:11" x14ac:dyDescent="0.25">
      <c r="A18565" t="s">
        <v>2104</v>
      </c>
      <c r="B18565">
        <v>1991</v>
      </c>
      <c r="C18565">
        <v>3061</v>
      </c>
      <c r="D18565">
        <v>0.48199999999999998</v>
      </c>
      <c r="E18565">
        <v>4.4999999999999998E-2</v>
      </c>
      <c r="F18565">
        <v>9.8000000000000004E-2</v>
      </c>
      <c r="G18565">
        <v>38.802</v>
      </c>
      <c r="H18565">
        <v>182.298</v>
      </c>
      <c r="I18565">
        <v>0.107</v>
      </c>
      <c r="J18565">
        <v>180.26</v>
      </c>
      <c r="K18565">
        <v>773</v>
      </c>
    </row>
    <row r="18566" spans="1:11" x14ac:dyDescent="0.25">
      <c r="A18566" t="s">
        <v>2104</v>
      </c>
      <c r="B18566">
        <v>1992</v>
      </c>
      <c r="C18566">
        <v>3053</v>
      </c>
      <c r="D18566">
        <v>0.48099999999999998</v>
      </c>
      <c r="E18566">
        <v>4.3999999999999997E-2</v>
      </c>
      <c r="F18566">
        <v>0.1</v>
      </c>
      <c r="G18566">
        <v>38.463000000000001</v>
      </c>
      <c r="H18566">
        <v>187.114</v>
      </c>
      <c r="I18566">
        <v>0.11899999999999999</v>
      </c>
      <c r="J18566">
        <v>186.309</v>
      </c>
      <c r="K18566">
        <v>1025</v>
      </c>
    </row>
    <row r="18567" spans="1:11" x14ac:dyDescent="0.25">
      <c r="A18567" t="s">
        <v>2104</v>
      </c>
      <c r="B18567">
        <v>1993</v>
      </c>
      <c r="C18567">
        <v>3083</v>
      </c>
      <c r="D18567">
        <v>0.48599999999999999</v>
      </c>
      <c r="E18567">
        <v>4.4999999999999998E-2</v>
      </c>
      <c r="F18567">
        <v>0.105</v>
      </c>
      <c r="G18567">
        <v>38.289000000000001</v>
      </c>
      <c r="H18567">
        <v>174.72399999999999</v>
      </c>
      <c r="I18567">
        <v>0.11799999999999999</v>
      </c>
      <c r="J18567">
        <v>176.035</v>
      </c>
      <c r="K18567">
        <v>910</v>
      </c>
    </row>
    <row r="18568" spans="1:11" x14ac:dyDescent="0.25">
      <c r="A18568" t="s">
        <v>2104</v>
      </c>
      <c r="B18568">
        <v>1994</v>
      </c>
      <c r="C18568">
        <v>2866</v>
      </c>
      <c r="D18568">
        <v>0.48</v>
      </c>
      <c r="E18568">
        <v>4.5999999999999999E-2</v>
      </c>
      <c r="F18568">
        <v>0.10299999999999999</v>
      </c>
      <c r="G18568">
        <v>36.465000000000003</v>
      </c>
      <c r="H18568">
        <v>176.24799999999999</v>
      </c>
      <c r="I18568">
        <v>0.122</v>
      </c>
      <c r="J18568">
        <v>174.94800000000001</v>
      </c>
      <c r="K18568">
        <v>821</v>
      </c>
    </row>
    <row r="18569" spans="1:11" x14ac:dyDescent="0.25">
      <c r="A18569" t="s">
        <v>2104</v>
      </c>
      <c r="B18569">
        <v>1995</v>
      </c>
      <c r="C18569">
        <v>3112</v>
      </c>
      <c r="D18569">
        <v>0.49199999999999999</v>
      </c>
      <c r="E18569">
        <v>4.2000000000000003E-2</v>
      </c>
      <c r="F18569">
        <v>9.9000000000000005E-2</v>
      </c>
      <c r="G18569">
        <v>38.247999999999998</v>
      </c>
      <c r="H18569">
        <v>170.93600000000001</v>
      </c>
      <c r="I18569">
        <v>0.11700000000000001</v>
      </c>
      <c r="J18569">
        <v>171.5</v>
      </c>
      <c r="K18569">
        <v>835</v>
      </c>
    </row>
    <row r="18570" spans="1:11" x14ac:dyDescent="0.25">
      <c r="A18570" t="s">
        <v>2104</v>
      </c>
      <c r="B18570">
        <v>1996</v>
      </c>
      <c r="C18570">
        <v>3079</v>
      </c>
      <c r="D18570">
        <v>0.48799999999999999</v>
      </c>
      <c r="E18570">
        <v>4.2999999999999997E-2</v>
      </c>
      <c r="F18570">
        <v>9.7000000000000003E-2</v>
      </c>
      <c r="G18570">
        <v>38.398000000000003</v>
      </c>
      <c r="H18570">
        <v>171.92599999999999</v>
      </c>
      <c r="I18570">
        <v>0.11799999999999999</v>
      </c>
      <c r="J18570">
        <v>172.755</v>
      </c>
      <c r="K18570">
        <v>764</v>
      </c>
    </row>
    <row r="18571" spans="1:11" x14ac:dyDescent="0.25">
      <c r="A18571" t="s">
        <v>2104</v>
      </c>
      <c r="B18571">
        <v>1997</v>
      </c>
      <c r="C18571">
        <v>3123</v>
      </c>
      <c r="D18571">
        <v>0.48399999999999999</v>
      </c>
      <c r="E18571">
        <v>4.1000000000000002E-2</v>
      </c>
      <c r="F18571">
        <v>9.6000000000000002E-2</v>
      </c>
      <c r="G18571">
        <v>38.5</v>
      </c>
      <c r="H18571">
        <v>174.703</v>
      </c>
      <c r="I18571">
        <v>0.124</v>
      </c>
      <c r="J18571">
        <v>175.52099999999999</v>
      </c>
      <c r="K18571">
        <v>831</v>
      </c>
    </row>
    <row r="18572" spans="1:11" x14ac:dyDescent="0.25">
      <c r="A18572" t="s">
        <v>2104</v>
      </c>
      <c r="B18572">
        <v>1998</v>
      </c>
      <c r="C18572">
        <v>3086</v>
      </c>
      <c r="D18572">
        <v>0.48499999999999999</v>
      </c>
      <c r="E18572">
        <v>4.3999999999999997E-2</v>
      </c>
      <c r="F18572">
        <v>9.9000000000000005E-2</v>
      </c>
      <c r="G18572">
        <v>38.707999999999998</v>
      </c>
      <c r="H18572">
        <v>179.505</v>
      </c>
      <c r="I18572">
        <v>0.13</v>
      </c>
      <c r="J18572">
        <v>179.78200000000001</v>
      </c>
      <c r="K18572">
        <v>779</v>
      </c>
    </row>
    <row r="18573" spans="1:11" x14ac:dyDescent="0.25">
      <c r="A18573" t="s">
        <v>2104</v>
      </c>
      <c r="B18573">
        <v>1999</v>
      </c>
      <c r="C18573">
        <v>3056</v>
      </c>
      <c r="D18573">
        <v>0.48</v>
      </c>
      <c r="E18573">
        <v>4.7E-2</v>
      </c>
      <c r="F18573">
        <v>0.106</v>
      </c>
      <c r="G18573">
        <v>39.143000000000001</v>
      </c>
      <c r="H18573">
        <v>186.398</v>
      </c>
      <c r="I18573">
        <v>0.13900000000000001</v>
      </c>
      <c r="J18573">
        <v>183.60599999999999</v>
      </c>
      <c r="K18573">
        <v>676</v>
      </c>
    </row>
    <row r="18574" spans="1:11" x14ac:dyDescent="0.25">
      <c r="A18574" t="s">
        <v>2104</v>
      </c>
      <c r="B18574">
        <v>2000</v>
      </c>
      <c r="C18574">
        <v>3063</v>
      </c>
      <c r="D18574">
        <v>0.48199999999999998</v>
      </c>
      <c r="E18574">
        <v>4.7E-2</v>
      </c>
      <c r="F18574">
        <v>0.107</v>
      </c>
      <c r="G18574">
        <v>39.433</v>
      </c>
      <c r="H18574">
        <v>202.95599999999999</v>
      </c>
      <c r="I18574">
        <v>0.14699999999999999</v>
      </c>
      <c r="J18574">
        <v>196.446</v>
      </c>
      <c r="K18574">
        <v>1005</v>
      </c>
    </row>
    <row r="18575" spans="1:11" x14ac:dyDescent="0.25">
      <c r="A18575" t="s">
        <v>2104</v>
      </c>
      <c r="B18575">
        <v>2001</v>
      </c>
      <c r="C18575">
        <v>3062</v>
      </c>
      <c r="D18575">
        <v>0.48099999999999998</v>
      </c>
      <c r="E18575">
        <v>5.1999999999999998E-2</v>
      </c>
      <c r="F18575">
        <v>0.114</v>
      </c>
      <c r="G18575">
        <v>39.707999999999998</v>
      </c>
      <c r="H18575">
        <v>208.09</v>
      </c>
      <c r="I18575">
        <v>0.16200000000000001</v>
      </c>
      <c r="J18575">
        <v>204.64500000000001</v>
      </c>
      <c r="K18575">
        <v>1124</v>
      </c>
    </row>
    <row r="18576" spans="1:11" x14ac:dyDescent="0.25">
      <c r="A18576" t="s">
        <v>2104</v>
      </c>
      <c r="B18576">
        <v>2002</v>
      </c>
      <c r="C18576">
        <v>3050</v>
      </c>
      <c r="D18576">
        <v>0.48099999999999998</v>
      </c>
      <c r="E18576">
        <v>0.05</v>
      </c>
      <c r="F18576">
        <v>0.11899999999999999</v>
      </c>
      <c r="G18576">
        <v>39.950000000000003</v>
      </c>
      <c r="H18576">
        <v>212.81399999999999</v>
      </c>
      <c r="I18576">
        <v>0.16700000000000001</v>
      </c>
      <c r="J18576">
        <v>209.60300000000001</v>
      </c>
      <c r="K18576">
        <v>1049</v>
      </c>
    </row>
    <row r="18577" spans="1:11" x14ac:dyDescent="0.25">
      <c r="A18577" t="s">
        <v>2104</v>
      </c>
      <c r="B18577">
        <v>2003</v>
      </c>
      <c r="C18577">
        <v>3095</v>
      </c>
      <c r="D18577">
        <v>0.47899999999999998</v>
      </c>
      <c r="E18577">
        <v>5.1999999999999998E-2</v>
      </c>
      <c r="F18577">
        <v>0.122</v>
      </c>
      <c r="G18577">
        <v>39.923999999999999</v>
      </c>
      <c r="H18577">
        <v>209.62799999999999</v>
      </c>
      <c r="I18577">
        <v>0.18099999999999999</v>
      </c>
      <c r="J18577">
        <v>209.041</v>
      </c>
      <c r="K18577">
        <v>836</v>
      </c>
    </row>
    <row r="18578" spans="1:11" x14ac:dyDescent="0.25">
      <c r="A18578" t="s">
        <v>2104</v>
      </c>
      <c r="B18578">
        <v>2004</v>
      </c>
      <c r="C18578">
        <v>3082</v>
      </c>
      <c r="D18578">
        <v>0.48099999999999998</v>
      </c>
      <c r="E18578">
        <v>5.0999999999999997E-2</v>
      </c>
      <c r="F18578">
        <v>0.122</v>
      </c>
      <c r="G18578">
        <v>40.017000000000003</v>
      </c>
      <c r="H18578">
        <v>216.24799999999999</v>
      </c>
      <c r="I18578">
        <v>0.183</v>
      </c>
      <c r="J18578">
        <v>212.803</v>
      </c>
      <c r="K18578">
        <v>995</v>
      </c>
    </row>
    <row r="18579" spans="1:11" x14ac:dyDescent="0.25">
      <c r="A18579" t="s">
        <v>2104</v>
      </c>
      <c r="B18579">
        <v>2005</v>
      </c>
      <c r="C18579">
        <v>3098</v>
      </c>
      <c r="D18579">
        <v>0.47899999999999998</v>
      </c>
      <c r="E18579">
        <v>0.05</v>
      </c>
      <c r="F18579">
        <v>0.123</v>
      </c>
      <c r="G18579">
        <v>39.865000000000002</v>
      </c>
      <c r="H18579">
        <v>222.81800000000001</v>
      </c>
      <c r="I18579">
        <v>0.188</v>
      </c>
      <c r="J18579">
        <v>216.65700000000001</v>
      </c>
      <c r="K18579">
        <v>1051</v>
      </c>
    </row>
    <row r="18580" spans="1:11" x14ac:dyDescent="0.25">
      <c r="A18580" t="s">
        <v>2104</v>
      </c>
      <c r="B18580">
        <v>2006</v>
      </c>
      <c r="C18580">
        <v>3084</v>
      </c>
      <c r="D18580">
        <v>0.47499999999999998</v>
      </c>
      <c r="E18580">
        <v>5.1999999999999998E-2</v>
      </c>
      <c r="F18580">
        <v>0.126</v>
      </c>
      <c r="G18580">
        <v>40.204000000000001</v>
      </c>
      <c r="H18580">
        <v>228.55799999999999</v>
      </c>
      <c r="I18580">
        <v>0.186</v>
      </c>
      <c r="J18580">
        <v>222.35900000000001</v>
      </c>
      <c r="K18580">
        <v>918</v>
      </c>
    </row>
    <row r="18581" spans="1:11" x14ac:dyDescent="0.25">
      <c r="A18581" t="s">
        <v>2104</v>
      </c>
      <c r="B18581">
        <v>2007</v>
      </c>
      <c r="C18581">
        <v>3010</v>
      </c>
      <c r="D18581">
        <v>0.47399999999999998</v>
      </c>
      <c r="E18581">
        <v>5.7000000000000002E-2</v>
      </c>
      <c r="F18581">
        <v>0.13600000000000001</v>
      </c>
      <c r="G18581">
        <v>40.713000000000001</v>
      </c>
      <c r="H18581">
        <v>250.375</v>
      </c>
      <c r="I18581">
        <v>0.19400000000000001</v>
      </c>
      <c r="J18581">
        <v>235.08099999999999</v>
      </c>
      <c r="K18581">
        <v>1243</v>
      </c>
    </row>
    <row r="18582" spans="1:11" x14ac:dyDescent="0.25">
      <c r="A18582" t="s">
        <v>2104</v>
      </c>
      <c r="B18582">
        <v>2008</v>
      </c>
      <c r="C18582">
        <v>3101</v>
      </c>
      <c r="D18582">
        <v>0.47699999999999998</v>
      </c>
      <c r="E18582">
        <v>5.8999999999999997E-2</v>
      </c>
      <c r="F18582">
        <v>0.14299999999999999</v>
      </c>
      <c r="G18582">
        <v>40.119999999999997</v>
      </c>
      <c r="H18582">
        <v>243.14099999999999</v>
      </c>
      <c r="I18582">
        <v>0.19900000000000001</v>
      </c>
      <c r="J18582">
        <v>238.279</v>
      </c>
      <c r="K18582">
        <v>1068</v>
      </c>
    </row>
    <row r="18583" spans="1:11" x14ac:dyDescent="0.25">
      <c r="A18583" t="s">
        <v>2104</v>
      </c>
      <c r="B18583">
        <v>2009</v>
      </c>
      <c r="C18583">
        <v>3127</v>
      </c>
      <c r="D18583">
        <v>0.47899999999999998</v>
      </c>
      <c r="E18583">
        <v>6.7000000000000004E-2</v>
      </c>
      <c r="F18583">
        <v>0.151</v>
      </c>
      <c r="G18583">
        <v>40.381999999999998</v>
      </c>
      <c r="H18583">
        <v>248.08099999999999</v>
      </c>
      <c r="I18583">
        <v>0.19600000000000001</v>
      </c>
      <c r="J18583">
        <v>242.53200000000001</v>
      </c>
      <c r="K18583">
        <v>1152</v>
      </c>
    </row>
    <row r="18584" spans="1:11" x14ac:dyDescent="0.25">
      <c r="A18584" t="s">
        <v>2104</v>
      </c>
      <c r="B18584">
        <v>2010</v>
      </c>
      <c r="C18584">
        <v>3044</v>
      </c>
      <c r="D18584">
        <v>0.48099999999999998</v>
      </c>
      <c r="E18584">
        <v>6.6000000000000003E-2</v>
      </c>
      <c r="F18584">
        <v>0.152</v>
      </c>
      <c r="G18584">
        <v>40.874000000000002</v>
      </c>
      <c r="H18584">
        <v>252.191</v>
      </c>
      <c r="I18584">
        <v>0.20100000000000001</v>
      </c>
      <c r="J18584">
        <v>248.905</v>
      </c>
      <c r="K18584">
        <v>1161</v>
      </c>
    </row>
    <row r="18585" spans="1:11" x14ac:dyDescent="0.25">
      <c r="A18585" t="s">
        <v>2104</v>
      </c>
      <c r="B18585">
        <v>2011</v>
      </c>
      <c r="C18585">
        <v>3036</v>
      </c>
      <c r="D18585">
        <v>0.47299999999999998</v>
      </c>
      <c r="E18585">
        <v>7.0999999999999994E-2</v>
      </c>
      <c r="F18585">
        <v>0.159</v>
      </c>
      <c r="G18585">
        <v>41.125</v>
      </c>
      <c r="H18585">
        <v>257.755</v>
      </c>
      <c r="I18585">
        <v>0.20899999999999999</v>
      </c>
      <c r="J18585">
        <v>253.905</v>
      </c>
      <c r="K18585">
        <v>1296</v>
      </c>
    </row>
    <row r="18586" spans="1:11" x14ac:dyDescent="0.25">
      <c r="A18586" t="s">
        <v>2104</v>
      </c>
      <c r="B18586">
        <v>2012</v>
      </c>
      <c r="C18586">
        <v>3083</v>
      </c>
      <c r="D18586">
        <v>0.47599999999999998</v>
      </c>
      <c r="E18586">
        <v>7.4999999999999997E-2</v>
      </c>
      <c r="F18586">
        <v>0.16500000000000001</v>
      </c>
      <c r="G18586">
        <v>40.786999999999999</v>
      </c>
      <c r="H18586">
        <v>262.63099999999997</v>
      </c>
      <c r="I18586">
        <v>0.214</v>
      </c>
      <c r="J18586">
        <v>259.98</v>
      </c>
      <c r="K18586">
        <v>1337</v>
      </c>
    </row>
    <row r="18587" spans="1:11" x14ac:dyDescent="0.25">
      <c r="A18587" t="s">
        <v>2104</v>
      </c>
      <c r="B18587">
        <v>2013</v>
      </c>
      <c r="C18587">
        <v>3087</v>
      </c>
      <c r="D18587">
        <v>0.47699999999999998</v>
      </c>
      <c r="E18587">
        <v>7.5999999999999998E-2</v>
      </c>
      <c r="F18587">
        <v>0.16500000000000001</v>
      </c>
      <c r="G18587">
        <v>40.887</v>
      </c>
      <c r="H18587">
        <v>267.19200000000001</v>
      </c>
      <c r="I18587">
        <v>0.222</v>
      </c>
      <c r="J18587">
        <v>262.22500000000002</v>
      </c>
      <c r="K18587">
        <v>1381</v>
      </c>
    </row>
    <row r="18588" spans="1:11" x14ac:dyDescent="0.25">
      <c r="A18588" t="s">
        <v>2104</v>
      </c>
      <c r="B18588">
        <v>2014</v>
      </c>
      <c r="C18588">
        <v>3056</v>
      </c>
      <c r="D18588">
        <v>0.47499999999999998</v>
      </c>
      <c r="E18588">
        <v>7.9000000000000001E-2</v>
      </c>
      <c r="F18588">
        <v>0.16600000000000001</v>
      </c>
      <c r="G18588">
        <v>41.073</v>
      </c>
      <c r="H18588">
        <v>277.60300000000001</v>
      </c>
      <c r="I18588">
        <v>0.23</v>
      </c>
      <c r="J18588">
        <v>275.85300000000001</v>
      </c>
      <c r="K18588">
        <v>1380</v>
      </c>
    </row>
    <row r="18589" spans="1:11" x14ac:dyDescent="0.25">
      <c r="A18589" t="s">
        <v>2104</v>
      </c>
      <c r="B18589">
        <v>2015</v>
      </c>
      <c r="C18589">
        <v>3108</v>
      </c>
      <c r="D18589">
        <v>0.47699999999999998</v>
      </c>
      <c r="E18589">
        <v>0.08</v>
      </c>
      <c r="F18589">
        <v>0.16800000000000001</v>
      </c>
      <c r="G18589">
        <v>41.042999999999999</v>
      </c>
      <c r="H18589">
        <v>291.755</v>
      </c>
      <c r="I18589">
        <v>0.23499999999999999</v>
      </c>
      <c r="J18589">
        <v>285.05399999999997</v>
      </c>
      <c r="K18589">
        <v>1427</v>
      </c>
    </row>
    <row r="18590" spans="1:11" x14ac:dyDescent="0.25">
      <c r="A18590" t="s">
        <v>2104</v>
      </c>
      <c r="B18590">
        <v>2016</v>
      </c>
      <c r="C18590">
        <v>3165</v>
      </c>
      <c r="D18590">
        <v>0.48199999999999998</v>
      </c>
      <c r="E18590">
        <v>8.1000000000000003E-2</v>
      </c>
      <c r="F18590">
        <v>0.17</v>
      </c>
      <c r="G18590">
        <v>40.944000000000003</v>
      </c>
      <c r="H18590">
        <v>295.45499999999998</v>
      </c>
      <c r="I18590">
        <v>0.24</v>
      </c>
      <c r="J18590">
        <v>286.334</v>
      </c>
      <c r="K18590">
        <v>1387</v>
      </c>
    </row>
    <row r="18591" spans="1:11" x14ac:dyDescent="0.25">
      <c r="A18591" t="s">
        <v>2104</v>
      </c>
      <c r="B18591">
        <v>2017</v>
      </c>
      <c r="C18591">
        <v>3148</v>
      </c>
      <c r="D18591">
        <v>0.48199999999999998</v>
      </c>
      <c r="E18591">
        <v>8.5000000000000006E-2</v>
      </c>
      <c r="F18591">
        <v>0.17299999999999999</v>
      </c>
      <c r="G18591">
        <v>40.966999999999999</v>
      </c>
      <c r="H18591">
        <v>298.93099999999998</v>
      </c>
      <c r="I18591">
        <v>0.23699999999999999</v>
      </c>
      <c r="J18591">
        <v>288.154</v>
      </c>
      <c r="K18591">
        <v>1320</v>
      </c>
    </row>
    <row r="18592" spans="1:11" x14ac:dyDescent="0.25">
      <c r="A18592" t="s">
        <v>2104</v>
      </c>
      <c r="B18592">
        <v>2018</v>
      </c>
      <c r="C18592">
        <v>3203</v>
      </c>
      <c r="D18592">
        <v>0.48399999999999999</v>
      </c>
      <c r="E18592">
        <v>8.7999999999999995E-2</v>
      </c>
      <c r="F18592">
        <v>0.17799999999999999</v>
      </c>
      <c r="G18592">
        <v>40.889000000000003</v>
      </c>
      <c r="H18592">
        <v>301.18</v>
      </c>
      <c r="I18592">
        <v>0.23899999999999999</v>
      </c>
      <c r="J18592">
        <v>294.238</v>
      </c>
      <c r="K18592">
        <v>1379</v>
      </c>
    </row>
    <row r="18593" spans="1:11" x14ac:dyDescent="0.25">
      <c r="A18593" t="s">
        <v>2104</v>
      </c>
      <c r="B18593">
        <v>2019</v>
      </c>
      <c r="C18593">
        <v>3154</v>
      </c>
      <c r="D18593">
        <v>0.48099999999999998</v>
      </c>
      <c r="E18593">
        <v>8.3000000000000004E-2</v>
      </c>
      <c r="F18593">
        <v>0.17699999999999999</v>
      </c>
      <c r="G18593">
        <v>41.116</v>
      </c>
      <c r="H18593">
        <v>301.14</v>
      </c>
      <c r="I18593">
        <v>0.248</v>
      </c>
      <c r="J18593">
        <v>297.95800000000003</v>
      </c>
      <c r="K18593">
        <v>1313</v>
      </c>
    </row>
    <row r="18594" spans="1:11" x14ac:dyDescent="0.25">
      <c r="A18594" t="s">
        <v>2104</v>
      </c>
      <c r="B18594">
        <v>2020</v>
      </c>
      <c r="C18594">
        <v>3247</v>
      </c>
      <c r="D18594">
        <v>0.49</v>
      </c>
      <c r="E18594">
        <v>9.6000000000000002E-2</v>
      </c>
      <c r="F18594">
        <v>0.19</v>
      </c>
      <c r="G18594">
        <v>40.752000000000002</v>
      </c>
      <c r="H18594">
        <v>309.30599999999998</v>
      </c>
      <c r="I18594">
        <v>0.253</v>
      </c>
      <c r="J18594">
        <v>299.93299999999999</v>
      </c>
      <c r="K18594">
        <v>1402</v>
      </c>
    </row>
    <row r="18595" spans="1:11" x14ac:dyDescent="0.25">
      <c r="A18595" t="s">
        <v>2104</v>
      </c>
      <c r="B18595">
        <v>2021</v>
      </c>
      <c r="C18595">
        <v>3328</v>
      </c>
      <c r="D18595">
        <v>0.48599999999999999</v>
      </c>
      <c r="E18595">
        <v>0.108</v>
      </c>
      <c r="F18595">
        <v>0.20799999999999999</v>
      </c>
      <c r="G18595">
        <v>40.393000000000001</v>
      </c>
      <c r="H18595">
        <v>315.71600000000001</v>
      </c>
      <c r="I18595">
        <v>0.253</v>
      </c>
      <c r="J18595">
        <v>307.464</v>
      </c>
      <c r="K18595">
        <v>1247</v>
      </c>
    </row>
    <row r="18596" spans="1:11" x14ac:dyDescent="0.25">
      <c r="A18596" t="s">
        <v>2104</v>
      </c>
      <c r="B18596">
        <v>2022</v>
      </c>
      <c r="C18596">
        <v>3244</v>
      </c>
      <c r="D18596">
        <v>0.48499999999999999</v>
      </c>
      <c r="E18596">
        <v>0.104</v>
      </c>
      <c r="F18596">
        <v>0.2</v>
      </c>
      <c r="G18596">
        <v>41.521000000000001</v>
      </c>
      <c r="H18596">
        <v>304.83300000000003</v>
      </c>
      <c r="I18596">
        <v>0.27</v>
      </c>
      <c r="J18596">
        <v>298.05</v>
      </c>
      <c r="K18596">
        <v>1231</v>
      </c>
    </row>
    <row r="18597" spans="1:11" x14ac:dyDescent="0.25">
      <c r="A18597" t="s">
        <v>2101</v>
      </c>
      <c r="B18597">
        <v>1990</v>
      </c>
      <c r="C18597">
        <v>2164</v>
      </c>
      <c r="D18597">
        <v>0.48099999999999998</v>
      </c>
      <c r="E18597">
        <v>2.1999999999999999E-2</v>
      </c>
      <c r="F18597">
        <v>0.06</v>
      </c>
      <c r="G18597">
        <v>37.234000000000002</v>
      </c>
      <c r="H18597">
        <v>169.93899999999999</v>
      </c>
      <c r="I18597">
        <v>0.14299999999999999</v>
      </c>
      <c r="J18597">
        <v>167.351</v>
      </c>
      <c r="K18597">
        <v>454</v>
      </c>
    </row>
    <row r="18598" spans="1:11" x14ac:dyDescent="0.25">
      <c r="A18598" t="s">
        <v>2101</v>
      </c>
      <c r="B18598">
        <v>1991</v>
      </c>
      <c r="C18598">
        <v>2235</v>
      </c>
      <c r="D18598">
        <v>0.48499999999999999</v>
      </c>
      <c r="E18598">
        <v>2.1999999999999999E-2</v>
      </c>
      <c r="F18598">
        <v>6.2E-2</v>
      </c>
      <c r="G18598">
        <v>36.595999999999997</v>
      </c>
      <c r="H18598">
        <v>176.64</v>
      </c>
      <c r="I18598">
        <v>0.14499999999999999</v>
      </c>
      <c r="J18598">
        <v>175.75800000000001</v>
      </c>
      <c r="K18598">
        <v>428</v>
      </c>
    </row>
    <row r="18599" spans="1:11" x14ac:dyDescent="0.25">
      <c r="A18599" t="s">
        <v>2101</v>
      </c>
      <c r="B18599">
        <v>1992</v>
      </c>
      <c r="C18599">
        <v>2268</v>
      </c>
      <c r="D18599">
        <v>0.48599999999999999</v>
      </c>
      <c r="E18599">
        <v>2.1999999999999999E-2</v>
      </c>
      <c r="F18599">
        <v>6.0999999999999999E-2</v>
      </c>
      <c r="G18599">
        <v>36.451999999999998</v>
      </c>
      <c r="H18599">
        <v>181.66300000000001</v>
      </c>
      <c r="I18599">
        <v>0.15</v>
      </c>
      <c r="J18599">
        <v>177.82499999999999</v>
      </c>
      <c r="K18599">
        <v>644</v>
      </c>
    </row>
    <row r="18600" spans="1:11" x14ac:dyDescent="0.25">
      <c r="A18600" t="s">
        <v>2101</v>
      </c>
      <c r="B18600">
        <v>1993</v>
      </c>
      <c r="C18600">
        <v>2306</v>
      </c>
      <c r="D18600">
        <v>0.48199999999999998</v>
      </c>
      <c r="E18600">
        <v>2.3E-2</v>
      </c>
      <c r="F18600">
        <v>6.6000000000000003E-2</v>
      </c>
      <c r="G18600">
        <v>36.220999999999997</v>
      </c>
      <c r="H18600">
        <v>171.16</v>
      </c>
      <c r="I18600">
        <v>0.156</v>
      </c>
      <c r="J18600">
        <v>169.459</v>
      </c>
      <c r="K18600">
        <v>643</v>
      </c>
    </row>
    <row r="18601" spans="1:11" x14ac:dyDescent="0.25">
      <c r="A18601" t="s">
        <v>2101</v>
      </c>
      <c r="B18601">
        <v>1994</v>
      </c>
      <c r="C18601">
        <v>2185</v>
      </c>
      <c r="D18601">
        <v>0.48499999999999999</v>
      </c>
      <c r="E18601">
        <v>2.1999999999999999E-2</v>
      </c>
      <c r="F18601">
        <v>7.2999999999999995E-2</v>
      </c>
      <c r="G18601">
        <v>34.756999999999998</v>
      </c>
      <c r="H18601">
        <v>179.70400000000001</v>
      </c>
      <c r="I18601">
        <v>0.154</v>
      </c>
      <c r="J18601">
        <v>172.179</v>
      </c>
      <c r="K18601">
        <v>1091</v>
      </c>
    </row>
    <row r="18602" spans="1:11" x14ac:dyDescent="0.25">
      <c r="A18602" t="s">
        <v>2101</v>
      </c>
      <c r="B18602">
        <v>1995</v>
      </c>
      <c r="C18602">
        <v>2291</v>
      </c>
      <c r="D18602">
        <v>0.48299999999999998</v>
      </c>
      <c r="E18602">
        <v>2.1999999999999999E-2</v>
      </c>
      <c r="F18602">
        <v>6.2E-2</v>
      </c>
      <c r="G18602">
        <v>36.362000000000002</v>
      </c>
      <c r="H18602">
        <v>169.77</v>
      </c>
      <c r="I18602">
        <v>0.161</v>
      </c>
      <c r="J18602">
        <v>168.58099999999999</v>
      </c>
      <c r="K18602">
        <v>745</v>
      </c>
    </row>
    <row r="18603" spans="1:11" x14ac:dyDescent="0.25">
      <c r="A18603" t="s">
        <v>2101</v>
      </c>
      <c r="B18603">
        <v>1996</v>
      </c>
      <c r="C18603">
        <v>2308</v>
      </c>
      <c r="D18603">
        <v>0.48399999999999999</v>
      </c>
      <c r="E18603">
        <v>2.3E-2</v>
      </c>
      <c r="F18603">
        <v>6.7000000000000004E-2</v>
      </c>
      <c r="G18603">
        <v>36.323</v>
      </c>
      <c r="H18603">
        <v>173.672</v>
      </c>
      <c r="I18603">
        <v>0.16700000000000001</v>
      </c>
      <c r="J18603">
        <v>172.17400000000001</v>
      </c>
      <c r="K18603">
        <v>896</v>
      </c>
    </row>
    <row r="18604" spans="1:11" x14ac:dyDescent="0.25">
      <c r="A18604" t="s">
        <v>2101</v>
      </c>
      <c r="B18604">
        <v>1997</v>
      </c>
      <c r="C18604">
        <v>2329</v>
      </c>
      <c r="D18604">
        <v>0.47899999999999998</v>
      </c>
      <c r="E18604">
        <v>2.3E-2</v>
      </c>
      <c r="F18604">
        <v>7.0000000000000007E-2</v>
      </c>
      <c r="G18604">
        <v>36.753999999999998</v>
      </c>
      <c r="H18604">
        <v>191.447</v>
      </c>
      <c r="I18604">
        <v>0.17299999999999999</v>
      </c>
      <c r="J18604">
        <v>175.304</v>
      </c>
      <c r="K18604">
        <v>2029</v>
      </c>
    </row>
    <row r="18605" spans="1:11" x14ac:dyDescent="0.25">
      <c r="A18605" t="s">
        <v>2101</v>
      </c>
      <c r="B18605">
        <v>1998</v>
      </c>
      <c r="C18605">
        <v>2327</v>
      </c>
      <c r="D18605">
        <v>0.48</v>
      </c>
      <c r="E18605">
        <v>2.3E-2</v>
      </c>
      <c r="F18605">
        <v>6.8000000000000005E-2</v>
      </c>
      <c r="G18605">
        <v>37.033999999999999</v>
      </c>
      <c r="H18605">
        <v>181.06200000000001</v>
      </c>
      <c r="I18605">
        <v>0.17299999999999999</v>
      </c>
      <c r="J18605">
        <v>179.27600000000001</v>
      </c>
      <c r="K18605">
        <v>892</v>
      </c>
    </row>
    <row r="18606" spans="1:11" x14ac:dyDescent="0.25">
      <c r="A18606" t="s">
        <v>2101</v>
      </c>
      <c r="B18606">
        <v>1999</v>
      </c>
      <c r="C18606">
        <v>2351</v>
      </c>
      <c r="D18606">
        <v>0.48399999999999999</v>
      </c>
      <c r="E18606">
        <v>2.4E-2</v>
      </c>
      <c r="F18606">
        <v>7.4999999999999997E-2</v>
      </c>
      <c r="G18606">
        <v>37.274999999999999</v>
      </c>
      <c r="H18606">
        <v>190.77500000000001</v>
      </c>
      <c r="I18606">
        <v>0.16700000000000001</v>
      </c>
      <c r="J18606">
        <v>186.84800000000001</v>
      </c>
      <c r="K18606">
        <v>953</v>
      </c>
    </row>
    <row r="18607" spans="1:11" x14ac:dyDescent="0.25">
      <c r="A18607" t="s">
        <v>2101</v>
      </c>
      <c r="B18607">
        <v>2000</v>
      </c>
      <c r="C18607">
        <v>2308</v>
      </c>
      <c r="D18607">
        <v>0.48</v>
      </c>
      <c r="E18607">
        <v>2.5999999999999999E-2</v>
      </c>
      <c r="F18607">
        <v>7.6999999999999999E-2</v>
      </c>
      <c r="G18607">
        <v>37.633000000000003</v>
      </c>
      <c r="H18607">
        <v>206.024</v>
      </c>
      <c r="I18607">
        <v>0.16900000000000001</v>
      </c>
      <c r="J18607">
        <v>199.584</v>
      </c>
      <c r="K18607">
        <v>1185</v>
      </c>
    </row>
    <row r="18608" spans="1:11" x14ac:dyDescent="0.25">
      <c r="A18608" t="s">
        <v>2101</v>
      </c>
      <c r="B18608">
        <v>2001</v>
      </c>
      <c r="C18608">
        <v>2318</v>
      </c>
      <c r="D18608">
        <v>0.47499999999999998</v>
      </c>
      <c r="E18608">
        <v>2.5999999999999999E-2</v>
      </c>
      <c r="F18608">
        <v>7.6999999999999999E-2</v>
      </c>
      <c r="G18608">
        <v>37.947000000000003</v>
      </c>
      <c r="H18608">
        <v>211.35300000000001</v>
      </c>
      <c r="I18608">
        <v>0.17199999999999999</v>
      </c>
      <c r="J18608">
        <v>206.52500000000001</v>
      </c>
      <c r="K18608">
        <v>1322</v>
      </c>
    </row>
    <row r="18609" spans="1:11" x14ac:dyDescent="0.25">
      <c r="A18609" t="s">
        <v>2101</v>
      </c>
      <c r="B18609">
        <v>2002</v>
      </c>
      <c r="C18609">
        <v>2324</v>
      </c>
      <c r="D18609">
        <v>0.47199999999999998</v>
      </c>
      <c r="E18609">
        <v>2.7E-2</v>
      </c>
      <c r="F18609">
        <v>7.9000000000000001E-2</v>
      </c>
      <c r="G18609">
        <v>37.719000000000001</v>
      </c>
      <c r="H18609">
        <v>221.762</v>
      </c>
      <c r="I18609">
        <v>0.18099999999999999</v>
      </c>
      <c r="J18609">
        <v>217.44200000000001</v>
      </c>
      <c r="K18609">
        <v>1577</v>
      </c>
    </row>
    <row r="18610" spans="1:11" x14ac:dyDescent="0.25">
      <c r="A18610" t="s">
        <v>2101</v>
      </c>
      <c r="B18610">
        <v>2003</v>
      </c>
      <c r="C18610">
        <v>2327</v>
      </c>
      <c r="D18610">
        <v>0.47699999999999998</v>
      </c>
      <c r="E18610">
        <v>3.2000000000000001E-2</v>
      </c>
      <c r="F18610">
        <v>8.5000000000000006E-2</v>
      </c>
      <c r="G18610">
        <v>38.04</v>
      </c>
      <c r="H18610">
        <v>218.60900000000001</v>
      </c>
      <c r="I18610">
        <v>0.191</v>
      </c>
      <c r="J18610">
        <v>216.53100000000001</v>
      </c>
      <c r="K18610">
        <v>1362</v>
      </c>
    </row>
    <row r="18611" spans="1:11" x14ac:dyDescent="0.25">
      <c r="A18611" t="s">
        <v>2101</v>
      </c>
      <c r="B18611">
        <v>2004</v>
      </c>
      <c r="C18611">
        <v>2343</v>
      </c>
      <c r="D18611">
        <v>0.47899999999999998</v>
      </c>
      <c r="E18611">
        <v>2.9000000000000001E-2</v>
      </c>
      <c r="F18611">
        <v>8.2000000000000003E-2</v>
      </c>
      <c r="G18611">
        <v>38.323</v>
      </c>
      <c r="H18611">
        <v>223.279</v>
      </c>
      <c r="I18611">
        <v>0.20200000000000001</v>
      </c>
      <c r="J18611">
        <v>218.79900000000001</v>
      </c>
      <c r="K18611">
        <v>1415</v>
      </c>
    </row>
    <row r="18612" spans="1:11" x14ac:dyDescent="0.25">
      <c r="A18612" t="s">
        <v>2101</v>
      </c>
      <c r="B18612">
        <v>2005</v>
      </c>
      <c r="C18612">
        <v>2329</v>
      </c>
      <c r="D18612">
        <v>0.47699999999999998</v>
      </c>
      <c r="E18612">
        <v>2.9000000000000001E-2</v>
      </c>
      <c r="F18612">
        <v>8.5000000000000006E-2</v>
      </c>
      <c r="G18612">
        <v>38.564</v>
      </c>
      <c r="H18612">
        <v>237.137</v>
      </c>
      <c r="I18612">
        <v>0.19800000000000001</v>
      </c>
      <c r="J18612">
        <v>227.268</v>
      </c>
      <c r="K18612">
        <v>1756</v>
      </c>
    </row>
    <row r="18613" spans="1:11" x14ac:dyDescent="0.25">
      <c r="A18613" t="s">
        <v>2101</v>
      </c>
      <c r="B18613">
        <v>2006</v>
      </c>
      <c r="C18613">
        <v>2311</v>
      </c>
      <c r="D18613">
        <v>0.47899999999999998</v>
      </c>
      <c r="E18613">
        <v>3.3000000000000002E-2</v>
      </c>
      <c r="F18613">
        <v>9.2999999999999999E-2</v>
      </c>
      <c r="G18613">
        <v>38.908000000000001</v>
      </c>
      <c r="H18613">
        <v>243.203</v>
      </c>
      <c r="I18613">
        <v>0.19700000000000001</v>
      </c>
      <c r="J18613">
        <v>232.83</v>
      </c>
      <c r="K18613">
        <v>1579</v>
      </c>
    </row>
    <row r="18614" spans="1:11" x14ac:dyDescent="0.25">
      <c r="A18614" t="s">
        <v>2101</v>
      </c>
      <c r="B18614">
        <v>2007</v>
      </c>
      <c r="C18614">
        <v>2344</v>
      </c>
      <c r="D18614">
        <v>0.47799999999999998</v>
      </c>
      <c r="E18614">
        <v>3.6999999999999998E-2</v>
      </c>
      <c r="F18614">
        <v>0.10100000000000001</v>
      </c>
      <c r="G18614">
        <v>39.396999999999998</v>
      </c>
      <c r="H18614">
        <v>270.81200000000001</v>
      </c>
      <c r="I18614">
        <v>0.21299999999999999</v>
      </c>
      <c r="J18614">
        <v>244.49199999999999</v>
      </c>
      <c r="K18614">
        <v>2026</v>
      </c>
    </row>
    <row r="18615" spans="1:11" x14ac:dyDescent="0.25">
      <c r="A18615" t="s">
        <v>2101</v>
      </c>
      <c r="B18615">
        <v>2008</v>
      </c>
      <c r="C18615">
        <v>2342</v>
      </c>
      <c r="D18615">
        <v>0.48199999999999998</v>
      </c>
      <c r="E18615">
        <v>3.5999999999999997E-2</v>
      </c>
      <c r="F18615">
        <v>9.5000000000000001E-2</v>
      </c>
      <c r="G18615">
        <v>39.862000000000002</v>
      </c>
      <c r="H18615">
        <v>260.37900000000002</v>
      </c>
      <c r="I18615">
        <v>0.21199999999999999</v>
      </c>
      <c r="J18615">
        <v>248.98599999999999</v>
      </c>
      <c r="K18615">
        <v>1737</v>
      </c>
    </row>
    <row r="18616" spans="1:11" x14ac:dyDescent="0.25">
      <c r="A18616" t="s">
        <v>2101</v>
      </c>
      <c r="B18616">
        <v>2009</v>
      </c>
      <c r="C18616">
        <v>2296</v>
      </c>
      <c r="D18616">
        <v>0.48199999999999998</v>
      </c>
      <c r="E18616">
        <v>3.7999999999999999E-2</v>
      </c>
      <c r="F18616">
        <v>9.6000000000000002E-2</v>
      </c>
      <c r="G18616">
        <v>40.244999999999997</v>
      </c>
      <c r="H18616">
        <v>263.65499999999997</v>
      </c>
      <c r="I18616">
        <v>0.21199999999999999</v>
      </c>
      <c r="J18616">
        <v>258.17099999999999</v>
      </c>
      <c r="K18616">
        <v>1747</v>
      </c>
    </row>
    <row r="18617" spans="1:11" x14ac:dyDescent="0.25">
      <c r="A18617" t="s">
        <v>2101</v>
      </c>
      <c r="B18617">
        <v>2010</v>
      </c>
      <c r="C18617">
        <v>2344</v>
      </c>
      <c r="D18617">
        <v>0.48699999999999999</v>
      </c>
      <c r="E18617">
        <v>4.1000000000000002E-2</v>
      </c>
      <c r="F18617">
        <v>0.106</v>
      </c>
      <c r="G18617">
        <v>39.954999999999998</v>
      </c>
      <c r="H18617">
        <v>272.41699999999997</v>
      </c>
      <c r="I18617">
        <v>0.221</v>
      </c>
      <c r="J18617">
        <v>256.99400000000003</v>
      </c>
      <c r="K18617">
        <v>1891</v>
      </c>
    </row>
    <row r="18618" spans="1:11" x14ac:dyDescent="0.25">
      <c r="A18618" t="s">
        <v>2101</v>
      </c>
      <c r="B18618">
        <v>2011</v>
      </c>
      <c r="C18618">
        <v>2318</v>
      </c>
      <c r="D18618">
        <v>0.48299999999999998</v>
      </c>
      <c r="E18618">
        <v>4.1000000000000002E-2</v>
      </c>
      <c r="F18618">
        <v>0.109</v>
      </c>
      <c r="G18618">
        <v>40.024000000000001</v>
      </c>
      <c r="H18618">
        <v>278.91000000000003</v>
      </c>
      <c r="I18618">
        <v>0.23599999999999999</v>
      </c>
      <c r="J18618">
        <v>264.77300000000002</v>
      </c>
      <c r="K18618">
        <v>1994</v>
      </c>
    </row>
    <row r="18619" spans="1:11" x14ac:dyDescent="0.25">
      <c r="A18619" t="s">
        <v>2101</v>
      </c>
      <c r="B18619">
        <v>2012</v>
      </c>
      <c r="C18619">
        <v>2344</v>
      </c>
      <c r="D18619">
        <v>0.48499999999999999</v>
      </c>
      <c r="E18619">
        <v>4.8000000000000001E-2</v>
      </c>
      <c r="F18619">
        <v>0.122</v>
      </c>
      <c r="G18619">
        <v>40.097999999999999</v>
      </c>
      <c r="H18619">
        <v>272.26</v>
      </c>
      <c r="I18619">
        <v>0.23300000000000001</v>
      </c>
      <c r="J18619">
        <v>267.20100000000002</v>
      </c>
      <c r="K18619">
        <v>1664</v>
      </c>
    </row>
    <row r="18620" spans="1:11" x14ac:dyDescent="0.25">
      <c r="A18620" t="s">
        <v>2101</v>
      </c>
      <c r="B18620">
        <v>2013</v>
      </c>
      <c r="C18620">
        <v>2316</v>
      </c>
      <c r="D18620">
        <v>0.48</v>
      </c>
      <c r="E18620">
        <v>5.2999999999999999E-2</v>
      </c>
      <c r="F18620">
        <v>0.126</v>
      </c>
      <c r="G18620">
        <v>40.683</v>
      </c>
      <c r="H18620">
        <v>275.79700000000003</v>
      </c>
      <c r="I18620">
        <v>0.23499999999999999</v>
      </c>
      <c r="J18620">
        <v>269.80500000000001</v>
      </c>
      <c r="K18620">
        <v>1645</v>
      </c>
    </row>
    <row r="18621" spans="1:11" x14ac:dyDescent="0.25">
      <c r="A18621" t="s">
        <v>2101</v>
      </c>
      <c r="B18621">
        <v>2014</v>
      </c>
      <c r="C18621">
        <v>2293</v>
      </c>
      <c r="D18621">
        <v>0.48599999999999999</v>
      </c>
      <c r="E18621">
        <v>5.0999999999999997E-2</v>
      </c>
      <c r="F18621">
        <v>0.13200000000000001</v>
      </c>
      <c r="G18621">
        <v>40.506999999999998</v>
      </c>
      <c r="H18621">
        <v>283.82600000000002</v>
      </c>
      <c r="I18621">
        <v>0.24</v>
      </c>
      <c r="J18621">
        <v>279.53100000000001</v>
      </c>
      <c r="K18621">
        <v>1562</v>
      </c>
    </row>
    <row r="18622" spans="1:11" x14ac:dyDescent="0.25">
      <c r="A18622" t="s">
        <v>2101</v>
      </c>
      <c r="B18622">
        <v>2015</v>
      </c>
      <c r="C18622">
        <v>2330</v>
      </c>
      <c r="D18622">
        <v>0.48499999999999999</v>
      </c>
      <c r="E18622">
        <v>5.0999999999999997E-2</v>
      </c>
      <c r="F18622">
        <v>0.127</v>
      </c>
      <c r="G18622">
        <v>40.558</v>
      </c>
      <c r="H18622">
        <v>311.81799999999998</v>
      </c>
      <c r="I18622">
        <v>0.24299999999999999</v>
      </c>
      <c r="J18622">
        <v>291.404</v>
      </c>
      <c r="K18622">
        <v>1924</v>
      </c>
    </row>
    <row r="18623" spans="1:11" x14ac:dyDescent="0.25">
      <c r="A18623" t="s">
        <v>2101</v>
      </c>
      <c r="B18623">
        <v>2016</v>
      </c>
      <c r="C18623">
        <v>2348</v>
      </c>
      <c r="D18623">
        <v>0.48099999999999998</v>
      </c>
      <c r="E18623">
        <v>6.9000000000000006E-2</v>
      </c>
      <c r="F18623">
        <v>0.14399999999999999</v>
      </c>
      <c r="G18623">
        <v>40.002000000000002</v>
      </c>
      <c r="H18623">
        <v>308.642</v>
      </c>
      <c r="I18623">
        <v>0.23599999999999999</v>
      </c>
      <c r="J18623">
        <v>290.68299999999999</v>
      </c>
      <c r="K18623">
        <v>1713</v>
      </c>
    </row>
    <row r="18624" spans="1:11" x14ac:dyDescent="0.25">
      <c r="A18624" t="s">
        <v>2101</v>
      </c>
      <c r="B18624">
        <v>2017</v>
      </c>
      <c r="C18624">
        <v>2323</v>
      </c>
      <c r="D18624">
        <v>0.47799999999999998</v>
      </c>
      <c r="E18624">
        <v>6.0999999999999999E-2</v>
      </c>
      <c r="F18624">
        <v>0.13900000000000001</v>
      </c>
      <c r="G18624">
        <v>40.881</v>
      </c>
      <c r="H18624">
        <v>313.54899999999998</v>
      </c>
      <c r="I18624">
        <v>0.24199999999999999</v>
      </c>
      <c r="J18624">
        <v>300.798</v>
      </c>
      <c r="K18624">
        <v>1698</v>
      </c>
    </row>
    <row r="18625" spans="1:11" x14ac:dyDescent="0.25">
      <c r="A18625" t="s">
        <v>2101</v>
      </c>
      <c r="B18625">
        <v>2018</v>
      </c>
      <c r="C18625">
        <v>2347</v>
      </c>
      <c r="D18625">
        <v>0.48499999999999999</v>
      </c>
      <c r="E18625">
        <v>5.8000000000000003E-2</v>
      </c>
      <c r="F18625">
        <v>0.13400000000000001</v>
      </c>
      <c r="G18625">
        <v>40.948</v>
      </c>
      <c r="H18625">
        <v>322.786</v>
      </c>
      <c r="I18625">
        <v>0.253</v>
      </c>
      <c r="J18625">
        <v>308.50799999999998</v>
      </c>
      <c r="K18625">
        <v>1972</v>
      </c>
    </row>
    <row r="18626" spans="1:11" x14ac:dyDescent="0.25">
      <c r="A18626" t="s">
        <v>2101</v>
      </c>
      <c r="B18626">
        <v>2019</v>
      </c>
      <c r="C18626">
        <v>2333</v>
      </c>
      <c r="D18626">
        <v>0.48599999999999999</v>
      </c>
      <c r="E18626">
        <v>5.8999999999999997E-2</v>
      </c>
      <c r="F18626">
        <v>0.13700000000000001</v>
      </c>
      <c r="G18626">
        <v>41.59</v>
      </c>
      <c r="H18626">
        <v>321.10399999999998</v>
      </c>
      <c r="I18626">
        <v>0.26</v>
      </c>
      <c r="J18626">
        <v>309.75099999999998</v>
      </c>
      <c r="K18626">
        <v>1848</v>
      </c>
    </row>
    <row r="18627" spans="1:11" x14ac:dyDescent="0.25">
      <c r="A18627" t="s">
        <v>2101</v>
      </c>
      <c r="B18627">
        <v>2020</v>
      </c>
      <c r="C18627">
        <v>2326</v>
      </c>
      <c r="D18627">
        <v>0.49099999999999999</v>
      </c>
      <c r="E18627">
        <v>6.0999999999999999E-2</v>
      </c>
      <c r="F18627">
        <v>0.14000000000000001</v>
      </c>
      <c r="G18627">
        <v>41.875999999999998</v>
      </c>
      <c r="H18627">
        <v>323.88400000000001</v>
      </c>
      <c r="I18627">
        <v>0.26900000000000002</v>
      </c>
      <c r="J18627">
        <v>316.983</v>
      </c>
      <c r="K18627">
        <v>1794</v>
      </c>
    </row>
    <row r="18628" spans="1:11" x14ac:dyDescent="0.25">
      <c r="A18628" t="s">
        <v>2101</v>
      </c>
      <c r="B18628">
        <v>2021</v>
      </c>
      <c r="C18628">
        <v>2364</v>
      </c>
      <c r="D18628">
        <v>0.48499999999999999</v>
      </c>
      <c r="E18628">
        <v>6.3E-2</v>
      </c>
      <c r="F18628">
        <v>0.14199999999999999</v>
      </c>
      <c r="G18628">
        <v>41.956000000000003</v>
      </c>
      <c r="H18628">
        <v>332.37200000000001</v>
      </c>
      <c r="I18628">
        <v>0.28199999999999997</v>
      </c>
      <c r="J18628">
        <v>322.25799999999998</v>
      </c>
      <c r="K18628">
        <v>1661</v>
      </c>
    </row>
    <row r="18629" spans="1:11" x14ac:dyDescent="0.25">
      <c r="A18629" t="s">
        <v>2101</v>
      </c>
      <c r="B18629">
        <v>2022</v>
      </c>
      <c r="C18629">
        <v>2300</v>
      </c>
      <c r="D18629">
        <v>0.48099999999999998</v>
      </c>
      <c r="E18629">
        <v>6.5000000000000002E-2</v>
      </c>
      <c r="F18629">
        <v>0.14499999999999999</v>
      </c>
      <c r="G18629">
        <v>42.798999999999999</v>
      </c>
      <c r="H18629">
        <v>327.13900000000001</v>
      </c>
      <c r="I18629">
        <v>0.28699999999999998</v>
      </c>
      <c r="J18629">
        <v>307.2</v>
      </c>
      <c r="K18629">
        <v>1799</v>
      </c>
    </row>
    <row r="18630" spans="1:11" x14ac:dyDescent="0.25">
      <c r="A18630" t="s">
        <v>2107</v>
      </c>
      <c r="B18630">
        <v>1990</v>
      </c>
      <c r="C18630">
        <v>2989</v>
      </c>
      <c r="D18630">
        <v>0.48399999999999999</v>
      </c>
      <c r="E18630">
        <v>2.1999999999999999E-2</v>
      </c>
      <c r="F18630">
        <v>4.9000000000000002E-2</v>
      </c>
      <c r="G18630">
        <v>44.731999999999999</v>
      </c>
      <c r="H18630">
        <v>164.89500000000001</v>
      </c>
      <c r="I18630">
        <v>0.106</v>
      </c>
      <c r="J18630">
        <v>166.09899999999999</v>
      </c>
      <c r="K18630">
        <v>220</v>
      </c>
    </row>
    <row r="18631" spans="1:11" x14ac:dyDescent="0.25">
      <c r="A18631" t="s">
        <v>2107</v>
      </c>
      <c r="B18631">
        <v>1991</v>
      </c>
      <c r="C18631">
        <v>3038</v>
      </c>
      <c r="D18631">
        <v>0.48399999999999999</v>
      </c>
      <c r="E18631">
        <v>2.5000000000000001E-2</v>
      </c>
      <c r="F18631">
        <v>5.5E-2</v>
      </c>
      <c r="G18631">
        <v>43.930999999999997</v>
      </c>
      <c r="H18631">
        <v>172.25399999999999</v>
      </c>
      <c r="I18631">
        <v>0.106</v>
      </c>
      <c r="J18631">
        <v>170.35499999999999</v>
      </c>
      <c r="K18631">
        <v>248</v>
      </c>
    </row>
    <row r="18632" spans="1:11" x14ac:dyDescent="0.25">
      <c r="A18632" t="s">
        <v>2107</v>
      </c>
      <c r="B18632">
        <v>1992</v>
      </c>
      <c r="C18632">
        <v>3000</v>
      </c>
      <c r="D18632">
        <v>0.48299999999999998</v>
      </c>
      <c r="E18632">
        <v>2.3E-2</v>
      </c>
      <c r="F18632">
        <v>5.3999999999999999E-2</v>
      </c>
      <c r="G18632">
        <v>44.046999999999997</v>
      </c>
      <c r="H18632">
        <v>176.06399999999999</v>
      </c>
      <c r="I18632">
        <v>0.108</v>
      </c>
      <c r="J18632">
        <v>178.14599999999999</v>
      </c>
      <c r="K18632">
        <v>329</v>
      </c>
    </row>
    <row r="18633" spans="1:11" x14ac:dyDescent="0.25">
      <c r="A18633" t="s">
        <v>2107</v>
      </c>
      <c r="B18633">
        <v>1993</v>
      </c>
      <c r="C18633">
        <v>2950</v>
      </c>
      <c r="D18633">
        <v>0.48399999999999999</v>
      </c>
      <c r="E18633">
        <v>2.1000000000000001E-2</v>
      </c>
      <c r="F18633">
        <v>5.0999999999999997E-2</v>
      </c>
      <c r="G18633">
        <v>44.320999999999998</v>
      </c>
      <c r="H18633">
        <v>163.315</v>
      </c>
      <c r="I18633">
        <v>0.112</v>
      </c>
      <c r="J18633">
        <v>166.018</v>
      </c>
      <c r="K18633">
        <v>234</v>
      </c>
    </row>
    <row r="18634" spans="1:11" x14ac:dyDescent="0.25">
      <c r="A18634" t="s">
        <v>2107</v>
      </c>
      <c r="B18634">
        <v>1994</v>
      </c>
      <c r="C18634">
        <v>2840</v>
      </c>
      <c r="D18634">
        <v>0.48599999999999999</v>
      </c>
      <c r="E18634">
        <v>2.4E-2</v>
      </c>
      <c r="F18634">
        <v>0.06</v>
      </c>
      <c r="G18634">
        <v>42.36</v>
      </c>
      <c r="H18634">
        <v>170.16800000000001</v>
      </c>
      <c r="I18634">
        <v>0.13</v>
      </c>
      <c r="J18634">
        <v>168.66200000000001</v>
      </c>
      <c r="K18634">
        <v>456</v>
      </c>
    </row>
    <row r="18635" spans="1:11" x14ac:dyDescent="0.25">
      <c r="A18635" t="s">
        <v>2107</v>
      </c>
      <c r="B18635">
        <v>1995</v>
      </c>
      <c r="C18635">
        <v>3065</v>
      </c>
      <c r="D18635">
        <v>0.48099999999999998</v>
      </c>
      <c r="E18635">
        <v>2.3E-2</v>
      </c>
      <c r="F18635">
        <v>5.6000000000000001E-2</v>
      </c>
      <c r="G18635">
        <v>44.557000000000002</v>
      </c>
      <c r="H18635">
        <v>167.66399999999999</v>
      </c>
      <c r="I18635">
        <v>0.124</v>
      </c>
      <c r="J18635">
        <v>165.80799999999999</v>
      </c>
      <c r="K18635">
        <v>590</v>
      </c>
    </row>
    <row r="18636" spans="1:11" x14ac:dyDescent="0.25">
      <c r="A18636" t="s">
        <v>2107</v>
      </c>
      <c r="B18636">
        <v>1996</v>
      </c>
      <c r="C18636">
        <v>3033</v>
      </c>
      <c r="D18636">
        <v>0.48599999999999999</v>
      </c>
      <c r="E18636">
        <v>2.3E-2</v>
      </c>
      <c r="F18636">
        <v>5.8999999999999997E-2</v>
      </c>
      <c r="G18636">
        <v>44.802</v>
      </c>
      <c r="H18636">
        <v>166.03100000000001</v>
      </c>
      <c r="I18636">
        <v>0.126</v>
      </c>
      <c r="J18636">
        <v>166.798</v>
      </c>
      <c r="K18636">
        <v>440</v>
      </c>
    </row>
    <row r="18637" spans="1:11" x14ac:dyDescent="0.25">
      <c r="A18637" t="s">
        <v>2107</v>
      </c>
      <c r="B18637">
        <v>1997</v>
      </c>
      <c r="C18637">
        <v>3029</v>
      </c>
      <c r="D18637">
        <v>0.48399999999999999</v>
      </c>
      <c r="E18637">
        <v>2.3E-2</v>
      </c>
      <c r="F18637">
        <v>6.0999999999999999E-2</v>
      </c>
      <c r="G18637">
        <v>44.917999999999999</v>
      </c>
      <c r="H18637">
        <v>168.11799999999999</v>
      </c>
      <c r="I18637">
        <v>0.127</v>
      </c>
      <c r="J18637">
        <v>165.83799999999999</v>
      </c>
      <c r="K18637">
        <v>451</v>
      </c>
    </row>
    <row r="18638" spans="1:11" x14ac:dyDescent="0.25">
      <c r="A18638" t="s">
        <v>2107</v>
      </c>
      <c r="B18638">
        <v>1998</v>
      </c>
      <c r="C18638">
        <v>2983</v>
      </c>
      <c r="D18638">
        <v>0.48699999999999999</v>
      </c>
      <c r="E18638">
        <v>2.3E-2</v>
      </c>
      <c r="F18638">
        <v>5.8999999999999997E-2</v>
      </c>
      <c r="G18638">
        <v>45.347000000000001</v>
      </c>
      <c r="H18638">
        <v>175.86600000000001</v>
      </c>
      <c r="I18638">
        <v>0.14399999999999999</v>
      </c>
      <c r="J18638">
        <v>173.48599999999999</v>
      </c>
      <c r="K18638">
        <v>557</v>
      </c>
    </row>
    <row r="18639" spans="1:11" x14ac:dyDescent="0.25">
      <c r="A18639" t="s">
        <v>2107</v>
      </c>
      <c r="B18639">
        <v>1999</v>
      </c>
      <c r="C18639">
        <v>2978</v>
      </c>
      <c r="D18639">
        <v>0.48699999999999999</v>
      </c>
      <c r="E18639">
        <v>2.7E-2</v>
      </c>
      <c r="F18639">
        <v>6.2E-2</v>
      </c>
      <c r="G18639">
        <v>45.374000000000002</v>
      </c>
      <c r="H18639">
        <v>184.012</v>
      </c>
      <c r="I18639">
        <v>0.151</v>
      </c>
      <c r="J18639">
        <v>180.58099999999999</v>
      </c>
      <c r="K18639">
        <v>561</v>
      </c>
    </row>
    <row r="18640" spans="1:11" x14ac:dyDescent="0.25">
      <c r="A18640" t="s">
        <v>2107</v>
      </c>
      <c r="B18640">
        <v>2000</v>
      </c>
      <c r="C18640">
        <v>2992</v>
      </c>
      <c r="D18640">
        <v>0.48599999999999999</v>
      </c>
      <c r="E18640">
        <v>2.7E-2</v>
      </c>
      <c r="F18640">
        <v>6.4000000000000001E-2</v>
      </c>
      <c r="G18640">
        <v>45.804000000000002</v>
      </c>
      <c r="H18640">
        <v>206.47399999999999</v>
      </c>
      <c r="I18640">
        <v>0.16600000000000001</v>
      </c>
      <c r="J18640">
        <v>193.87799999999999</v>
      </c>
      <c r="K18640">
        <v>1214</v>
      </c>
    </row>
    <row r="18641" spans="1:11" x14ac:dyDescent="0.25">
      <c r="A18641" t="s">
        <v>2107</v>
      </c>
      <c r="B18641">
        <v>2001</v>
      </c>
      <c r="C18641">
        <v>2991</v>
      </c>
      <c r="D18641">
        <v>0.48499999999999999</v>
      </c>
      <c r="E18641">
        <v>2.7E-2</v>
      </c>
      <c r="F18641">
        <v>6.6000000000000003E-2</v>
      </c>
      <c r="G18641">
        <v>45.956000000000003</v>
      </c>
      <c r="H18641">
        <v>204.71299999999999</v>
      </c>
      <c r="I18641">
        <v>0.16400000000000001</v>
      </c>
      <c r="J18641">
        <v>200.816</v>
      </c>
      <c r="K18641">
        <v>920</v>
      </c>
    </row>
    <row r="18642" spans="1:11" x14ac:dyDescent="0.25">
      <c r="A18642" t="s">
        <v>2107</v>
      </c>
      <c r="B18642">
        <v>2002</v>
      </c>
      <c r="C18642">
        <v>2967</v>
      </c>
      <c r="D18642">
        <v>0.48499999999999999</v>
      </c>
      <c r="E18642">
        <v>2.7E-2</v>
      </c>
      <c r="F18642">
        <v>6.3E-2</v>
      </c>
      <c r="G18642">
        <v>46.44</v>
      </c>
      <c r="H18642">
        <v>212.18700000000001</v>
      </c>
      <c r="I18642">
        <v>0.17</v>
      </c>
      <c r="J18642">
        <v>206.26300000000001</v>
      </c>
      <c r="K18642">
        <v>1022</v>
      </c>
    </row>
    <row r="18643" spans="1:11" x14ac:dyDescent="0.25">
      <c r="A18643" t="s">
        <v>2107</v>
      </c>
      <c r="B18643">
        <v>2003</v>
      </c>
      <c r="C18643">
        <v>2975</v>
      </c>
      <c r="D18643">
        <v>0.48499999999999999</v>
      </c>
      <c r="E18643">
        <v>2.7E-2</v>
      </c>
      <c r="F18643">
        <v>6.5000000000000002E-2</v>
      </c>
      <c r="G18643">
        <v>46.737000000000002</v>
      </c>
      <c r="H18643">
        <v>211.77699999999999</v>
      </c>
      <c r="I18643">
        <v>0.17299999999999999</v>
      </c>
      <c r="J18643">
        <v>207.83699999999999</v>
      </c>
      <c r="K18643">
        <v>951</v>
      </c>
    </row>
    <row r="18644" spans="1:11" x14ac:dyDescent="0.25">
      <c r="A18644" t="s">
        <v>2107</v>
      </c>
      <c r="B18644">
        <v>2004</v>
      </c>
      <c r="C18644">
        <v>2967</v>
      </c>
      <c r="D18644">
        <v>0.48099999999999998</v>
      </c>
      <c r="E18644">
        <v>2.7E-2</v>
      </c>
      <c r="F18644">
        <v>6.5000000000000002E-2</v>
      </c>
      <c r="G18644">
        <v>46.753999999999998</v>
      </c>
      <c r="H18644">
        <v>217.84200000000001</v>
      </c>
      <c r="I18644">
        <v>0.184</v>
      </c>
      <c r="J18644">
        <v>210.27099999999999</v>
      </c>
      <c r="K18644">
        <v>1088</v>
      </c>
    </row>
    <row r="18645" spans="1:11" x14ac:dyDescent="0.25">
      <c r="A18645" t="s">
        <v>2107</v>
      </c>
      <c r="B18645">
        <v>2005</v>
      </c>
      <c r="C18645">
        <v>2970</v>
      </c>
      <c r="D18645">
        <v>0.48199999999999998</v>
      </c>
      <c r="E18645">
        <v>2.8000000000000001E-2</v>
      </c>
      <c r="F18645">
        <v>6.7000000000000004E-2</v>
      </c>
      <c r="G18645">
        <v>46.661000000000001</v>
      </c>
      <c r="H18645">
        <v>220.93700000000001</v>
      </c>
      <c r="I18645">
        <v>0.191</v>
      </c>
      <c r="J18645">
        <v>209.429</v>
      </c>
      <c r="K18645">
        <v>964</v>
      </c>
    </row>
    <row r="18646" spans="1:11" x14ac:dyDescent="0.25">
      <c r="A18646" t="s">
        <v>2107</v>
      </c>
      <c r="B18646">
        <v>2006</v>
      </c>
      <c r="C18646">
        <v>2969</v>
      </c>
      <c r="D18646">
        <v>0.48499999999999999</v>
      </c>
      <c r="E18646">
        <v>2.8000000000000001E-2</v>
      </c>
      <c r="F18646">
        <v>6.5000000000000002E-2</v>
      </c>
      <c r="G18646">
        <v>47.375</v>
      </c>
      <c r="H18646">
        <v>229.73099999999999</v>
      </c>
      <c r="I18646">
        <v>0.2</v>
      </c>
      <c r="J18646">
        <v>219.61099999999999</v>
      </c>
      <c r="K18646">
        <v>969</v>
      </c>
    </row>
    <row r="18647" spans="1:11" x14ac:dyDescent="0.25">
      <c r="A18647" t="s">
        <v>2107</v>
      </c>
      <c r="B18647">
        <v>2007</v>
      </c>
      <c r="C18647">
        <v>2948</v>
      </c>
      <c r="D18647">
        <v>0.49199999999999999</v>
      </c>
      <c r="E18647">
        <v>2.9000000000000001E-2</v>
      </c>
      <c r="F18647">
        <v>7.1999999999999995E-2</v>
      </c>
      <c r="G18647">
        <v>47.552</v>
      </c>
      <c r="H18647">
        <v>247.554</v>
      </c>
      <c r="I18647">
        <v>0.20399999999999999</v>
      </c>
      <c r="J18647">
        <v>234.953</v>
      </c>
      <c r="K18647">
        <v>1134</v>
      </c>
    </row>
    <row r="18648" spans="1:11" x14ac:dyDescent="0.25">
      <c r="A18648" t="s">
        <v>2107</v>
      </c>
      <c r="B18648">
        <v>2008</v>
      </c>
      <c r="C18648">
        <v>2917</v>
      </c>
      <c r="D18648">
        <v>0.49199999999999999</v>
      </c>
      <c r="E18648">
        <v>3.1E-2</v>
      </c>
      <c r="F18648">
        <v>7.4999999999999997E-2</v>
      </c>
      <c r="G18648">
        <v>47.652000000000001</v>
      </c>
      <c r="H18648">
        <v>248.298</v>
      </c>
      <c r="I18648">
        <v>0.21</v>
      </c>
      <c r="J18648">
        <v>242.92099999999999</v>
      </c>
      <c r="K18648">
        <v>1283</v>
      </c>
    </row>
    <row r="18649" spans="1:11" x14ac:dyDescent="0.25">
      <c r="A18649" t="s">
        <v>2107</v>
      </c>
      <c r="B18649">
        <v>2009</v>
      </c>
      <c r="C18649">
        <v>2852</v>
      </c>
      <c r="D18649">
        <v>0.49199999999999999</v>
      </c>
      <c r="E18649">
        <v>3.2000000000000001E-2</v>
      </c>
      <c r="F18649">
        <v>7.9000000000000001E-2</v>
      </c>
      <c r="G18649">
        <v>47.948999999999998</v>
      </c>
      <c r="H18649">
        <v>252.398</v>
      </c>
      <c r="I18649">
        <v>0.218</v>
      </c>
      <c r="J18649">
        <v>243.649</v>
      </c>
      <c r="K18649">
        <v>1349</v>
      </c>
    </row>
    <row r="18650" spans="1:11" x14ac:dyDescent="0.25">
      <c r="A18650" t="s">
        <v>2107</v>
      </c>
      <c r="B18650">
        <v>2010</v>
      </c>
      <c r="C18650">
        <v>2816</v>
      </c>
      <c r="D18650">
        <v>0.48799999999999999</v>
      </c>
      <c r="E18650">
        <v>3.5000000000000003E-2</v>
      </c>
      <c r="F18650">
        <v>7.8E-2</v>
      </c>
      <c r="G18650">
        <v>48.601999999999997</v>
      </c>
      <c r="H18650">
        <v>257.86</v>
      </c>
      <c r="I18650">
        <v>0.216</v>
      </c>
      <c r="J18650">
        <v>250.62100000000001</v>
      </c>
      <c r="K18650">
        <v>1369</v>
      </c>
    </row>
    <row r="18651" spans="1:11" x14ac:dyDescent="0.25">
      <c r="A18651" t="s">
        <v>2107</v>
      </c>
      <c r="B18651">
        <v>2011</v>
      </c>
      <c r="C18651">
        <v>2812</v>
      </c>
      <c r="D18651">
        <v>0.48599999999999999</v>
      </c>
      <c r="E18651">
        <v>3.7999999999999999E-2</v>
      </c>
      <c r="F18651">
        <v>8.5999999999999993E-2</v>
      </c>
      <c r="G18651">
        <v>48.768000000000001</v>
      </c>
      <c r="H18651">
        <v>255.041</v>
      </c>
      <c r="I18651">
        <v>0.22700000000000001</v>
      </c>
      <c r="J18651">
        <v>250.62100000000001</v>
      </c>
      <c r="K18651">
        <v>1209</v>
      </c>
    </row>
    <row r="18652" spans="1:11" x14ac:dyDescent="0.25">
      <c r="A18652" t="s">
        <v>2107</v>
      </c>
      <c r="B18652">
        <v>2012</v>
      </c>
      <c r="C18652">
        <v>2794</v>
      </c>
      <c r="D18652">
        <v>0.48199999999999998</v>
      </c>
      <c r="E18652">
        <v>3.7999999999999999E-2</v>
      </c>
      <c r="F18652">
        <v>8.4000000000000005E-2</v>
      </c>
      <c r="G18652">
        <v>49.368000000000002</v>
      </c>
      <c r="H18652">
        <v>257.74200000000002</v>
      </c>
      <c r="I18652">
        <v>0.23400000000000001</v>
      </c>
      <c r="J18652">
        <v>251.87</v>
      </c>
      <c r="K18652">
        <v>1168</v>
      </c>
    </row>
    <row r="18653" spans="1:11" x14ac:dyDescent="0.25">
      <c r="A18653" t="s">
        <v>2107</v>
      </c>
      <c r="B18653">
        <v>2013</v>
      </c>
      <c r="C18653">
        <v>2784</v>
      </c>
      <c r="D18653">
        <v>0.48599999999999999</v>
      </c>
      <c r="E18653">
        <v>0.04</v>
      </c>
      <c r="F18653">
        <v>8.7999999999999995E-2</v>
      </c>
      <c r="G18653">
        <v>49.597999999999999</v>
      </c>
      <c r="H18653">
        <v>267.52999999999997</v>
      </c>
      <c r="I18653">
        <v>0.23300000000000001</v>
      </c>
      <c r="J18653">
        <v>262.34300000000002</v>
      </c>
      <c r="K18653">
        <v>1390</v>
      </c>
    </row>
    <row r="18654" spans="1:11" x14ac:dyDescent="0.25">
      <c r="A18654" t="s">
        <v>2107</v>
      </c>
      <c r="B18654">
        <v>2014</v>
      </c>
      <c r="C18654">
        <v>2766</v>
      </c>
      <c r="D18654">
        <v>0.47899999999999998</v>
      </c>
      <c r="E18654">
        <v>4.2000000000000003E-2</v>
      </c>
      <c r="F18654">
        <v>9.1999999999999998E-2</v>
      </c>
      <c r="G18654">
        <v>49.823999999999998</v>
      </c>
      <c r="H18654">
        <v>280.03800000000001</v>
      </c>
      <c r="I18654">
        <v>0.24199999999999999</v>
      </c>
      <c r="J18654">
        <v>270.27600000000001</v>
      </c>
      <c r="K18654">
        <v>1460</v>
      </c>
    </row>
    <row r="18655" spans="1:11" x14ac:dyDescent="0.25">
      <c r="A18655" t="s">
        <v>2107</v>
      </c>
      <c r="B18655">
        <v>2015</v>
      </c>
      <c r="C18655">
        <v>2761</v>
      </c>
      <c r="D18655">
        <v>0.48299999999999998</v>
      </c>
      <c r="E18655">
        <v>4.8000000000000001E-2</v>
      </c>
      <c r="F18655">
        <v>0.10199999999999999</v>
      </c>
      <c r="G18655">
        <v>49.988999999999997</v>
      </c>
      <c r="H18655">
        <v>292.37900000000002</v>
      </c>
      <c r="I18655">
        <v>0.249</v>
      </c>
      <c r="J18655">
        <v>280.48399999999998</v>
      </c>
      <c r="K18655">
        <v>1443</v>
      </c>
    </row>
    <row r="18656" spans="1:11" x14ac:dyDescent="0.25">
      <c r="A18656" t="s">
        <v>2107</v>
      </c>
      <c r="B18656">
        <v>2016</v>
      </c>
      <c r="C18656">
        <v>2775</v>
      </c>
      <c r="D18656">
        <v>0.48399999999999999</v>
      </c>
      <c r="E18656">
        <v>5.0999999999999997E-2</v>
      </c>
      <c r="F18656">
        <v>0.107</v>
      </c>
      <c r="G18656">
        <v>49.662999999999997</v>
      </c>
      <c r="H18656">
        <v>293.61399999999998</v>
      </c>
      <c r="I18656">
        <v>0.25</v>
      </c>
      <c r="J18656">
        <v>287.03899999999999</v>
      </c>
      <c r="K18656">
        <v>1336</v>
      </c>
    </row>
    <row r="18657" spans="1:11" x14ac:dyDescent="0.25">
      <c r="A18657" t="s">
        <v>2107</v>
      </c>
      <c r="B18657">
        <v>2017</v>
      </c>
      <c r="C18657">
        <v>2781</v>
      </c>
      <c r="D18657">
        <v>0.47499999999999998</v>
      </c>
      <c r="E18657">
        <v>0.06</v>
      </c>
      <c r="F18657">
        <v>0.122</v>
      </c>
      <c r="G18657">
        <v>49.469000000000001</v>
      </c>
      <c r="H18657">
        <v>300.32799999999997</v>
      </c>
      <c r="I18657">
        <v>0.23799999999999999</v>
      </c>
      <c r="J18657">
        <v>290.983</v>
      </c>
      <c r="K18657">
        <v>1362</v>
      </c>
    </row>
    <row r="18658" spans="1:11" x14ac:dyDescent="0.25">
      <c r="A18658" t="s">
        <v>2107</v>
      </c>
      <c r="B18658">
        <v>2018</v>
      </c>
      <c r="C18658">
        <v>2793</v>
      </c>
      <c r="D18658">
        <v>0.47499999999999998</v>
      </c>
      <c r="E18658">
        <v>7.3999999999999996E-2</v>
      </c>
      <c r="F18658">
        <v>0.13200000000000001</v>
      </c>
      <c r="G18658">
        <v>49.149000000000001</v>
      </c>
      <c r="H18658">
        <v>303.39400000000001</v>
      </c>
      <c r="I18658">
        <v>0.248</v>
      </c>
      <c r="J18658">
        <v>295.42700000000002</v>
      </c>
      <c r="K18658">
        <v>1433</v>
      </c>
    </row>
    <row r="18659" spans="1:11" x14ac:dyDescent="0.25">
      <c r="A18659" t="s">
        <v>2107</v>
      </c>
      <c r="B18659">
        <v>2019</v>
      </c>
      <c r="C18659">
        <v>2776</v>
      </c>
      <c r="D18659">
        <v>0.47299999999999998</v>
      </c>
      <c r="E18659">
        <v>7.0999999999999994E-2</v>
      </c>
      <c r="F18659">
        <v>0.13100000000000001</v>
      </c>
      <c r="G18659">
        <v>49.713000000000001</v>
      </c>
      <c r="H18659">
        <v>299.09899999999999</v>
      </c>
      <c r="I18659">
        <v>0.25600000000000001</v>
      </c>
      <c r="J18659">
        <v>292.61700000000002</v>
      </c>
      <c r="K18659">
        <v>1265</v>
      </c>
    </row>
    <row r="18660" spans="1:11" x14ac:dyDescent="0.25">
      <c r="A18660" t="s">
        <v>2107</v>
      </c>
      <c r="B18660">
        <v>2020</v>
      </c>
      <c r="C18660">
        <v>2759</v>
      </c>
      <c r="D18660">
        <v>0.47399999999999998</v>
      </c>
      <c r="E18660">
        <v>6.6000000000000003E-2</v>
      </c>
      <c r="F18660">
        <v>0.125</v>
      </c>
      <c r="G18660">
        <v>50.301000000000002</v>
      </c>
      <c r="H18660">
        <v>305.29500000000002</v>
      </c>
      <c r="I18660">
        <v>0.26400000000000001</v>
      </c>
      <c r="J18660">
        <v>305.358</v>
      </c>
      <c r="K18660">
        <v>1300</v>
      </c>
    </row>
    <row r="18661" spans="1:11" x14ac:dyDescent="0.25">
      <c r="A18661" t="s">
        <v>2107</v>
      </c>
      <c r="B18661">
        <v>2021</v>
      </c>
      <c r="C18661">
        <v>2763</v>
      </c>
      <c r="D18661">
        <v>0.47699999999999998</v>
      </c>
      <c r="E18661">
        <v>6.6000000000000003E-2</v>
      </c>
      <c r="F18661">
        <v>0.123</v>
      </c>
      <c r="G18661">
        <v>49.991</v>
      </c>
      <c r="H18661">
        <v>335.71899999999999</v>
      </c>
      <c r="I18661">
        <v>0.26700000000000002</v>
      </c>
      <c r="J18661">
        <v>313.69600000000003</v>
      </c>
      <c r="K18661">
        <v>1754</v>
      </c>
    </row>
    <row r="18662" spans="1:11" x14ac:dyDescent="0.25">
      <c r="A18662" t="s">
        <v>2107</v>
      </c>
      <c r="B18662">
        <v>2022</v>
      </c>
      <c r="C18662">
        <v>2726</v>
      </c>
      <c r="D18662">
        <v>0.48</v>
      </c>
      <c r="E18662">
        <v>6.5000000000000002E-2</v>
      </c>
      <c r="F18662">
        <v>0.123</v>
      </c>
      <c r="G18662">
        <v>50.215000000000003</v>
      </c>
      <c r="H18662">
        <v>316.87</v>
      </c>
      <c r="I18662">
        <v>0.28499999999999998</v>
      </c>
      <c r="J18662">
        <v>299.2</v>
      </c>
      <c r="K18662">
        <v>1541</v>
      </c>
    </row>
    <row r="18663" spans="1:11" x14ac:dyDescent="0.25">
      <c r="A18663" t="s">
        <v>2114</v>
      </c>
      <c r="B18663">
        <v>1990</v>
      </c>
      <c r="C18663">
        <v>1907</v>
      </c>
      <c r="D18663">
        <v>0.49</v>
      </c>
      <c r="E18663">
        <v>0.125</v>
      </c>
      <c r="F18663">
        <v>0.20599999999999999</v>
      </c>
      <c r="G18663">
        <v>41.122</v>
      </c>
      <c r="H18663">
        <v>181.59399999999999</v>
      </c>
      <c r="I18663">
        <v>9.8000000000000004E-2</v>
      </c>
      <c r="J18663">
        <v>183.55</v>
      </c>
      <c r="K18663">
        <v>1452</v>
      </c>
    </row>
    <row r="18664" spans="1:11" x14ac:dyDescent="0.25">
      <c r="A18664" t="s">
        <v>2114</v>
      </c>
      <c r="B18664">
        <v>1991</v>
      </c>
      <c r="C18664">
        <v>1860</v>
      </c>
      <c r="D18664">
        <v>0.496</v>
      </c>
      <c r="E18664">
        <v>0.108</v>
      </c>
      <c r="F18664">
        <v>0.186</v>
      </c>
      <c r="G18664">
        <v>41.787999999999997</v>
      </c>
      <c r="H18664">
        <v>190.44900000000001</v>
      </c>
      <c r="I18664">
        <v>9.8000000000000004E-2</v>
      </c>
      <c r="J18664">
        <v>185.00800000000001</v>
      </c>
      <c r="K18664">
        <v>1385</v>
      </c>
    </row>
    <row r="18665" spans="1:11" x14ac:dyDescent="0.25">
      <c r="A18665" t="s">
        <v>2114</v>
      </c>
      <c r="B18665">
        <v>1992</v>
      </c>
      <c r="C18665">
        <v>1847</v>
      </c>
      <c r="D18665">
        <v>0.498</v>
      </c>
      <c r="E18665">
        <v>9.8000000000000004E-2</v>
      </c>
      <c r="F18665">
        <v>0.17799999999999999</v>
      </c>
      <c r="G18665">
        <v>42.402999999999999</v>
      </c>
      <c r="H18665">
        <v>191.44900000000001</v>
      </c>
      <c r="I18665">
        <v>0.1</v>
      </c>
      <c r="J18665">
        <v>194.63200000000001</v>
      </c>
      <c r="K18665">
        <v>1392</v>
      </c>
    </row>
    <row r="18666" spans="1:11" x14ac:dyDescent="0.25">
      <c r="A18666" t="s">
        <v>2114</v>
      </c>
      <c r="B18666">
        <v>1993</v>
      </c>
      <c r="C18666">
        <v>1790</v>
      </c>
      <c r="D18666">
        <v>0.499</v>
      </c>
      <c r="E18666">
        <v>9.9000000000000005E-2</v>
      </c>
      <c r="F18666">
        <v>0.17899999999999999</v>
      </c>
      <c r="G18666">
        <v>42.796999999999997</v>
      </c>
      <c r="H18666">
        <v>180.31299999999999</v>
      </c>
      <c r="I18666">
        <v>0.10199999999999999</v>
      </c>
      <c r="J18666">
        <v>182.15299999999999</v>
      </c>
      <c r="K18666">
        <v>1378</v>
      </c>
    </row>
    <row r="18667" spans="1:11" x14ac:dyDescent="0.25">
      <c r="A18667" t="s">
        <v>2114</v>
      </c>
      <c r="B18667">
        <v>1994</v>
      </c>
      <c r="C18667">
        <v>1532</v>
      </c>
      <c r="D18667">
        <v>0.504</v>
      </c>
      <c r="E18667">
        <v>8.7999999999999995E-2</v>
      </c>
      <c r="F18667">
        <v>0.17</v>
      </c>
      <c r="G18667">
        <v>39.813000000000002</v>
      </c>
      <c r="H18667">
        <v>184.517</v>
      </c>
      <c r="I18667">
        <v>0.11700000000000001</v>
      </c>
      <c r="J18667">
        <v>183.029</v>
      </c>
      <c r="K18667">
        <v>1478</v>
      </c>
    </row>
    <row r="18668" spans="1:11" x14ac:dyDescent="0.25">
      <c r="A18668" t="s">
        <v>2114</v>
      </c>
      <c r="B18668">
        <v>1995</v>
      </c>
      <c r="C18668">
        <v>1671</v>
      </c>
      <c r="D18668">
        <v>0.496</v>
      </c>
      <c r="E18668">
        <v>8.8999999999999996E-2</v>
      </c>
      <c r="F18668">
        <v>0.17399999999999999</v>
      </c>
      <c r="G18668">
        <v>43.125999999999998</v>
      </c>
      <c r="H18668">
        <v>184.36500000000001</v>
      </c>
      <c r="I18668">
        <v>0.113</v>
      </c>
      <c r="J18668">
        <v>186.16900000000001</v>
      </c>
      <c r="K18668">
        <v>1972</v>
      </c>
    </row>
    <row r="18669" spans="1:11" x14ac:dyDescent="0.25">
      <c r="A18669" t="s">
        <v>2114</v>
      </c>
      <c r="B18669">
        <v>1996</v>
      </c>
      <c r="C18669">
        <v>1654</v>
      </c>
      <c r="D18669">
        <v>0.498</v>
      </c>
      <c r="E18669">
        <v>9.0999999999999998E-2</v>
      </c>
      <c r="F18669">
        <v>0.17699999999999999</v>
      </c>
      <c r="G18669">
        <v>43.1</v>
      </c>
      <c r="H18669">
        <v>186.14500000000001</v>
      </c>
      <c r="I18669">
        <v>0.11799999999999999</v>
      </c>
      <c r="J18669">
        <v>188.15600000000001</v>
      </c>
      <c r="K18669">
        <v>1887</v>
      </c>
    </row>
    <row r="18670" spans="1:11" x14ac:dyDescent="0.25">
      <c r="A18670" t="s">
        <v>2114</v>
      </c>
      <c r="B18670">
        <v>1997</v>
      </c>
      <c r="C18670">
        <v>1652</v>
      </c>
      <c r="D18670">
        <v>0.499</v>
      </c>
      <c r="E18670">
        <v>9.1999999999999998E-2</v>
      </c>
      <c r="F18670">
        <v>0.17699999999999999</v>
      </c>
      <c r="G18670">
        <v>42.466999999999999</v>
      </c>
      <c r="H18670">
        <v>189.97399999999999</v>
      </c>
      <c r="I18670">
        <v>0.121</v>
      </c>
      <c r="J18670">
        <v>193.65899999999999</v>
      </c>
      <c r="K18670">
        <v>1935</v>
      </c>
    </row>
    <row r="18671" spans="1:11" x14ac:dyDescent="0.25">
      <c r="A18671" t="s">
        <v>2114</v>
      </c>
      <c r="B18671">
        <v>1998</v>
      </c>
      <c r="C18671">
        <v>1651</v>
      </c>
      <c r="D18671">
        <v>0.497</v>
      </c>
      <c r="E18671">
        <v>9.1999999999999998E-2</v>
      </c>
      <c r="F18671">
        <v>0.17899999999999999</v>
      </c>
      <c r="G18671">
        <v>42.417000000000002</v>
      </c>
      <c r="H18671">
        <v>197.38800000000001</v>
      </c>
      <c r="I18671">
        <v>0.129</v>
      </c>
      <c r="J18671">
        <v>201.35</v>
      </c>
      <c r="K18671">
        <v>2015</v>
      </c>
    </row>
    <row r="18672" spans="1:11" x14ac:dyDescent="0.25">
      <c r="A18672" t="s">
        <v>2114</v>
      </c>
      <c r="B18672">
        <v>1999</v>
      </c>
      <c r="C18672">
        <v>1631</v>
      </c>
      <c r="D18672">
        <v>0.499</v>
      </c>
      <c r="E18672">
        <v>0.09</v>
      </c>
      <c r="F18672">
        <v>0.17399999999999999</v>
      </c>
      <c r="G18672">
        <v>42.38</v>
      </c>
      <c r="H18672">
        <v>202.47800000000001</v>
      </c>
      <c r="I18672">
        <v>0.13500000000000001</v>
      </c>
      <c r="J18672">
        <v>204.78299999999999</v>
      </c>
      <c r="K18672">
        <v>1709</v>
      </c>
    </row>
    <row r="18673" spans="1:11" x14ac:dyDescent="0.25">
      <c r="A18673" t="s">
        <v>2114</v>
      </c>
      <c r="B18673">
        <v>2000</v>
      </c>
      <c r="C18673">
        <v>1650</v>
      </c>
      <c r="D18673">
        <v>0.49399999999999999</v>
      </c>
      <c r="E18673">
        <v>8.7999999999999995E-2</v>
      </c>
      <c r="F18673">
        <v>0.17599999999999999</v>
      </c>
      <c r="G18673">
        <v>42.588999999999999</v>
      </c>
      <c r="H18673">
        <v>216.07599999999999</v>
      </c>
      <c r="I18673">
        <v>0.14199999999999999</v>
      </c>
      <c r="J18673">
        <v>216.06200000000001</v>
      </c>
      <c r="K18673">
        <v>1750</v>
      </c>
    </row>
    <row r="18674" spans="1:11" x14ac:dyDescent="0.25">
      <c r="A18674" t="s">
        <v>2114</v>
      </c>
      <c r="B18674">
        <v>2001</v>
      </c>
      <c r="C18674">
        <v>1633</v>
      </c>
      <c r="D18674">
        <v>0.49399999999999999</v>
      </c>
      <c r="E18674">
        <v>9.2999999999999999E-2</v>
      </c>
      <c r="F18674">
        <v>0.18099999999999999</v>
      </c>
      <c r="G18674">
        <v>43.039000000000001</v>
      </c>
      <c r="H18674">
        <v>218.36099999999999</v>
      </c>
      <c r="I18674">
        <v>0.14299999999999999</v>
      </c>
      <c r="J18674">
        <v>222.81899999999999</v>
      </c>
      <c r="K18674">
        <v>1722</v>
      </c>
    </row>
    <row r="18675" spans="1:11" x14ac:dyDescent="0.25">
      <c r="A18675" t="s">
        <v>2114</v>
      </c>
      <c r="B18675">
        <v>2002</v>
      </c>
      <c r="C18675">
        <v>1611</v>
      </c>
      <c r="D18675">
        <v>0.48799999999999999</v>
      </c>
      <c r="E18675">
        <v>9.1999999999999998E-2</v>
      </c>
      <c r="F18675">
        <v>0.17899999999999999</v>
      </c>
      <c r="G18675">
        <v>43.268999999999998</v>
      </c>
      <c r="H18675">
        <v>226.077</v>
      </c>
      <c r="I18675">
        <v>0.151</v>
      </c>
      <c r="J18675">
        <v>226.167</v>
      </c>
      <c r="K18675">
        <v>1816</v>
      </c>
    </row>
    <row r="18676" spans="1:11" x14ac:dyDescent="0.25">
      <c r="A18676" t="s">
        <v>2114</v>
      </c>
      <c r="B18676">
        <v>2003</v>
      </c>
      <c r="C18676">
        <v>1632</v>
      </c>
      <c r="D18676">
        <v>0.49099999999999999</v>
      </c>
      <c r="E18676">
        <v>9.9000000000000005E-2</v>
      </c>
      <c r="F18676">
        <v>0.191</v>
      </c>
      <c r="G18676">
        <v>43.18</v>
      </c>
      <c r="H18676">
        <v>218.90199999999999</v>
      </c>
      <c r="I18676">
        <v>0.16</v>
      </c>
      <c r="J18676">
        <v>219.874</v>
      </c>
      <c r="K18676">
        <v>1374</v>
      </c>
    </row>
    <row r="18677" spans="1:11" x14ac:dyDescent="0.25">
      <c r="A18677" t="s">
        <v>2114</v>
      </c>
      <c r="B18677">
        <v>2004</v>
      </c>
      <c r="C18677">
        <v>1582</v>
      </c>
      <c r="D18677">
        <v>0.49099999999999999</v>
      </c>
      <c r="E18677">
        <v>0.113</v>
      </c>
      <c r="F18677">
        <v>0.2</v>
      </c>
      <c r="G18677">
        <v>43.508000000000003</v>
      </c>
      <c r="H18677">
        <v>220.411</v>
      </c>
      <c r="I18677">
        <v>0.16900000000000001</v>
      </c>
      <c r="J18677">
        <v>225.86099999999999</v>
      </c>
      <c r="K18677">
        <v>1251</v>
      </c>
    </row>
    <row r="18678" spans="1:11" x14ac:dyDescent="0.25">
      <c r="A18678" t="s">
        <v>2114</v>
      </c>
      <c r="B18678">
        <v>2005</v>
      </c>
      <c r="C18678">
        <v>1591</v>
      </c>
      <c r="D18678">
        <v>0.498</v>
      </c>
      <c r="E18678">
        <v>0.129</v>
      </c>
      <c r="F18678">
        <v>0.215</v>
      </c>
      <c r="G18678">
        <v>43.500999999999998</v>
      </c>
      <c r="H18678">
        <v>227.62</v>
      </c>
      <c r="I18678">
        <v>0.17699999999999999</v>
      </c>
      <c r="J18678">
        <v>229.721</v>
      </c>
      <c r="K18678">
        <v>1293</v>
      </c>
    </row>
    <row r="18679" spans="1:11" x14ac:dyDescent="0.25">
      <c r="A18679" t="s">
        <v>2114</v>
      </c>
      <c r="B18679">
        <v>2006</v>
      </c>
      <c r="C18679">
        <v>1550</v>
      </c>
      <c r="D18679">
        <v>0.497</v>
      </c>
      <c r="E18679">
        <v>0.123</v>
      </c>
      <c r="F18679">
        <v>0.20799999999999999</v>
      </c>
      <c r="G18679">
        <v>43.985999999999997</v>
      </c>
      <c r="H18679">
        <v>235.215</v>
      </c>
      <c r="I18679">
        <v>0.188</v>
      </c>
      <c r="J18679">
        <v>231.52099999999999</v>
      </c>
      <c r="K18679">
        <v>1227</v>
      </c>
    </row>
    <row r="18680" spans="1:11" x14ac:dyDescent="0.25">
      <c r="A18680" t="s">
        <v>2114</v>
      </c>
      <c r="B18680">
        <v>2007</v>
      </c>
      <c r="C18680">
        <v>1558</v>
      </c>
      <c r="D18680">
        <v>0.496</v>
      </c>
      <c r="E18680">
        <v>0.125</v>
      </c>
      <c r="F18680">
        <v>0.20799999999999999</v>
      </c>
      <c r="G18680">
        <v>43.856000000000002</v>
      </c>
      <c r="H18680">
        <v>248.49600000000001</v>
      </c>
      <c r="I18680">
        <v>0.191</v>
      </c>
      <c r="J18680">
        <v>247.62899999999999</v>
      </c>
      <c r="K18680">
        <v>1163</v>
      </c>
    </row>
    <row r="18681" spans="1:11" x14ac:dyDescent="0.25">
      <c r="A18681" t="s">
        <v>2114</v>
      </c>
      <c r="B18681">
        <v>2008</v>
      </c>
      <c r="C18681">
        <v>1569</v>
      </c>
      <c r="D18681">
        <v>0.48599999999999999</v>
      </c>
      <c r="E18681">
        <v>0.13400000000000001</v>
      </c>
      <c r="F18681">
        <v>0.217</v>
      </c>
      <c r="G18681">
        <v>43.787999999999997</v>
      </c>
      <c r="H18681">
        <v>245.91</v>
      </c>
      <c r="I18681">
        <v>0.19800000000000001</v>
      </c>
      <c r="J18681">
        <v>252.01900000000001</v>
      </c>
      <c r="K18681">
        <v>1193</v>
      </c>
    </row>
    <row r="18682" spans="1:11" x14ac:dyDescent="0.25">
      <c r="A18682" t="s">
        <v>2114</v>
      </c>
      <c r="B18682">
        <v>2009</v>
      </c>
      <c r="C18682">
        <v>1552</v>
      </c>
      <c r="D18682">
        <v>0.49</v>
      </c>
      <c r="E18682">
        <v>0.13900000000000001</v>
      </c>
      <c r="F18682">
        <v>0.22600000000000001</v>
      </c>
      <c r="G18682">
        <v>44.356000000000002</v>
      </c>
      <c r="H18682">
        <v>245.45500000000001</v>
      </c>
      <c r="I18682">
        <v>0.19400000000000001</v>
      </c>
      <c r="J18682">
        <v>254.94399999999999</v>
      </c>
      <c r="K18682">
        <v>1069</v>
      </c>
    </row>
    <row r="18683" spans="1:11" x14ac:dyDescent="0.25">
      <c r="A18683" t="s">
        <v>2114</v>
      </c>
      <c r="B18683">
        <v>2010</v>
      </c>
      <c r="C18683">
        <v>1567</v>
      </c>
      <c r="D18683">
        <v>0.49099999999999999</v>
      </c>
      <c r="E18683">
        <v>0.14599999999999999</v>
      </c>
      <c r="F18683">
        <v>0.22900000000000001</v>
      </c>
      <c r="G18683">
        <v>44.475999999999999</v>
      </c>
      <c r="H18683">
        <v>249.185</v>
      </c>
      <c r="I18683">
        <v>0.185</v>
      </c>
      <c r="J18683">
        <v>248.84399999999999</v>
      </c>
      <c r="K18683">
        <v>1058</v>
      </c>
    </row>
    <row r="18684" spans="1:11" x14ac:dyDescent="0.25">
      <c r="A18684" t="s">
        <v>2114</v>
      </c>
      <c r="B18684">
        <v>2011</v>
      </c>
      <c r="C18684">
        <v>1606</v>
      </c>
      <c r="D18684">
        <v>0.48399999999999999</v>
      </c>
      <c r="E18684">
        <v>0.16200000000000001</v>
      </c>
      <c r="F18684">
        <v>0.253</v>
      </c>
      <c r="G18684">
        <v>44.204000000000001</v>
      </c>
      <c r="H18684">
        <v>245.738</v>
      </c>
      <c r="I18684">
        <v>0.187</v>
      </c>
      <c r="J18684">
        <v>254.02500000000001</v>
      </c>
      <c r="K18684">
        <v>884</v>
      </c>
    </row>
    <row r="18685" spans="1:11" x14ac:dyDescent="0.25">
      <c r="A18685" t="s">
        <v>2114</v>
      </c>
      <c r="B18685">
        <v>2012</v>
      </c>
      <c r="C18685">
        <v>1580</v>
      </c>
      <c r="D18685">
        <v>0.48199999999999998</v>
      </c>
      <c r="E18685">
        <v>0.16800000000000001</v>
      </c>
      <c r="F18685">
        <v>0.26100000000000001</v>
      </c>
      <c r="G18685">
        <v>43.56</v>
      </c>
      <c r="H18685">
        <v>250.02799999999999</v>
      </c>
      <c r="I18685">
        <v>0.17599999999999999</v>
      </c>
      <c r="J18685">
        <v>260.45299999999997</v>
      </c>
      <c r="K18685">
        <v>914</v>
      </c>
    </row>
    <row r="18686" spans="1:11" x14ac:dyDescent="0.25">
      <c r="A18686" t="s">
        <v>2114</v>
      </c>
      <c r="B18686">
        <v>2013</v>
      </c>
      <c r="C18686">
        <v>1637</v>
      </c>
      <c r="D18686">
        <v>0.48599999999999999</v>
      </c>
      <c r="E18686">
        <v>0.18099999999999999</v>
      </c>
      <c r="F18686">
        <v>0.27900000000000003</v>
      </c>
      <c r="G18686">
        <v>43.582999999999998</v>
      </c>
      <c r="H18686">
        <v>247.959</v>
      </c>
      <c r="I18686">
        <v>0.184</v>
      </c>
      <c r="J18686">
        <v>261.27699999999999</v>
      </c>
      <c r="K18686">
        <v>778</v>
      </c>
    </row>
    <row r="18687" spans="1:11" x14ac:dyDescent="0.25">
      <c r="A18687" t="s">
        <v>2114</v>
      </c>
      <c r="B18687">
        <v>2014</v>
      </c>
      <c r="C18687">
        <v>1678</v>
      </c>
      <c r="D18687">
        <v>0.48599999999999999</v>
      </c>
      <c r="E18687">
        <v>0.20699999999999999</v>
      </c>
      <c r="F18687">
        <v>0.308</v>
      </c>
      <c r="G18687">
        <v>43.079000000000001</v>
      </c>
      <c r="H18687">
        <v>246.44800000000001</v>
      </c>
      <c r="I18687">
        <v>0.193</v>
      </c>
      <c r="J18687">
        <v>253.78399999999999</v>
      </c>
      <c r="K18687">
        <v>547</v>
      </c>
    </row>
    <row r="18688" spans="1:11" x14ac:dyDescent="0.25">
      <c r="A18688" t="s">
        <v>2114</v>
      </c>
      <c r="B18688">
        <v>2015</v>
      </c>
      <c r="C18688">
        <v>1700</v>
      </c>
      <c r="D18688">
        <v>0.47699999999999998</v>
      </c>
      <c r="E18688">
        <v>0.218</v>
      </c>
      <c r="F18688">
        <v>0.32100000000000001</v>
      </c>
      <c r="G18688">
        <v>43.122</v>
      </c>
      <c r="H18688">
        <v>258.57299999999998</v>
      </c>
      <c r="I18688">
        <v>0.20399999999999999</v>
      </c>
      <c r="J18688">
        <v>262.916</v>
      </c>
      <c r="K18688">
        <v>602</v>
      </c>
    </row>
    <row r="18689" spans="1:11" x14ac:dyDescent="0.25">
      <c r="A18689" t="s">
        <v>2114</v>
      </c>
      <c r="B18689">
        <v>2016</v>
      </c>
      <c r="C18689">
        <v>1675</v>
      </c>
      <c r="D18689">
        <v>0.47299999999999998</v>
      </c>
      <c r="E18689">
        <v>0.23499999999999999</v>
      </c>
      <c r="F18689">
        <v>0.33400000000000002</v>
      </c>
      <c r="G18689">
        <v>43.295000000000002</v>
      </c>
      <c r="H18689">
        <v>250.18100000000001</v>
      </c>
      <c r="I18689">
        <v>0.20899999999999999</v>
      </c>
      <c r="J18689">
        <v>258.3</v>
      </c>
      <c r="K18689">
        <v>403</v>
      </c>
    </row>
    <row r="18690" spans="1:11" x14ac:dyDescent="0.25">
      <c r="A18690" t="s">
        <v>2114</v>
      </c>
      <c r="B18690">
        <v>2017</v>
      </c>
      <c r="C18690">
        <v>1713</v>
      </c>
      <c r="D18690">
        <v>0.47199999999999998</v>
      </c>
      <c r="E18690">
        <v>0.26700000000000002</v>
      </c>
      <c r="F18690">
        <v>0.371</v>
      </c>
      <c r="G18690">
        <v>42.957999999999998</v>
      </c>
      <c r="H18690">
        <v>259.19400000000002</v>
      </c>
      <c r="I18690">
        <v>0.217</v>
      </c>
      <c r="J18690">
        <v>258.07499999999999</v>
      </c>
      <c r="K18690">
        <v>462</v>
      </c>
    </row>
    <row r="18691" spans="1:11" x14ac:dyDescent="0.25">
      <c r="A18691" t="s">
        <v>2114</v>
      </c>
      <c r="B18691">
        <v>2018</v>
      </c>
      <c r="C18691">
        <v>1755</v>
      </c>
      <c r="D18691">
        <v>0.47599999999999998</v>
      </c>
      <c r="E18691">
        <v>0.28299999999999997</v>
      </c>
      <c r="F18691">
        <v>0.38900000000000001</v>
      </c>
      <c r="G18691">
        <v>42.875999999999998</v>
      </c>
      <c r="H18691">
        <v>257.63400000000001</v>
      </c>
      <c r="I18691">
        <v>0.223</v>
      </c>
      <c r="J18691">
        <v>263.31900000000002</v>
      </c>
      <c r="K18691">
        <v>415</v>
      </c>
    </row>
    <row r="18692" spans="1:11" x14ac:dyDescent="0.25">
      <c r="A18692" t="s">
        <v>2114</v>
      </c>
      <c r="B18692">
        <v>2019</v>
      </c>
      <c r="C18692">
        <v>1738</v>
      </c>
      <c r="D18692">
        <v>0.46600000000000003</v>
      </c>
      <c r="E18692">
        <v>0.29499999999999998</v>
      </c>
      <c r="F18692">
        <v>0.40699999999999997</v>
      </c>
      <c r="G18692">
        <v>42.204999999999998</v>
      </c>
      <c r="H18692">
        <v>254.178</v>
      </c>
      <c r="I18692">
        <v>0.23</v>
      </c>
      <c r="J18692">
        <v>258.79399999999998</v>
      </c>
      <c r="K18692">
        <v>362</v>
      </c>
    </row>
    <row r="18693" spans="1:11" x14ac:dyDescent="0.25">
      <c r="A18693" t="s">
        <v>2114</v>
      </c>
      <c r="B18693">
        <v>2020</v>
      </c>
      <c r="C18693">
        <v>1749</v>
      </c>
      <c r="D18693">
        <v>0.47</v>
      </c>
      <c r="E18693">
        <v>0.30599999999999999</v>
      </c>
      <c r="F18693">
        <v>0.41499999999999998</v>
      </c>
      <c r="G18693">
        <v>41.98</v>
      </c>
      <c r="H18693">
        <v>251.887</v>
      </c>
      <c r="I18693">
        <v>0.23699999999999999</v>
      </c>
      <c r="J18693">
        <v>254.59399999999999</v>
      </c>
      <c r="K18693">
        <v>296</v>
      </c>
    </row>
    <row r="18694" spans="1:11" x14ac:dyDescent="0.25">
      <c r="A18694" t="s">
        <v>2114</v>
      </c>
      <c r="B18694">
        <v>2021</v>
      </c>
      <c r="C18694">
        <v>1720</v>
      </c>
      <c r="D18694">
        <v>0.48</v>
      </c>
      <c r="E18694">
        <v>0.29899999999999999</v>
      </c>
      <c r="F18694">
        <v>0.41699999999999998</v>
      </c>
      <c r="G18694">
        <v>42.436</v>
      </c>
      <c r="H18694">
        <v>258.78100000000001</v>
      </c>
      <c r="I18694">
        <v>0.23899999999999999</v>
      </c>
      <c r="J18694">
        <v>251.81299999999999</v>
      </c>
      <c r="K18694">
        <v>289</v>
      </c>
    </row>
    <row r="18695" spans="1:11" x14ac:dyDescent="0.25">
      <c r="A18695" t="s">
        <v>2114</v>
      </c>
      <c r="B18695">
        <v>2022</v>
      </c>
      <c r="C18695">
        <v>1621</v>
      </c>
      <c r="D18695">
        <v>0.47599999999999998</v>
      </c>
      <c r="E18695">
        <v>0.28100000000000003</v>
      </c>
      <c r="F18695">
        <v>0.39900000000000002</v>
      </c>
      <c r="G18695">
        <v>43.597000000000001</v>
      </c>
      <c r="H18695">
        <v>264.64</v>
      </c>
      <c r="I18695">
        <v>0.24199999999999999</v>
      </c>
      <c r="J18695">
        <v>255.4</v>
      </c>
      <c r="K18695">
        <v>423</v>
      </c>
    </row>
    <row r="18696" spans="1:11" x14ac:dyDescent="0.25">
      <c r="A18696" t="s">
        <v>2120</v>
      </c>
      <c r="B18696">
        <v>1990</v>
      </c>
      <c r="C18696">
        <v>3147</v>
      </c>
      <c r="D18696">
        <v>0.5</v>
      </c>
      <c r="E18696">
        <v>3.7999999999999999E-2</v>
      </c>
      <c r="F18696">
        <v>7.6999999999999999E-2</v>
      </c>
      <c r="G18696">
        <v>37.874000000000002</v>
      </c>
      <c r="H18696">
        <v>187.08199999999999</v>
      </c>
      <c r="I18696">
        <v>0.16400000000000001</v>
      </c>
      <c r="J18696">
        <v>186.86099999999999</v>
      </c>
      <c r="K18696">
        <v>1938</v>
      </c>
    </row>
    <row r="18697" spans="1:11" x14ac:dyDescent="0.25">
      <c r="A18697" t="s">
        <v>2120</v>
      </c>
      <c r="B18697">
        <v>1991</v>
      </c>
      <c r="C18697">
        <v>3211</v>
      </c>
      <c r="D18697">
        <v>0.502</v>
      </c>
      <c r="E18697">
        <v>4.4999999999999998E-2</v>
      </c>
      <c r="F18697">
        <v>8.2000000000000003E-2</v>
      </c>
      <c r="G18697">
        <v>37.685000000000002</v>
      </c>
      <c r="H18697">
        <v>193.27</v>
      </c>
      <c r="I18697">
        <v>0.16400000000000001</v>
      </c>
      <c r="J18697">
        <v>190.57499999999999</v>
      </c>
      <c r="K18697">
        <v>1574</v>
      </c>
    </row>
    <row r="18698" spans="1:11" x14ac:dyDescent="0.25">
      <c r="A18698" t="s">
        <v>2120</v>
      </c>
      <c r="B18698">
        <v>1992</v>
      </c>
      <c r="C18698">
        <v>3348</v>
      </c>
      <c r="D18698">
        <v>0.50600000000000001</v>
      </c>
      <c r="E18698">
        <v>4.9000000000000002E-2</v>
      </c>
      <c r="F18698">
        <v>9.0999999999999998E-2</v>
      </c>
      <c r="G18698">
        <v>37.725999999999999</v>
      </c>
      <c r="H18698">
        <v>198.83099999999999</v>
      </c>
      <c r="I18698">
        <v>0.159</v>
      </c>
      <c r="J18698">
        <v>195.11199999999999</v>
      </c>
      <c r="K18698">
        <v>1956</v>
      </c>
    </row>
    <row r="18699" spans="1:11" x14ac:dyDescent="0.25">
      <c r="A18699" t="s">
        <v>2120</v>
      </c>
      <c r="B18699">
        <v>1993</v>
      </c>
      <c r="C18699">
        <v>3405</v>
      </c>
      <c r="D18699">
        <v>0.51</v>
      </c>
      <c r="E18699">
        <v>5.5E-2</v>
      </c>
      <c r="F18699">
        <v>9.5000000000000001E-2</v>
      </c>
      <c r="G18699">
        <v>37.819000000000003</v>
      </c>
      <c r="H18699">
        <v>184.738</v>
      </c>
      <c r="I18699">
        <v>0.16400000000000001</v>
      </c>
      <c r="J18699">
        <v>182.459</v>
      </c>
      <c r="K18699">
        <v>1747</v>
      </c>
    </row>
    <row r="18700" spans="1:11" x14ac:dyDescent="0.25">
      <c r="A18700" t="s">
        <v>2120</v>
      </c>
      <c r="B18700">
        <v>1994</v>
      </c>
      <c r="C18700">
        <v>3012</v>
      </c>
      <c r="D18700">
        <v>0.51600000000000001</v>
      </c>
      <c r="E18700">
        <v>4.8000000000000001E-2</v>
      </c>
      <c r="F18700">
        <v>9.1999999999999998E-2</v>
      </c>
      <c r="G18700">
        <v>37.234000000000002</v>
      </c>
      <c r="H18700">
        <v>186.381</v>
      </c>
      <c r="I18700">
        <v>0.155</v>
      </c>
      <c r="J18700">
        <v>183.179</v>
      </c>
      <c r="K18700">
        <v>1636</v>
      </c>
    </row>
    <row r="18701" spans="1:11" x14ac:dyDescent="0.25">
      <c r="A18701" t="s">
        <v>2120</v>
      </c>
      <c r="B18701">
        <v>1995</v>
      </c>
      <c r="C18701">
        <v>3399</v>
      </c>
      <c r="D18701">
        <v>0.51500000000000001</v>
      </c>
      <c r="E18701">
        <v>0.05</v>
      </c>
      <c r="F18701">
        <v>9.4E-2</v>
      </c>
      <c r="G18701">
        <v>38.441000000000003</v>
      </c>
      <c r="H18701">
        <v>182.41399999999999</v>
      </c>
      <c r="I18701">
        <v>0.158</v>
      </c>
      <c r="J18701">
        <v>179.309</v>
      </c>
      <c r="K18701">
        <v>1807</v>
      </c>
    </row>
    <row r="18702" spans="1:11" x14ac:dyDescent="0.25">
      <c r="A18702" t="s">
        <v>2120</v>
      </c>
      <c r="B18702">
        <v>1996</v>
      </c>
      <c r="C18702">
        <v>3325</v>
      </c>
      <c r="D18702">
        <v>0.51400000000000001</v>
      </c>
      <c r="E18702">
        <v>4.3999999999999997E-2</v>
      </c>
      <c r="F18702">
        <v>8.7999999999999995E-2</v>
      </c>
      <c r="G18702">
        <v>39.131</v>
      </c>
      <c r="H18702">
        <v>184.75299999999999</v>
      </c>
      <c r="I18702">
        <v>0.16400000000000001</v>
      </c>
      <c r="J18702">
        <v>182.99799999999999</v>
      </c>
      <c r="K18702">
        <v>1789</v>
      </c>
    </row>
    <row r="18703" spans="1:11" x14ac:dyDescent="0.25">
      <c r="A18703" t="s">
        <v>2120</v>
      </c>
      <c r="B18703">
        <v>1997</v>
      </c>
      <c r="C18703">
        <v>3244</v>
      </c>
      <c r="D18703">
        <v>0.52</v>
      </c>
      <c r="E18703">
        <v>4.7E-2</v>
      </c>
      <c r="F18703">
        <v>9.1999999999999998E-2</v>
      </c>
      <c r="G18703">
        <v>39.710999999999999</v>
      </c>
      <c r="H18703">
        <v>194.12700000000001</v>
      </c>
      <c r="I18703">
        <v>0.16600000000000001</v>
      </c>
      <c r="J18703">
        <v>184.98699999999999</v>
      </c>
      <c r="K18703">
        <v>2194</v>
      </c>
    </row>
    <row r="18704" spans="1:11" x14ac:dyDescent="0.25">
      <c r="A18704" t="s">
        <v>2120</v>
      </c>
      <c r="B18704">
        <v>1998</v>
      </c>
      <c r="C18704">
        <v>3242</v>
      </c>
      <c r="D18704">
        <v>0.51800000000000002</v>
      </c>
      <c r="E18704">
        <v>4.5999999999999999E-2</v>
      </c>
      <c r="F18704">
        <v>9.0999999999999998E-2</v>
      </c>
      <c r="G18704">
        <v>39.683999999999997</v>
      </c>
      <c r="H18704">
        <v>193.36099999999999</v>
      </c>
      <c r="I18704">
        <v>0.16400000000000001</v>
      </c>
      <c r="J18704">
        <v>190.494</v>
      </c>
      <c r="K18704">
        <v>1778</v>
      </c>
    </row>
    <row r="18705" spans="1:11" x14ac:dyDescent="0.25">
      <c r="A18705" t="s">
        <v>2120</v>
      </c>
      <c r="B18705">
        <v>1999</v>
      </c>
      <c r="C18705">
        <v>3193</v>
      </c>
      <c r="D18705">
        <v>0.51600000000000001</v>
      </c>
      <c r="E18705">
        <v>0.05</v>
      </c>
      <c r="F18705">
        <v>9.6000000000000002E-2</v>
      </c>
      <c r="G18705">
        <v>40.091999999999999</v>
      </c>
      <c r="H18705">
        <v>198.84800000000001</v>
      </c>
      <c r="I18705">
        <v>0.16500000000000001</v>
      </c>
      <c r="J18705">
        <v>196.06800000000001</v>
      </c>
      <c r="K18705">
        <v>1502</v>
      </c>
    </row>
    <row r="18706" spans="1:11" x14ac:dyDescent="0.25">
      <c r="A18706" t="s">
        <v>2120</v>
      </c>
      <c r="B18706">
        <v>2000</v>
      </c>
      <c r="C18706">
        <v>3202</v>
      </c>
      <c r="D18706">
        <v>0.52100000000000002</v>
      </c>
      <c r="E18706">
        <v>4.8000000000000001E-2</v>
      </c>
      <c r="F18706">
        <v>9.0999999999999998E-2</v>
      </c>
      <c r="G18706">
        <v>40.055</v>
      </c>
      <c r="H18706">
        <v>213.791</v>
      </c>
      <c r="I18706">
        <v>0.17399999999999999</v>
      </c>
      <c r="J18706">
        <v>209.357</v>
      </c>
      <c r="K18706">
        <v>1632</v>
      </c>
    </row>
    <row r="18707" spans="1:11" x14ac:dyDescent="0.25">
      <c r="A18707" t="s">
        <v>2120</v>
      </c>
      <c r="B18707">
        <v>2001</v>
      </c>
      <c r="C18707">
        <v>3257</v>
      </c>
      <c r="D18707">
        <v>0.52</v>
      </c>
      <c r="E18707">
        <v>4.8000000000000001E-2</v>
      </c>
      <c r="F18707">
        <v>9.4E-2</v>
      </c>
      <c r="G18707">
        <v>40.183</v>
      </c>
      <c r="H18707">
        <v>219.22</v>
      </c>
      <c r="I18707">
        <v>0.17699999999999999</v>
      </c>
      <c r="J18707">
        <v>216.274</v>
      </c>
      <c r="K18707">
        <v>1770</v>
      </c>
    </row>
    <row r="18708" spans="1:11" x14ac:dyDescent="0.25">
      <c r="A18708" t="s">
        <v>2120</v>
      </c>
      <c r="B18708">
        <v>2002</v>
      </c>
      <c r="C18708">
        <v>3328</v>
      </c>
      <c r="D18708">
        <v>0.51600000000000001</v>
      </c>
      <c r="E18708">
        <v>4.9000000000000002E-2</v>
      </c>
      <c r="F18708">
        <v>9.9000000000000005E-2</v>
      </c>
      <c r="G18708">
        <v>39.750999999999998</v>
      </c>
      <c r="H18708">
        <v>223.53200000000001</v>
      </c>
      <c r="I18708">
        <v>0.19</v>
      </c>
      <c r="J18708">
        <v>219.62299999999999</v>
      </c>
      <c r="K18708">
        <v>1668</v>
      </c>
    </row>
    <row r="18709" spans="1:11" x14ac:dyDescent="0.25">
      <c r="A18709" t="s">
        <v>2120</v>
      </c>
      <c r="B18709">
        <v>2003</v>
      </c>
      <c r="C18709">
        <v>3314</v>
      </c>
      <c r="D18709">
        <v>0.51700000000000002</v>
      </c>
      <c r="E18709">
        <v>5.6000000000000001E-2</v>
      </c>
      <c r="F18709">
        <v>0.11</v>
      </c>
      <c r="G18709">
        <v>39.927999999999997</v>
      </c>
      <c r="H18709">
        <v>224.18199999999999</v>
      </c>
      <c r="I18709">
        <v>0.187</v>
      </c>
      <c r="J18709">
        <v>220.81100000000001</v>
      </c>
      <c r="K18709">
        <v>1693</v>
      </c>
    </row>
    <row r="18710" spans="1:11" x14ac:dyDescent="0.25">
      <c r="A18710" t="s">
        <v>2120</v>
      </c>
      <c r="B18710">
        <v>2004</v>
      </c>
      <c r="C18710">
        <v>3327</v>
      </c>
      <c r="D18710">
        <v>0.51800000000000002</v>
      </c>
      <c r="E18710">
        <v>5.8999999999999997E-2</v>
      </c>
      <c r="F18710">
        <v>0.11799999999999999</v>
      </c>
      <c r="G18710">
        <v>39.938000000000002</v>
      </c>
      <c r="H18710">
        <v>226.79499999999999</v>
      </c>
      <c r="I18710">
        <v>0.19700000000000001</v>
      </c>
      <c r="J18710">
        <v>221.464</v>
      </c>
      <c r="K18710">
        <v>1614</v>
      </c>
    </row>
    <row r="18711" spans="1:11" x14ac:dyDescent="0.25">
      <c r="A18711" t="s">
        <v>2120</v>
      </c>
      <c r="B18711">
        <v>2005</v>
      </c>
      <c r="C18711">
        <v>3327</v>
      </c>
      <c r="D18711">
        <v>0.51600000000000001</v>
      </c>
      <c r="E18711">
        <v>5.7000000000000002E-2</v>
      </c>
      <c r="F18711">
        <v>0.11799999999999999</v>
      </c>
      <c r="G18711">
        <v>40.271999999999998</v>
      </c>
      <c r="H18711">
        <v>234.66499999999999</v>
      </c>
      <c r="I18711">
        <v>0.20499999999999999</v>
      </c>
      <c r="J18711">
        <v>227.20099999999999</v>
      </c>
      <c r="K18711">
        <v>1643</v>
      </c>
    </row>
    <row r="18712" spans="1:11" x14ac:dyDescent="0.25">
      <c r="A18712" t="s">
        <v>2120</v>
      </c>
      <c r="B18712">
        <v>2006</v>
      </c>
      <c r="C18712">
        <v>3319</v>
      </c>
      <c r="D18712">
        <v>0.51900000000000002</v>
      </c>
      <c r="E18712">
        <v>0.06</v>
      </c>
      <c r="F18712">
        <v>0.121</v>
      </c>
      <c r="G18712">
        <v>40.554000000000002</v>
      </c>
      <c r="H18712">
        <v>238.97900000000001</v>
      </c>
      <c r="I18712">
        <v>0.19700000000000001</v>
      </c>
      <c r="J18712">
        <v>231.78299999999999</v>
      </c>
      <c r="K18712">
        <v>1401</v>
      </c>
    </row>
    <row r="18713" spans="1:11" x14ac:dyDescent="0.25">
      <c r="A18713" t="s">
        <v>2120</v>
      </c>
      <c r="B18713">
        <v>2007</v>
      </c>
      <c r="C18713">
        <v>3373</v>
      </c>
      <c r="D18713">
        <v>0.51300000000000001</v>
      </c>
      <c r="E18713">
        <v>7.0000000000000007E-2</v>
      </c>
      <c r="F18713">
        <v>0.13700000000000001</v>
      </c>
      <c r="G18713">
        <v>40.777999999999999</v>
      </c>
      <c r="H18713">
        <v>261.84199999999998</v>
      </c>
      <c r="I18713">
        <v>0.20899999999999999</v>
      </c>
      <c r="J18713">
        <v>244.81200000000001</v>
      </c>
      <c r="K18713">
        <v>1695</v>
      </c>
    </row>
    <row r="18714" spans="1:11" x14ac:dyDescent="0.25">
      <c r="A18714" t="s">
        <v>2120</v>
      </c>
      <c r="B18714">
        <v>2008</v>
      </c>
      <c r="C18714">
        <v>3404</v>
      </c>
      <c r="D18714">
        <v>0.51400000000000001</v>
      </c>
      <c r="E18714">
        <v>8.2000000000000003E-2</v>
      </c>
      <c r="F18714">
        <v>0.151</v>
      </c>
      <c r="G18714">
        <v>40.866999999999997</v>
      </c>
      <c r="H18714">
        <v>256.053</v>
      </c>
      <c r="I18714">
        <v>0.218</v>
      </c>
      <c r="J18714">
        <v>247.68600000000001</v>
      </c>
      <c r="K18714">
        <v>1575</v>
      </c>
    </row>
    <row r="18715" spans="1:11" x14ac:dyDescent="0.25">
      <c r="A18715" t="s">
        <v>2120</v>
      </c>
      <c r="B18715">
        <v>2009</v>
      </c>
      <c r="C18715">
        <v>3356</v>
      </c>
      <c r="D18715">
        <v>0.50800000000000001</v>
      </c>
      <c r="E18715">
        <v>7.9000000000000001E-2</v>
      </c>
      <c r="F18715">
        <v>0.14299999999999999</v>
      </c>
      <c r="G18715">
        <v>41.527999999999999</v>
      </c>
      <c r="H18715">
        <v>256.50200000000001</v>
      </c>
      <c r="I18715">
        <v>0.23100000000000001</v>
      </c>
      <c r="J18715">
        <v>252.958</v>
      </c>
      <c r="K18715">
        <v>1498</v>
      </c>
    </row>
    <row r="18716" spans="1:11" x14ac:dyDescent="0.25">
      <c r="A18716" t="s">
        <v>2120</v>
      </c>
      <c r="B18716">
        <v>2010</v>
      </c>
      <c r="C18716">
        <v>3410</v>
      </c>
      <c r="D18716">
        <v>0.51400000000000001</v>
      </c>
      <c r="E18716">
        <v>9.5000000000000001E-2</v>
      </c>
      <c r="F18716">
        <v>0.16700000000000001</v>
      </c>
      <c r="G18716">
        <v>41.17</v>
      </c>
      <c r="H18716">
        <v>261.14999999999998</v>
      </c>
      <c r="I18716">
        <v>0.23100000000000001</v>
      </c>
      <c r="J18716">
        <v>256.99400000000003</v>
      </c>
      <c r="K18716">
        <v>1480</v>
      </c>
    </row>
    <row r="18717" spans="1:11" x14ac:dyDescent="0.25">
      <c r="A18717" t="s">
        <v>2120</v>
      </c>
      <c r="B18717">
        <v>2011</v>
      </c>
      <c r="C18717">
        <v>3387</v>
      </c>
      <c r="D18717">
        <v>0.51400000000000001</v>
      </c>
      <c r="E18717">
        <v>9.0999999999999998E-2</v>
      </c>
      <c r="F18717">
        <v>0.16500000000000001</v>
      </c>
      <c r="G18717">
        <v>41.259</v>
      </c>
      <c r="H18717">
        <v>267.48399999999998</v>
      </c>
      <c r="I18717">
        <v>0.23899999999999999</v>
      </c>
      <c r="J18717">
        <v>265.13099999999997</v>
      </c>
      <c r="K18717">
        <v>1630</v>
      </c>
    </row>
    <row r="18718" spans="1:11" x14ac:dyDescent="0.25">
      <c r="A18718" t="s">
        <v>2120</v>
      </c>
      <c r="B18718">
        <v>2012</v>
      </c>
      <c r="C18718">
        <v>3423</v>
      </c>
      <c r="D18718">
        <v>0.51300000000000001</v>
      </c>
      <c r="E18718">
        <v>9.0999999999999998E-2</v>
      </c>
      <c r="F18718">
        <v>0.16500000000000001</v>
      </c>
      <c r="G18718">
        <v>41.341000000000001</v>
      </c>
      <c r="H18718">
        <v>271.39299999999997</v>
      </c>
      <c r="I18718">
        <v>0.248</v>
      </c>
      <c r="J18718">
        <v>269.92399999999998</v>
      </c>
      <c r="K18718">
        <v>1637</v>
      </c>
    </row>
    <row r="18719" spans="1:11" x14ac:dyDescent="0.25">
      <c r="A18719" t="s">
        <v>2120</v>
      </c>
      <c r="B18719">
        <v>2013</v>
      </c>
      <c r="C18719">
        <v>3385</v>
      </c>
      <c r="D18719">
        <v>0.50900000000000001</v>
      </c>
      <c r="E18719">
        <v>8.8999999999999996E-2</v>
      </c>
      <c r="F18719">
        <v>0.16600000000000001</v>
      </c>
      <c r="G18719">
        <v>41.655999999999999</v>
      </c>
      <c r="H18719">
        <v>274.16500000000002</v>
      </c>
      <c r="I18719">
        <v>0.253</v>
      </c>
      <c r="J18719">
        <v>273.71300000000002</v>
      </c>
      <c r="K18719">
        <v>1594</v>
      </c>
    </row>
    <row r="18720" spans="1:11" x14ac:dyDescent="0.25">
      <c r="A18720" t="s">
        <v>2120</v>
      </c>
      <c r="B18720">
        <v>2014</v>
      </c>
      <c r="C18720">
        <v>3371</v>
      </c>
      <c r="D18720">
        <v>0.50800000000000001</v>
      </c>
      <c r="E18720">
        <v>0.09</v>
      </c>
      <c r="F18720">
        <v>0.16600000000000001</v>
      </c>
      <c r="G18720">
        <v>41.969000000000001</v>
      </c>
      <c r="H18720">
        <v>300.846</v>
      </c>
      <c r="I18720">
        <v>0.251</v>
      </c>
      <c r="J18720">
        <v>280.59800000000001</v>
      </c>
      <c r="K18720">
        <v>2031</v>
      </c>
    </row>
    <row r="18721" spans="1:11" x14ac:dyDescent="0.25">
      <c r="A18721" t="s">
        <v>2120</v>
      </c>
      <c r="B18721">
        <v>2015</v>
      </c>
      <c r="C18721">
        <v>3360</v>
      </c>
      <c r="D18721">
        <v>0.50700000000000001</v>
      </c>
      <c r="E18721">
        <v>9.7000000000000003E-2</v>
      </c>
      <c r="F18721">
        <v>0.17799999999999999</v>
      </c>
      <c r="G18721">
        <v>41.610999999999997</v>
      </c>
      <c r="H18721">
        <v>302.29399999999998</v>
      </c>
      <c r="I18721">
        <v>0.25800000000000001</v>
      </c>
      <c r="J18721">
        <v>291.52300000000002</v>
      </c>
      <c r="K18721">
        <v>1689</v>
      </c>
    </row>
    <row r="18722" spans="1:11" x14ac:dyDescent="0.25">
      <c r="A18722" t="s">
        <v>2120</v>
      </c>
      <c r="B18722">
        <v>2016</v>
      </c>
      <c r="C18722">
        <v>3346</v>
      </c>
      <c r="D18722">
        <v>0.50700000000000001</v>
      </c>
      <c r="E18722">
        <v>0.10100000000000001</v>
      </c>
      <c r="F18722">
        <v>0.187</v>
      </c>
      <c r="G18722">
        <v>41.743000000000002</v>
      </c>
      <c r="H18722">
        <v>301.00900000000001</v>
      </c>
      <c r="I18722">
        <v>0.26200000000000001</v>
      </c>
      <c r="J18722">
        <v>291.62400000000002</v>
      </c>
      <c r="K18722">
        <v>1532</v>
      </c>
    </row>
    <row r="18723" spans="1:11" x14ac:dyDescent="0.25">
      <c r="A18723" t="s">
        <v>2120</v>
      </c>
      <c r="B18723">
        <v>2017</v>
      </c>
      <c r="C18723">
        <v>3403</v>
      </c>
      <c r="D18723">
        <v>0.50700000000000001</v>
      </c>
      <c r="E18723">
        <v>0.106</v>
      </c>
      <c r="F18723">
        <v>0.19500000000000001</v>
      </c>
      <c r="G18723">
        <v>42.167000000000002</v>
      </c>
      <c r="H18723">
        <v>306.89</v>
      </c>
      <c r="I18723">
        <v>0.26500000000000001</v>
      </c>
      <c r="J18723">
        <v>294.39</v>
      </c>
      <c r="K18723">
        <v>1521</v>
      </c>
    </row>
    <row r="18724" spans="1:11" x14ac:dyDescent="0.25">
      <c r="A18724" t="s">
        <v>2120</v>
      </c>
      <c r="B18724">
        <v>2018</v>
      </c>
      <c r="C18724">
        <v>3440</v>
      </c>
      <c r="D18724">
        <v>0.50900000000000001</v>
      </c>
      <c r="E18724">
        <v>0.113</v>
      </c>
      <c r="F18724">
        <v>0.20699999999999999</v>
      </c>
      <c r="G18724">
        <v>42.136000000000003</v>
      </c>
      <c r="H18724">
        <v>312.55399999999997</v>
      </c>
      <c r="I18724">
        <v>0.27900000000000003</v>
      </c>
      <c r="J18724">
        <v>302.05200000000002</v>
      </c>
      <c r="K18724">
        <v>1692</v>
      </c>
    </row>
    <row r="18725" spans="1:11" x14ac:dyDescent="0.25">
      <c r="A18725" t="s">
        <v>2120</v>
      </c>
      <c r="B18725">
        <v>2019</v>
      </c>
      <c r="C18725">
        <v>3426</v>
      </c>
      <c r="D18725">
        <v>0.50600000000000001</v>
      </c>
      <c r="E18725">
        <v>0.109</v>
      </c>
      <c r="F18725">
        <v>0.20300000000000001</v>
      </c>
      <c r="G18725">
        <v>42.677999999999997</v>
      </c>
      <c r="H18725">
        <v>312.00799999999998</v>
      </c>
      <c r="I18725">
        <v>0.28100000000000003</v>
      </c>
      <c r="J18725">
        <v>300.85000000000002</v>
      </c>
      <c r="K18725">
        <v>1610</v>
      </c>
    </row>
    <row r="18726" spans="1:11" x14ac:dyDescent="0.25">
      <c r="A18726" t="s">
        <v>2120</v>
      </c>
      <c r="B18726">
        <v>2020</v>
      </c>
      <c r="C18726">
        <v>3432</v>
      </c>
      <c r="D18726">
        <v>0.504</v>
      </c>
      <c r="E18726">
        <v>0.111</v>
      </c>
      <c r="F18726">
        <v>0.20799999999999999</v>
      </c>
      <c r="G18726">
        <v>42.563000000000002</v>
      </c>
      <c r="H18726">
        <v>308.53800000000001</v>
      </c>
      <c r="I18726">
        <v>0.29299999999999998</v>
      </c>
      <c r="J18726">
        <v>302.25799999999998</v>
      </c>
      <c r="K18726">
        <v>1378</v>
      </c>
    </row>
    <row r="18727" spans="1:11" x14ac:dyDescent="0.25">
      <c r="A18727" t="s">
        <v>2120</v>
      </c>
      <c r="B18727">
        <v>2021</v>
      </c>
      <c r="C18727">
        <v>3435</v>
      </c>
      <c r="D18727">
        <v>0.499</v>
      </c>
      <c r="E18727">
        <v>0.111</v>
      </c>
      <c r="F18727">
        <v>0.20799999999999999</v>
      </c>
      <c r="G18727">
        <v>42.472000000000001</v>
      </c>
      <c r="H18727">
        <v>320.79899999999998</v>
      </c>
      <c r="I18727">
        <v>0.30199999999999999</v>
      </c>
      <c r="J18727">
        <v>313.53300000000002</v>
      </c>
      <c r="K18727">
        <v>1373</v>
      </c>
    </row>
    <row r="18728" spans="1:11" x14ac:dyDescent="0.25">
      <c r="A18728" t="s">
        <v>2120</v>
      </c>
      <c r="B18728">
        <v>2022</v>
      </c>
      <c r="C18728">
        <v>3449</v>
      </c>
      <c r="D18728">
        <v>0.504</v>
      </c>
      <c r="E18728">
        <v>0.115</v>
      </c>
      <c r="F18728">
        <v>0.21299999999999999</v>
      </c>
      <c r="G18728">
        <v>43.232999999999997</v>
      </c>
      <c r="H18728">
        <v>316.99599999999998</v>
      </c>
      <c r="I18728">
        <v>0.307</v>
      </c>
      <c r="J18728">
        <v>298.8</v>
      </c>
      <c r="K18728">
        <v>1546</v>
      </c>
    </row>
    <row r="18729" spans="1:11" x14ac:dyDescent="0.25">
      <c r="A18729" t="s">
        <v>2118</v>
      </c>
      <c r="B18729">
        <v>1990</v>
      </c>
      <c r="C18729">
        <v>1751</v>
      </c>
      <c r="D18729">
        <v>0.53900000000000003</v>
      </c>
      <c r="E18729">
        <v>6.4000000000000001E-2</v>
      </c>
      <c r="F18729">
        <v>0.10299999999999999</v>
      </c>
      <c r="G18729">
        <v>47.627000000000002</v>
      </c>
      <c r="H18729">
        <v>174.17099999999999</v>
      </c>
      <c r="I18729">
        <v>0.128</v>
      </c>
      <c r="J18729">
        <v>174.779</v>
      </c>
      <c r="K18729">
        <v>766</v>
      </c>
    </row>
    <row r="18730" spans="1:11" x14ac:dyDescent="0.25">
      <c r="A18730" t="s">
        <v>2118</v>
      </c>
      <c r="B18730">
        <v>1991</v>
      </c>
      <c r="C18730">
        <v>1721</v>
      </c>
      <c r="D18730">
        <v>0.53500000000000003</v>
      </c>
      <c r="E18730">
        <v>7.0000000000000007E-2</v>
      </c>
      <c r="F18730">
        <v>0.11899999999999999</v>
      </c>
      <c r="G18730">
        <v>47.83</v>
      </c>
      <c r="H18730">
        <v>180.124</v>
      </c>
      <c r="I18730">
        <v>0.13500000000000001</v>
      </c>
      <c r="J18730">
        <v>179.44200000000001</v>
      </c>
      <c r="K18730">
        <v>627</v>
      </c>
    </row>
    <row r="18731" spans="1:11" x14ac:dyDescent="0.25">
      <c r="A18731" t="s">
        <v>2118</v>
      </c>
      <c r="B18731">
        <v>1992</v>
      </c>
      <c r="C18731">
        <v>1711</v>
      </c>
      <c r="D18731">
        <v>0.53600000000000003</v>
      </c>
      <c r="E18731">
        <v>8.2000000000000003E-2</v>
      </c>
      <c r="F18731">
        <v>0.13</v>
      </c>
      <c r="G18731">
        <v>48.091999999999999</v>
      </c>
      <c r="H18731">
        <v>183.17699999999999</v>
      </c>
      <c r="I18731">
        <v>0.13600000000000001</v>
      </c>
      <c r="J18731">
        <v>183.58799999999999</v>
      </c>
      <c r="K18731">
        <v>758</v>
      </c>
    </row>
    <row r="18732" spans="1:11" x14ac:dyDescent="0.25">
      <c r="A18732" t="s">
        <v>2118</v>
      </c>
      <c r="B18732">
        <v>1993</v>
      </c>
      <c r="C18732">
        <v>1689</v>
      </c>
      <c r="D18732">
        <v>0.53200000000000003</v>
      </c>
      <c r="E18732">
        <v>0.105</v>
      </c>
      <c r="F18732">
        <v>0.14899999999999999</v>
      </c>
      <c r="G18732">
        <v>48.563000000000002</v>
      </c>
      <c r="H18732">
        <v>167.054</v>
      </c>
      <c r="I18732">
        <v>0.13400000000000001</v>
      </c>
      <c r="J18732">
        <v>167.624</v>
      </c>
      <c r="K18732">
        <v>392</v>
      </c>
    </row>
    <row r="18733" spans="1:11" x14ac:dyDescent="0.25">
      <c r="A18733" t="s">
        <v>2118</v>
      </c>
      <c r="B18733">
        <v>1994</v>
      </c>
      <c r="C18733">
        <v>1875</v>
      </c>
      <c r="D18733">
        <v>0.53800000000000003</v>
      </c>
      <c r="E18733">
        <v>8.1000000000000003E-2</v>
      </c>
      <c r="F18733">
        <v>0.127</v>
      </c>
      <c r="G18733">
        <v>44.817999999999998</v>
      </c>
      <c r="H18733">
        <v>162.98599999999999</v>
      </c>
      <c r="I18733">
        <v>0.14099999999999999</v>
      </c>
      <c r="J18733">
        <v>162.376</v>
      </c>
      <c r="K18733">
        <v>231</v>
      </c>
    </row>
    <row r="18734" spans="1:11" x14ac:dyDescent="0.25">
      <c r="A18734" t="s">
        <v>2118</v>
      </c>
      <c r="B18734">
        <v>1995</v>
      </c>
      <c r="C18734">
        <v>1988</v>
      </c>
      <c r="D18734">
        <v>0.53100000000000003</v>
      </c>
      <c r="E18734">
        <v>0.124</v>
      </c>
      <c r="F18734">
        <v>0.17799999999999999</v>
      </c>
      <c r="G18734">
        <v>46.78</v>
      </c>
      <c r="H18734">
        <v>161.56700000000001</v>
      </c>
      <c r="I18734">
        <v>0.156</v>
      </c>
      <c r="J18734">
        <v>161.137</v>
      </c>
      <c r="K18734">
        <v>298</v>
      </c>
    </row>
    <row r="18735" spans="1:11" x14ac:dyDescent="0.25">
      <c r="A18735" t="s">
        <v>2118</v>
      </c>
      <c r="B18735">
        <v>1996</v>
      </c>
      <c r="C18735">
        <v>1980</v>
      </c>
      <c r="D18735">
        <v>0.54</v>
      </c>
      <c r="E18735">
        <v>0.114</v>
      </c>
      <c r="F18735">
        <v>0.16700000000000001</v>
      </c>
      <c r="G18735">
        <v>47.374000000000002</v>
      </c>
      <c r="H18735">
        <v>163.75700000000001</v>
      </c>
      <c r="I18735">
        <v>0.154</v>
      </c>
      <c r="J18735">
        <v>161.858</v>
      </c>
      <c r="K18735">
        <v>326</v>
      </c>
    </row>
    <row r="18736" spans="1:11" x14ac:dyDescent="0.25">
      <c r="A18736" t="s">
        <v>2118</v>
      </c>
      <c r="B18736">
        <v>1997</v>
      </c>
      <c r="C18736">
        <v>2001</v>
      </c>
      <c r="D18736">
        <v>0.53900000000000003</v>
      </c>
      <c r="E18736">
        <v>0.1</v>
      </c>
      <c r="F18736">
        <v>0.14799999999999999</v>
      </c>
      <c r="G18736">
        <v>47.402999999999999</v>
      </c>
      <c r="H18736">
        <v>168.38900000000001</v>
      </c>
      <c r="I18736">
        <v>0.15</v>
      </c>
      <c r="J18736">
        <v>164.827</v>
      </c>
      <c r="K18736">
        <v>464</v>
      </c>
    </row>
    <row r="18737" spans="1:11" x14ac:dyDescent="0.25">
      <c r="A18737" t="s">
        <v>2118</v>
      </c>
      <c r="B18737">
        <v>1998</v>
      </c>
      <c r="C18737">
        <v>1962</v>
      </c>
      <c r="D18737">
        <v>0.53300000000000003</v>
      </c>
      <c r="E18737">
        <v>9.7000000000000003E-2</v>
      </c>
      <c r="F18737">
        <v>0.151</v>
      </c>
      <c r="G18737">
        <v>47.985999999999997</v>
      </c>
      <c r="H18737">
        <v>171.988</v>
      </c>
      <c r="I18737">
        <v>0.159</v>
      </c>
      <c r="J18737">
        <v>168.13</v>
      </c>
      <c r="K18737">
        <v>398</v>
      </c>
    </row>
    <row r="18738" spans="1:11" x14ac:dyDescent="0.25">
      <c r="A18738" t="s">
        <v>2118</v>
      </c>
      <c r="B18738">
        <v>1999</v>
      </c>
      <c r="C18738">
        <v>1991</v>
      </c>
      <c r="D18738">
        <v>0.53900000000000003</v>
      </c>
      <c r="E18738">
        <v>9.7000000000000003E-2</v>
      </c>
      <c r="F18738">
        <v>0.151</v>
      </c>
      <c r="G18738">
        <v>47.530999999999999</v>
      </c>
      <c r="H18738">
        <v>177.57499999999999</v>
      </c>
      <c r="I18738">
        <v>0.15</v>
      </c>
      <c r="J18738">
        <v>173.37799999999999</v>
      </c>
      <c r="K18738">
        <v>322</v>
      </c>
    </row>
    <row r="18739" spans="1:11" x14ac:dyDescent="0.25">
      <c r="A18739" t="s">
        <v>2118</v>
      </c>
      <c r="B18739">
        <v>2000</v>
      </c>
      <c r="C18739">
        <v>2027</v>
      </c>
      <c r="D18739">
        <v>0.53</v>
      </c>
      <c r="E18739">
        <v>9.9000000000000005E-2</v>
      </c>
      <c r="F18739">
        <v>0.16</v>
      </c>
      <c r="G18739">
        <v>47.741</v>
      </c>
      <c r="H18739">
        <v>190.04</v>
      </c>
      <c r="I18739">
        <v>0.16</v>
      </c>
      <c r="J18739">
        <v>186.887</v>
      </c>
      <c r="K18739">
        <v>392</v>
      </c>
    </row>
    <row r="18740" spans="1:11" x14ac:dyDescent="0.25">
      <c r="A18740" t="s">
        <v>2118</v>
      </c>
      <c r="B18740">
        <v>2001</v>
      </c>
      <c r="C18740">
        <v>2007</v>
      </c>
      <c r="D18740">
        <v>0.53</v>
      </c>
      <c r="E18740">
        <v>9.7000000000000003E-2</v>
      </c>
      <c r="F18740">
        <v>0.156</v>
      </c>
      <c r="G18740">
        <v>48.113</v>
      </c>
      <c r="H18740">
        <v>194.74600000000001</v>
      </c>
      <c r="I18740">
        <v>0.158</v>
      </c>
      <c r="J18740">
        <v>194.47900000000001</v>
      </c>
      <c r="K18740">
        <v>447</v>
      </c>
    </row>
    <row r="18741" spans="1:11" x14ac:dyDescent="0.25">
      <c r="A18741" t="s">
        <v>2118</v>
      </c>
      <c r="B18741">
        <v>2002</v>
      </c>
      <c r="C18741">
        <v>2054</v>
      </c>
      <c r="D18741">
        <v>0.53500000000000003</v>
      </c>
      <c r="E18741">
        <v>0.111</v>
      </c>
      <c r="F18741">
        <v>0.18099999999999999</v>
      </c>
      <c r="G18741">
        <v>47.198</v>
      </c>
      <c r="H18741">
        <v>200.054</v>
      </c>
      <c r="I18741">
        <v>0.16200000000000001</v>
      </c>
      <c r="J18741">
        <v>196.99299999999999</v>
      </c>
      <c r="K18741">
        <v>433</v>
      </c>
    </row>
    <row r="18742" spans="1:11" x14ac:dyDescent="0.25">
      <c r="A18742" t="s">
        <v>2118</v>
      </c>
      <c r="B18742">
        <v>2003</v>
      </c>
      <c r="C18742">
        <v>2063</v>
      </c>
      <c r="D18742">
        <v>0.52800000000000002</v>
      </c>
      <c r="E18742">
        <v>0.11799999999999999</v>
      </c>
      <c r="F18742">
        <v>0.191</v>
      </c>
      <c r="G18742">
        <v>46.911000000000001</v>
      </c>
      <c r="H18742">
        <v>200.036</v>
      </c>
      <c r="I18742">
        <v>0.17299999999999999</v>
      </c>
      <c r="J18742">
        <v>195.80099999999999</v>
      </c>
      <c r="K18742">
        <v>425</v>
      </c>
    </row>
    <row r="18743" spans="1:11" x14ac:dyDescent="0.25">
      <c r="A18743" t="s">
        <v>2118</v>
      </c>
      <c r="B18743">
        <v>2004</v>
      </c>
      <c r="C18743">
        <v>2083</v>
      </c>
      <c r="D18743">
        <v>0.53200000000000003</v>
      </c>
      <c r="E18743">
        <v>0.124</v>
      </c>
      <c r="F18743">
        <v>0.20200000000000001</v>
      </c>
      <c r="G18743">
        <v>46.305</v>
      </c>
      <c r="H18743">
        <v>200.26900000000001</v>
      </c>
      <c r="I18743">
        <v>0.18</v>
      </c>
      <c r="J18743">
        <v>199.744</v>
      </c>
      <c r="K18743">
        <v>362</v>
      </c>
    </row>
    <row r="18744" spans="1:11" x14ac:dyDescent="0.25">
      <c r="A18744" t="s">
        <v>2118</v>
      </c>
      <c r="B18744">
        <v>2005</v>
      </c>
      <c r="C18744">
        <v>2087</v>
      </c>
      <c r="D18744">
        <v>0.53200000000000003</v>
      </c>
      <c r="E18744">
        <v>0.13900000000000001</v>
      </c>
      <c r="F18744">
        <v>0.221</v>
      </c>
      <c r="G18744">
        <v>46.075000000000003</v>
      </c>
      <c r="H18744">
        <v>204.447</v>
      </c>
      <c r="I18744">
        <v>0.17899999999999999</v>
      </c>
      <c r="J18744">
        <v>197.49100000000001</v>
      </c>
      <c r="K18744">
        <v>380</v>
      </c>
    </row>
    <row r="18745" spans="1:11" x14ac:dyDescent="0.25">
      <c r="A18745" t="s">
        <v>2118</v>
      </c>
      <c r="B18745">
        <v>2006</v>
      </c>
      <c r="C18745">
        <v>2098</v>
      </c>
      <c r="D18745">
        <v>0.53400000000000003</v>
      </c>
      <c r="E18745">
        <v>0.157</v>
      </c>
      <c r="F18745">
        <v>0.23799999999999999</v>
      </c>
      <c r="G18745">
        <v>45.91</v>
      </c>
      <c r="H18745">
        <v>206.24199999999999</v>
      </c>
      <c r="I18745">
        <v>0.191</v>
      </c>
      <c r="J18745">
        <v>200.30699999999999</v>
      </c>
      <c r="K18745">
        <v>318</v>
      </c>
    </row>
    <row r="18746" spans="1:11" x14ac:dyDescent="0.25">
      <c r="A18746" t="s">
        <v>2118</v>
      </c>
      <c r="B18746">
        <v>2007</v>
      </c>
      <c r="C18746">
        <v>2154</v>
      </c>
      <c r="D18746">
        <v>0.52500000000000002</v>
      </c>
      <c r="E18746">
        <v>0.155</v>
      </c>
      <c r="F18746">
        <v>0.23599999999999999</v>
      </c>
      <c r="G18746">
        <v>45.79</v>
      </c>
      <c r="H18746">
        <v>216.45</v>
      </c>
      <c r="I18746">
        <v>0.19800000000000001</v>
      </c>
      <c r="J18746">
        <v>207.04</v>
      </c>
      <c r="K18746">
        <v>325</v>
      </c>
    </row>
    <row r="18747" spans="1:11" x14ac:dyDescent="0.25">
      <c r="A18747" t="s">
        <v>2118</v>
      </c>
      <c r="B18747">
        <v>2008</v>
      </c>
      <c r="C18747">
        <v>2162</v>
      </c>
      <c r="D18747">
        <v>0.51900000000000002</v>
      </c>
      <c r="E18747">
        <v>0.16400000000000001</v>
      </c>
      <c r="F18747">
        <v>0.253</v>
      </c>
      <c r="G18747">
        <v>45.654000000000003</v>
      </c>
      <c r="H18747">
        <v>217.32900000000001</v>
      </c>
      <c r="I18747">
        <v>0.20799999999999999</v>
      </c>
      <c r="J18747">
        <v>210.86099999999999</v>
      </c>
      <c r="K18747">
        <v>358</v>
      </c>
    </row>
    <row r="18748" spans="1:11" x14ac:dyDescent="0.25">
      <c r="A18748" t="s">
        <v>2118</v>
      </c>
      <c r="B18748">
        <v>2009</v>
      </c>
      <c r="C18748">
        <v>2194</v>
      </c>
      <c r="D18748">
        <v>0.51900000000000002</v>
      </c>
      <c r="E18748">
        <v>0.183</v>
      </c>
      <c r="F18748">
        <v>0.27400000000000002</v>
      </c>
      <c r="G18748">
        <v>45.173999999999999</v>
      </c>
      <c r="H18748">
        <v>219.25899999999999</v>
      </c>
      <c r="I18748">
        <v>0.20399999999999999</v>
      </c>
      <c r="J18748">
        <v>213.30099999999999</v>
      </c>
      <c r="K18748">
        <v>375</v>
      </c>
    </row>
    <row r="18749" spans="1:11" x14ac:dyDescent="0.25">
      <c r="A18749" t="s">
        <v>2118</v>
      </c>
      <c r="B18749">
        <v>2010</v>
      </c>
      <c r="C18749">
        <v>2232</v>
      </c>
      <c r="D18749">
        <v>0.51800000000000002</v>
      </c>
      <c r="E18749">
        <v>0.17799999999999999</v>
      </c>
      <c r="F18749">
        <v>0.27200000000000002</v>
      </c>
      <c r="G18749">
        <v>45.012</v>
      </c>
      <c r="H18749">
        <v>220.215</v>
      </c>
      <c r="I18749">
        <v>0.22</v>
      </c>
      <c r="J18749">
        <v>215.816</v>
      </c>
      <c r="K18749">
        <v>373</v>
      </c>
    </row>
    <row r="18750" spans="1:11" x14ac:dyDescent="0.25">
      <c r="A18750" t="s">
        <v>2118</v>
      </c>
      <c r="B18750">
        <v>2011</v>
      </c>
      <c r="C18750">
        <v>2232</v>
      </c>
      <c r="D18750">
        <v>0.52500000000000002</v>
      </c>
      <c r="E18750">
        <v>0.18</v>
      </c>
      <c r="F18750">
        <v>0.27800000000000002</v>
      </c>
      <c r="G18750">
        <v>44.78</v>
      </c>
      <c r="H18750">
        <v>229.249</v>
      </c>
      <c r="I18750">
        <v>0.221</v>
      </c>
      <c r="J18750">
        <v>219.98699999999999</v>
      </c>
      <c r="K18750">
        <v>476</v>
      </c>
    </row>
    <row r="18751" spans="1:11" x14ac:dyDescent="0.25">
      <c r="A18751" t="s">
        <v>2118</v>
      </c>
      <c r="B18751">
        <v>2012</v>
      </c>
      <c r="C18751">
        <v>2228</v>
      </c>
      <c r="D18751">
        <v>0.52700000000000002</v>
      </c>
      <c r="E18751">
        <v>0.188</v>
      </c>
      <c r="F18751">
        <v>0.29099999999999998</v>
      </c>
      <c r="G18751">
        <v>44.908999999999999</v>
      </c>
      <c r="H18751">
        <v>231.52199999999999</v>
      </c>
      <c r="I18751">
        <v>0.24</v>
      </c>
      <c r="J18751">
        <v>228.488</v>
      </c>
      <c r="K18751">
        <v>470</v>
      </c>
    </row>
    <row r="18752" spans="1:11" x14ac:dyDescent="0.25">
      <c r="A18752" t="s">
        <v>2118</v>
      </c>
      <c r="B18752">
        <v>2013</v>
      </c>
      <c r="C18752">
        <v>2261</v>
      </c>
      <c r="D18752">
        <v>0.53100000000000003</v>
      </c>
      <c r="E18752">
        <v>0.19400000000000001</v>
      </c>
      <c r="F18752">
        <v>0.30299999999999999</v>
      </c>
      <c r="G18752">
        <v>44.185000000000002</v>
      </c>
      <c r="H18752">
        <v>234.10599999999999</v>
      </c>
      <c r="I18752">
        <v>0.247</v>
      </c>
      <c r="J18752">
        <v>229.06200000000001</v>
      </c>
      <c r="K18752">
        <v>479</v>
      </c>
    </row>
    <row r="18753" spans="1:11" x14ac:dyDescent="0.25">
      <c r="A18753" t="s">
        <v>2118</v>
      </c>
      <c r="B18753">
        <v>2014</v>
      </c>
      <c r="C18753">
        <v>2384</v>
      </c>
      <c r="D18753">
        <v>0.54</v>
      </c>
      <c r="E18753">
        <v>0.2</v>
      </c>
      <c r="F18753">
        <v>0.316</v>
      </c>
      <c r="G18753">
        <v>43.475999999999999</v>
      </c>
      <c r="H18753">
        <v>242.83199999999999</v>
      </c>
      <c r="I18753">
        <v>0.23400000000000001</v>
      </c>
      <c r="J18753">
        <v>234.089</v>
      </c>
      <c r="K18753">
        <v>490</v>
      </c>
    </row>
    <row r="18754" spans="1:11" x14ac:dyDescent="0.25">
      <c r="A18754" t="s">
        <v>2118</v>
      </c>
      <c r="B18754">
        <v>2015</v>
      </c>
      <c r="C18754">
        <v>2507</v>
      </c>
      <c r="D18754">
        <v>0.53200000000000003</v>
      </c>
      <c r="E18754">
        <v>0.223</v>
      </c>
      <c r="F18754">
        <v>0.34399999999999997</v>
      </c>
      <c r="G18754">
        <v>42.951999999999998</v>
      </c>
      <c r="H18754">
        <v>245.29400000000001</v>
      </c>
      <c r="I18754">
        <v>0.23499999999999999</v>
      </c>
      <c r="J18754">
        <v>243.86500000000001</v>
      </c>
      <c r="K18754">
        <v>379</v>
      </c>
    </row>
    <row r="18755" spans="1:11" x14ac:dyDescent="0.25">
      <c r="A18755" t="s">
        <v>2118</v>
      </c>
      <c r="B18755">
        <v>2016</v>
      </c>
      <c r="C18755">
        <v>2563</v>
      </c>
      <c r="D18755">
        <v>0.52900000000000003</v>
      </c>
      <c r="E18755">
        <v>0.22700000000000001</v>
      </c>
      <c r="F18755">
        <v>0.35499999999999998</v>
      </c>
      <c r="G18755">
        <v>42.332999999999998</v>
      </c>
      <c r="H18755">
        <v>255.19900000000001</v>
      </c>
      <c r="I18755">
        <v>0.246</v>
      </c>
      <c r="J18755">
        <v>251.541</v>
      </c>
      <c r="K18755">
        <v>483</v>
      </c>
    </row>
    <row r="18756" spans="1:11" x14ac:dyDescent="0.25">
      <c r="A18756" t="s">
        <v>2118</v>
      </c>
      <c r="B18756">
        <v>2017</v>
      </c>
      <c r="C18756">
        <v>2713</v>
      </c>
      <c r="D18756">
        <v>0.52200000000000002</v>
      </c>
      <c r="E18756">
        <v>0.23300000000000001</v>
      </c>
      <c r="F18756">
        <v>0.37</v>
      </c>
      <c r="G18756">
        <v>41.406999999999996</v>
      </c>
      <c r="H18756">
        <v>252.767</v>
      </c>
      <c r="I18756">
        <v>0.24399999999999999</v>
      </c>
      <c r="J18756">
        <v>251.78100000000001</v>
      </c>
      <c r="K18756">
        <v>390</v>
      </c>
    </row>
    <row r="18757" spans="1:11" x14ac:dyDescent="0.25">
      <c r="A18757" t="s">
        <v>2118</v>
      </c>
      <c r="B18757">
        <v>2018</v>
      </c>
      <c r="C18757">
        <v>2759</v>
      </c>
      <c r="D18757">
        <v>0.51800000000000002</v>
      </c>
      <c r="E18757">
        <v>0.23499999999999999</v>
      </c>
      <c r="F18757">
        <v>0.38100000000000001</v>
      </c>
      <c r="G18757">
        <v>41.2</v>
      </c>
      <c r="H18757">
        <v>259.52499999999998</v>
      </c>
      <c r="I18757">
        <v>0.23200000000000001</v>
      </c>
      <c r="J18757">
        <v>253.91900000000001</v>
      </c>
      <c r="K18757">
        <v>438</v>
      </c>
    </row>
    <row r="18758" spans="1:11" x14ac:dyDescent="0.25">
      <c r="A18758" t="s">
        <v>2118</v>
      </c>
      <c r="B18758">
        <v>2019</v>
      </c>
      <c r="C18758">
        <v>2816</v>
      </c>
      <c r="D18758">
        <v>0.51500000000000001</v>
      </c>
      <c r="E18758">
        <v>0.24099999999999999</v>
      </c>
      <c r="F18758">
        <v>0.38200000000000001</v>
      </c>
      <c r="G18758">
        <v>41.515000000000001</v>
      </c>
      <c r="H18758">
        <v>257.69400000000002</v>
      </c>
      <c r="I18758">
        <v>0.24399999999999999</v>
      </c>
      <c r="J18758">
        <v>256.791</v>
      </c>
      <c r="K18758">
        <v>401</v>
      </c>
    </row>
    <row r="18759" spans="1:11" x14ac:dyDescent="0.25">
      <c r="A18759" t="s">
        <v>2118</v>
      </c>
      <c r="B18759">
        <v>2020</v>
      </c>
      <c r="C18759">
        <v>2879</v>
      </c>
      <c r="D18759">
        <v>0.51100000000000001</v>
      </c>
      <c r="E18759">
        <v>0.251</v>
      </c>
      <c r="F18759">
        <v>0.39600000000000002</v>
      </c>
      <c r="G18759">
        <v>41.238</v>
      </c>
      <c r="H18759">
        <v>257.87599999999998</v>
      </c>
      <c r="I18759">
        <v>0.254</v>
      </c>
      <c r="J18759">
        <v>259.798</v>
      </c>
      <c r="K18759">
        <v>363</v>
      </c>
    </row>
    <row r="18760" spans="1:11" x14ac:dyDescent="0.25">
      <c r="A18760" t="s">
        <v>2118</v>
      </c>
      <c r="B18760">
        <v>2021</v>
      </c>
      <c r="C18760">
        <v>2948</v>
      </c>
      <c r="D18760">
        <v>0.51400000000000001</v>
      </c>
      <c r="E18760">
        <v>0.254</v>
      </c>
      <c r="F18760">
        <v>0.39800000000000002</v>
      </c>
      <c r="G18760">
        <v>41.860999999999997</v>
      </c>
      <c r="H18760">
        <v>266.81900000000002</v>
      </c>
      <c r="I18760">
        <v>0.254</v>
      </c>
      <c r="J18760">
        <v>268.01499999999999</v>
      </c>
      <c r="K18760">
        <v>368</v>
      </c>
    </row>
    <row r="18761" spans="1:11" x14ac:dyDescent="0.25">
      <c r="A18761" t="s">
        <v>2118</v>
      </c>
      <c r="B18761">
        <v>2022</v>
      </c>
      <c r="C18761">
        <v>2897</v>
      </c>
      <c r="D18761">
        <v>0.50900000000000001</v>
      </c>
      <c r="E18761">
        <v>0.255</v>
      </c>
      <c r="F18761">
        <v>0.39700000000000002</v>
      </c>
      <c r="G18761">
        <v>42.615000000000002</v>
      </c>
      <c r="H18761">
        <v>257.49099999999999</v>
      </c>
      <c r="I18761">
        <v>0.25800000000000001</v>
      </c>
      <c r="J18761">
        <v>255.9</v>
      </c>
      <c r="K18761">
        <v>342</v>
      </c>
    </row>
    <row r="18762" spans="1:11" x14ac:dyDescent="0.25">
      <c r="A18762" t="s">
        <v>2109</v>
      </c>
      <c r="B18762">
        <v>1990</v>
      </c>
      <c r="C18762">
        <v>1083</v>
      </c>
      <c r="D18762">
        <v>0.46400000000000002</v>
      </c>
      <c r="E18762">
        <v>2.1999999999999999E-2</v>
      </c>
      <c r="F18762">
        <v>5.7000000000000002E-2</v>
      </c>
      <c r="G18762">
        <v>41.47</v>
      </c>
      <c r="H18762">
        <v>170.18100000000001</v>
      </c>
      <c r="I18762">
        <v>0.152</v>
      </c>
      <c r="J18762">
        <v>170.75200000000001</v>
      </c>
      <c r="K18762">
        <v>469</v>
      </c>
    </row>
    <row r="18763" spans="1:11" x14ac:dyDescent="0.25">
      <c r="A18763" t="s">
        <v>2109</v>
      </c>
      <c r="B18763">
        <v>1991</v>
      </c>
      <c r="C18763">
        <v>1091</v>
      </c>
      <c r="D18763">
        <v>0.46400000000000002</v>
      </c>
      <c r="E18763">
        <v>2.5000000000000001E-2</v>
      </c>
      <c r="F18763">
        <v>5.8000000000000003E-2</v>
      </c>
      <c r="G18763">
        <v>41.715000000000003</v>
      </c>
      <c r="H18763">
        <v>177.95599999999999</v>
      </c>
      <c r="I18763">
        <v>0.154</v>
      </c>
      <c r="J18763">
        <v>172.97399999999999</v>
      </c>
      <c r="K18763">
        <v>501</v>
      </c>
    </row>
    <row r="18764" spans="1:11" x14ac:dyDescent="0.25">
      <c r="A18764" t="s">
        <v>2109</v>
      </c>
      <c r="B18764">
        <v>1992</v>
      </c>
      <c r="C18764">
        <v>1076</v>
      </c>
      <c r="D18764">
        <v>0.46700000000000003</v>
      </c>
      <c r="E18764">
        <v>2.5999999999999999E-2</v>
      </c>
      <c r="F18764">
        <v>6.7000000000000004E-2</v>
      </c>
      <c r="G18764">
        <v>41.503</v>
      </c>
      <c r="H18764">
        <v>179.64599999999999</v>
      </c>
      <c r="I18764">
        <v>0.16400000000000001</v>
      </c>
      <c r="J18764">
        <v>174.22399999999999</v>
      </c>
      <c r="K18764">
        <v>531</v>
      </c>
    </row>
    <row r="18765" spans="1:11" x14ac:dyDescent="0.25">
      <c r="A18765" t="s">
        <v>2109</v>
      </c>
      <c r="B18765">
        <v>1993</v>
      </c>
      <c r="C18765">
        <v>1068</v>
      </c>
      <c r="D18765">
        <v>0.46700000000000003</v>
      </c>
      <c r="E18765">
        <v>2.4E-2</v>
      </c>
      <c r="F18765">
        <v>6.8000000000000005E-2</v>
      </c>
      <c r="G18765">
        <v>41.448999999999998</v>
      </c>
      <c r="H18765">
        <v>168.483</v>
      </c>
      <c r="I18765">
        <v>0.161</v>
      </c>
      <c r="J18765">
        <v>165.024</v>
      </c>
      <c r="K18765">
        <v>480</v>
      </c>
    </row>
    <row r="18766" spans="1:11" x14ac:dyDescent="0.25">
      <c r="A18766" t="s">
        <v>2109</v>
      </c>
      <c r="B18766">
        <v>1994</v>
      </c>
      <c r="C18766">
        <v>1040</v>
      </c>
      <c r="D18766">
        <v>0.46200000000000002</v>
      </c>
      <c r="E18766">
        <v>2.9000000000000001E-2</v>
      </c>
      <c r="F18766">
        <v>8.3000000000000004E-2</v>
      </c>
      <c r="G18766">
        <v>37.679000000000002</v>
      </c>
      <c r="H18766">
        <v>181.11699999999999</v>
      </c>
      <c r="I18766">
        <v>0.16200000000000001</v>
      </c>
      <c r="J18766">
        <v>171.95400000000001</v>
      </c>
      <c r="K18766">
        <v>1193</v>
      </c>
    </row>
    <row r="18767" spans="1:11" x14ac:dyDescent="0.25">
      <c r="A18767" t="s">
        <v>2109</v>
      </c>
      <c r="B18767">
        <v>1995</v>
      </c>
      <c r="C18767">
        <v>1080</v>
      </c>
      <c r="D18767">
        <v>0.46</v>
      </c>
      <c r="E18767">
        <v>2.8000000000000001E-2</v>
      </c>
      <c r="F18767">
        <v>7.9000000000000001E-2</v>
      </c>
      <c r="G18767">
        <v>41.104999999999997</v>
      </c>
      <c r="H18767">
        <v>169.624</v>
      </c>
      <c r="I18767">
        <v>0.18099999999999999</v>
      </c>
      <c r="J18767">
        <v>166.82900000000001</v>
      </c>
      <c r="K18767">
        <v>731</v>
      </c>
    </row>
    <row r="18768" spans="1:11" x14ac:dyDescent="0.25">
      <c r="A18768" t="s">
        <v>2109</v>
      </c>
      <c r="B18768">
        <v>1996</v>
      </c>
      <c r="C18768">
        <v>1095</v>
      </c>
      <c r="D18768">
        <v>0.46200000000000002</v>
      </c>
      <c r="E18768">
        <v>2.5999999999999999E-2</v>
      </c>
      <c r="F18768">
        <v>7.0999999999999994E-2</v>
      </c>
      <c r="G18768">
        <v>40.859000000000002</v>
      </c>
      <c r="H18768">
        <v>171.173</v>
      </c>
      <c r="I18768">
        <v>0.17100000000000001</v>
      </c>
      <c r="J18768">
        <v>167.815</v>
      </c>
      <c r="K18768">
        <v>699</v>
      </c>
    </row>
    <row r="18769" spans="1:11" x14ac:dyDescent="0.25">
      <c r="A18769" t="s">
        <v>2109</v>
      </c>
      <c r="B18769">
        <v>1997</v>
      </c>
      <c r="C18769">
        <v>1100</v>
      </c>
      <c r="D18769">
        <v>0.45700000000000002</v>
      </c>
      <c r="E18769">
        <v>0.03</v>
      </c>
      <c r="F18769">
        <v>8.2000000000000003E-2</v>
      </c>
      <c r="G18769">
        <v>41.018999999999998</v>
      </c>
      <c r="H18769">
        <v>172.52699999999999</v>
      </c>
      <c r="I18769">
        <v>0.17499999999999999</v>
      </c>
      <c r="J18769">
        <v>174.36500000000001</v>
      </c>
      <c r="K18769">
        <v>663</v>
      </c>
    </row>
    <row r="18770" spans="1:11" x14ac:dyDescent="0.25">
      <c r="A18770" t="s">
        <v>2109</v>
      </c>
      <c r="B18770">
        <v>1998</v>
      </c>
      <c r="C18770">
        <v>1127</v>
      </c>
      <c r="D18770">
        <v>0.46</v>
      </c>
      <c r="E18770">
        <v>2.8000000000000001E-2</v>
      </c>
      <c r="F18770">
        <v>7.8E-2</v>
      </c>
      <c r="G18770">
        <v>40.082000000000001</v>
      </c>
      <c r="H18770">
        <v>214.92699999999999</v>
      </c>
      <c r="I18770">
        <v>0.17399999999999999</v>
      </c>
      <c r="J18770">
        <v>179.63800000000001</v>
      </c>
      <c r="K18770">
        <v>2747</v>
      </c>
    </row>
    <row r="18771" spans="1:11" x14ac:dyDescent="0.25">
      <c r="A18771" t="s">
        <v>2109</v>
      </c>
      <c r="B18771">
        <v>1999</v>
      </c>
      <c r="C18771">
        <v>1102</v>
      </c>
      <c r="D18771">
        <v>0.45400000000000001</v>
      </c>
      <c r="E18771">
        <v>3.1E-2</v>
      </c>
      <c r="F18771">
        <v>8.3000000000000004E-2</v>
      </c>
      <c r="G18771">
        <v>40.610999999999997</v>
      </c>
      <c r="H18771">
        <v>191.476</v>
      </c>
      <c r="I18771">
        <v>0.17699999999999999</v>
      </c>
      <c r="J18771">
        <v>186.416</v>
      </c>
      <c r="K18771">
        <v>984</v>
      </c>
    </row>
    <row r="18772" spans="1:11" x14ac:dyDescent="0.25">
      <c r="A18772" t="s">
        <v>2109</v>
      </c>
      <c r="B18772">
        <v>2000</v>
      </c>
      <c r="C18772">
        <v>1078</v>
      </c>
      <c r="D18772">
        <v>0.45600000000000002</v>
      </c>
      <c r="E18772">
        <v>3.1E-2</v>
      </c>
      <c r="F18772">
        <v>7.9000000000000001E-2</v>
      </c>
      <c r="G18772">
        <v>41.404000000000003</v>
      </c>
      <c r="H18772">
        <v>203.65799999999999</v>
      </c>
      <c r="I18772">
        <v>0.17699999999999999</v>
      </c>
      <c r="J18772">
        <v>198.01499999999999</v>
      </c>
      <c r="K18772">
        <v>1054</v>
      </c>
    </row>
    <row r="18773" spans="1:11" x14ac:dyDescent="0.25">
      <c r="A18773" t="s">
        <v>2109</v>
      </c>
      <c r="B18773">
        <v>2001</v>
      </c>
      <c r="C18773">
        <v>1080</v>
      </c>
      <c r="D18773">
        <v>0.46300000000000002</v>
      </c>
      <c r="E18773">
        <v>0.03</v>
      </c>
      <c r="F18773">
        <v>8.1000000000000003E-2</v>
      </c>
      <c r="G18773">
        <v>41.08</v>
      </c>
      <c r="H18773">
        <v>212.209</v>
      </c>
      <c r="I18773">
        <v>0.186</v>
      </c>
      <c r="J18773">
        <v>208.893</v>
      </c>
      <c r="K18773">
        <v>1390</v>
      </c>
    </row>
    <row r="18774" spans="1:11" x14ac:dyDescent="0.25">
      <c r="A18774" t="s">
        <v>2109</v>
      </c>
      <c r="B18774">
        <v>2002</v>
      </c>
      <c r="C18774">
        <v>1098</v>
      </c>
      <c r="D18774">
        <v>0.46600000000000003</v>
      </c>
      <c r="E18774">
        <v>3.5000000000000003E-2</v>
      </c>
      <c r="F18774">
        <v>8.6999999999999994E-2</v>
      </c>
      <c r="G18774">
        <v>41.158999999999999</v>
      </c>
      <c r="H18774">
        <v>209.91399999999999</v>
      </c>
      <c r="I18774">
        <v>0.19700000000000001</v>
      </c>
      <c r="J18774">
        <v>213.69300000000001</v>
      </c>
      <c r="K18774">
        <v>873</v>
      </c>
    </row>
    <row r="18775" spans="1:11" x14ac:dyDescent="0.25">
      <c r="A18775" t="s">
        <v>2109</v>
      </c>
      <c r="B18775">
        <v>2003</v>
      </c>
      <c r="C18775">
        <v>1065</v>
      </c>
      <c r="D18775">
        <v>0.46100000000000002</v>
      </c>
      <c r="E18775">
        <v>3.2000000000000001E-2</v>
      </c>
      <c r="F18775">
        <v>8.4000000000000005E-2</v>
      </c>
      <c r="G18775">
        <v>41.789000000000001</v>
      </c>
      <c r="H18775">
        <v>212.48699999999999</v>
      </c>
      <c r="I18775">
        <v>0.20200000000000001</v>
      </c>
      <c r="J18775">
        <v>208.43899999999999</v>
      </c>
      <c r="K18775">
        <v>999</v>
      </c>
    </row>
    <row r="18776" spans="1:11" x14ac:dyDescent="0.25">
      <c r="A18776" t="s">
        <v>2109</v>
      </c>
      <c r="B18776">
        <v>2004</v>
      </c>
      <c r="C18776">
        <v>1083</v>
      </c>
      <c r="D18776">
        <v>0.45500000000000002</v>
      </c>
      <c r="E18776">
        <v>3.5000000000000003E-2</v>
      </c>
      <c r="F18776">
        <v>9.2999999999999999E-2</v>
      </c>
      <c r="G18776">
        <v>41.875</v>
      </c>
      <c r="H18776">
        <v>218.49199999999999</v>
      </c>
      <c r="I18776">
        <v>0.21299999999999999</v>
      </c>
      <c r="J18776">
        <v>211.404</v>
      </c>
      <c r="K18776">
        <v>1122</v>
      </c>
    </row>
    <row r="18777" spans="1:11" x14ac:dyDescent="0.25">
      <c r="A18777" t="s">
        <v>2109</v>
      </c>
      <c r="B18777">
        <v>2005</v>
      </c>
      <c r="C18777">
        <v>1104</v>
      </c>
      <c r="D18777">
        <v>0.47</v>
      </c>
      <c r="E18777">
        <v>3.4000000000000002E-2</v>
      </c>
      <c r="F18777">
        <v>0.09</v>
      </c>
      <c r="G18777">
        <v>41.412999999999997</v>
      </c>
      <c r="H18777">
        <v>217.68600000000001</v>
      </c>
      <c r="I18777">
        <v>0.22500000000000001</v>
      </c>
      <c r="J18777">
        <v>216.32499999999999</v>
      </c>
      <c r="K18777">
        <v>827</v>
      </c>
    </row>
    <row r="18778" spans="1:11" x14ac:dyDescent="0.25">
      <c r="A18778" t="s">
        <v>2109</v>
      </c>
      <c r="B18778">
        <v>2006</v>
      </c>
      <c r="C18778">
        <v>1108</v>
      </c>
      <c r="D18778">
        <v>0.46300000000000002</v>
      </c>
      <c r="E18778">
        <v>3.5000000000000003E-2</v>
      </c>
      <c r="F18778">
        <v>9.8000000000000004E-2</v>
      </c>
      <c r="G18778">
        <v>41.503</v>
      </c>
      <c r="H18778">
        <v>232.72800000000001</v>
      </c>
      <c r="I18778">
        <v>0.22600000000000001</v>
      </c>
      <c r="J18778">
        <v>223.40700000000001</v>
      </c>
      <c r="K18778">
        <v>1113</v>
      </c>
    </row>
    <row r="18779" spans="1:11" x14ac:dyDescent="0.25">
      <c r="A18779" t="s">
        <v>2109</v>
      </c>
      <c r="B18779">
        <v>2007</v>
      </c>
      <c r="C18779">
        <v>1119</v>
      </c>
      <c r="D18779">
        <v>0.47</v>
      </c>
      <c r="E18779">
        <v>3.2000000000000001E-2</v>
      </c>
      <c r="F18779">
        <v>9.0999999999999998E-2</v>
      </c>
      <c r="G18779">
        <v>41.674999999999997</v>
      </c>
      <c r="H18779">
        <v>248.15899999999999</v>
      </c>
      <c r="I18779">
        <v>0.218</v>
      </c>
      <c r="J18779">
        <v>233.672</v>
      </c>
      <c r="K18779">
        <v>1153</v>
      </c>
    </row>
    <row r="18780" spans="1:11" x14ac:dyDescent="0.25">
      <c r="A18780" t="s">
        <v>2109</v>
      </c>
      <c r="B18780">
        <v>2008</v>
      </c>
      <c r="C18780">
        <v>1101</v>
      </c>
      <c r="D18780">
        <v>0.46400000000000002</v>
      </c>
      <c r="E18780">
        <v>3.5000000000000003E-2</v>
      </c>
      <c r="F18780">
        <v>9.4E-2</v>
      </c>
      <c r="G18780">
        <v>42.537999999999997</v>
      </c>
      <c r="H18780">
        <v>260.988</v>
      </c>
      <c r="I18780">
        <v>0.23100000000000001</v>
      </c>
      <c r="J18780">
        <v>246.32499999999999</v>
      </c>
      <c r="K18780">
        <v>1769</v>
      </c>
    </row>
    <row r="18781" spans="1:11" x14ac:dyDescent="0.25">
      <c r="A18781" t="s">
        <v>2109</v>
      </c>
      <c r="B18781">
        <v>2009</v>
      </c>
      <c r="C18781">
        <v>1118</v>
      </c>
      <c r="D18781">
        <v>0.46700000000000003</v>
      </c>
      <c r="E18781">
        <v>3.3000000000000002E-2</v>
      </c>
      <c r="F18781">
        <v>9.2999999999999999E-2</v>
      </c>
      <c r="G18781">
        <v>42.457000000000001</v>
      </c>
      <c r="H18781">
        <v>250.26499999999999</v>
      </c>
      <c r="I18781">
        <v>0.24299999999999999</v>
      </c>
      <c r="J18781">
        <v>251.965</v>
      </c>
      <c r="K18781">
        <v>1254</v>
      </c>
    </row>
    <row r="18782" spans="1:11" x14ac:dyDescent="0.25">
      <c r="A18782" t="s">
        <v>2109</v>
      </c>
      <c r="B18782">
        <v>2010</v>
      </c>
      <c r="C18782">
        <v>1128</v>
      </c>
      <c r="D18782">
        <v>0.46</v>
      </c>
      <c r="E18782">
        <v>2.9000000000000001E-2</v>
      </c>
      <c r="F18782">
        <v>8.3000000000000004E-2</v>
      </c>
      <c r="G18782">
        <v>42.582999999999998</v>
      </c>
      <c r="H18782">
        <v>265.733</v>
      </c>
      <c r="I18782">
        <v>0.247</v>
      </c>
      <c r="J18782">
        <v>262.447</v>
      </c>
      <c r="K18782">
        <v>1650</v>
      </c>
    </row>
    <row r="18783" spans="1:11" x14ac:dyDescent="0.25">
      <c r="A18783" t="s">
        <v>2109</v>
      </c>
      <c r="B18783">
        <v>2011</v>
      </c>
      <c r="C18783">
        <v>1089</v>
      </c>
      <c r="D18783">
        <v>0.45400000000000001</v>
      </c>
      <c r="E18783">
        <v>3.1E-2</v>
      </c>
      <c r="F18783">
        <v>9.0999999999999998E-2</v>
      </c>
      <c r="G18783">
        <v>42.948999999999998</v>
      </c>
      <c r="H18783">
        <v>284.86599999999999</v>
      </c>
      <c r="I18783">
        <v>0.255</v>
      </c>
      <c r="J18783">
        <v>273.25299999999999</v>
      </c>
      <c r="K18783">
        <v>2190</v>
      </c>
    </row>
    <row r="18784" spans="1:11" x14ac:dyDescent="0.25">
      <c r="A18784" t="s">
        <v>2109</v>
      </c>
      <c r="B18784">
        <v>2012</v>
      </c>
      <c r="C18784">
        <v>1097</v>
      </c>
      <c r="D18784">
        <v>0.46</v>
      </c>
      <c r="E18784">
        <v>4.7E-2</v>
      </c>
      <c r="F18784">
        <v>0.112</v>
      </c>
      <c r="G18784">
        <v>43.203000000000003</v>
      </c>
      <c r="H18784">
        <v>288.363</v>
      </c>
      <c r="I18784">
        <v>0.26400000000000001</v>
      </c>
      <c r="J18784">
        <v>273.59399999999999</v>
      </c>
      <c r="K18784">
        <v>2158</v>
      </c>
    </row>
    <row r="18785" spans="1:11" x14ac:dyDescent="0.25">
      <c r="A18785" t="s">
        <v>2109</v>
      </c>
      <c r="B18785">
        <v>2013</v>
      </c>
      <c r="C18785">
        <v>1091</v>
      </c>
      <c r="D18785">
        <v>0.45800000000000002</v>
      </c>
      <c r="E18785">
        <v>5.1999999999999998E-2</v>
      </c>
      <c r="F18785">
        <v>0.12</v>
      </c>
      <c r="G18785">
        <v>43.289000000000001</v>
      </c>
      <c r="H18785">
        <v>274.47800000000001</v>
      </c>
      <c r="I18785">
        <v>0.25800000000000001</v>
      </c>
      <c r="J18785">
        <v>273.95</v>
      </c>
      <c r="K18785">
        <v>1599</v>
      </c>
    </row>
    <row r="18786" spans="1:11" x14ac:dyDescent="0.25">
      <c r="A18786" t="s">
        <v>2109</v>
      </c>
      <c r="B18786">
        <v>2014</v>
      </c>
      <c r="C18786">
        <v>1094</v>
      </c>
      <c r="D18786">
        <v>0.45900000000000002</v>
      </c>
      <c r="E18786">
        <v>6.3E-2</v>
      </c>
      <c r="F18786">
        <v>0.13600000000000001</v>
      </c>
      <c r="G18786">
        <v>43.37</v>
      </c>
      <c r="H18786">
        <v>279.27</v>
      </c>
      <c r="I18786">
        <v>0.27</v>
      </c>
      <c r="J18786">
        <v>281.13200000000001</v>
      </c>
      <c r="K18786">
        <v>1440</v>
      </c>
    </row>
    <row r="18787" spans="1:11" x14ac:dyDescent="0.25">
      <c r="A18787" t="s">
        <v>2109</v>
      </c>
      <c r="B18787">
        <v>2015</v>
      </c>
      <c r="C18787">
        <v>1108</v>
      </c>
      <c r="D18787">
        <v>0.46800000000000003</v>
      </c>
      <c r="E18787">
        <v>6.3E-2</v>
      </c>
      <c r="F18787">
        <v>0.13900000000000001</v>
      </c>
      <c r="G18787">
        <v>43.466000000000001</v>
      </c>
      <c r="H18787">
        <v>294.36099999999999</v>
      </c>
      <c r="I18787">
        <v>0.27300000000000002</v>
      </c>
      <c r="J18787">
        <v>288.19900000000001</v>
      </c>
      <c r="K18787">
        <v>1486</v>
      </c>
    </row>
    <row r="18788" spans="1:11" x14ac:dyDescent="0.25">
      <c r="A18788" t="s">
        <v>2109</v>
      </c>
      <c r="B18788">
        <v>2016</v>
      </c>
      <c r="C18788">
        <v>1112</v>
      </c>
      <c r="D18788">
        <v>0.46100000000000002</v>
      </c>
      <c r="E18788">
        <v>6.2E-2</v>
      </c>
      <c r="F18788">
        <v>0.13700000000000001</v>
      </c>
      <c r="G18788">
        <v>43.664999999999999</v>
      </c>
      <c r="H18788">
        <v>308.13600000000002</v>
      </c>
      <c r="I18788">
        <v>0.27900000000000003</v>
      </c>
      <c r="J18788">
        <v>294.44499999999999</v>
      </c>
      <c r="K18788">
        <v>1702</v>
      </c>
    </row>
    <row r="18789" spans="1:11" x14ac:dyDescent="0.25">
      <c r="A18789" t="s">
        <v>2109</v>
      </c>
      <c r="B18789">
        <v>2017</v>
      </c>
      <c r="C18789">
        <v>1128</v>
      </c>
      <c r="D18789">
        <v>0.46</v>
      </c>
      <c r="E18789">
        <v>6.2E-2</v>
      </c>
      <c r="F18789">
        <v>0.14000000000000001</v>
      </c>
      <c r="G18789">
        <v>43.871000000000002</v>
      </c>
      <c r="H18789">
        <v>295.66300000000001</v>
      </c>
      <c r="I18789">
        <v>0.28100000000000003</v>
      </c>
      <c r="J18789">
        <v>293.29300000000001</v>
      </c>
      <c r="K18789">
        <v>1228</v>
      </c>
    </row>
    <row r="18790" spans="1:11" x14ac:dyDescent="0.25">
      <c r="A18790" t="s">
        <v>2109</v>
      </c>
      <c r="B18790">
        <v>2018</v>
      </c>
      <c r="C18790">
        <v>1120</v>
      </c>
      <c r="D18790">
        <v>0.46200000000000002</v>
      </c>
      <c r="E18790">
        <v>5.2999999999999999E-2</v>
      </c>
      <c r="F18790">
        <v>0.13400000000000001</v>
      </c>
      <c r="G18790">
        <v>44.08</v>
      </c>
      <c r="H18790">
        <v>319.46499999999997</v>
      </c>
      <c r="I18790">
        <v>0.27400000000000002</v>
      </c>
      <c r="J18790">
        <v>314.28399999999999</v>
      </c>
      <c r="K18790">
        <v>1895</v>
      </c>
    </row>
    <row r="18791" spans="1:11" x14ac:dyDescent="0.25">
      <c r="A18791" t="s">
        <v>2109</v>
      </c>
      <c r="B18791">
        <v>2019</v>
      </c>
      <c r="C18791">
        <v>1113</v>
      </c>
      <c r="D18791">
        <v>0.46200000000000002</v>
      </c>
      <c r="E18791">
        <v>4.7E-2</v>
      </c>
      <c r="F18791">
        <v>0.128</v>
      </c>
      <c r="G18791">
        <v>44.401000000000003</v>
      </c>
      <c r="H18791">
        <v>312.59100000000001</v>
      </c>
      <c r="I18791">
        <v>0.27200000000000002</v>
      </c>
      <c r="J18791">
        <v>310.97500000000002</v>
      </c>
      <c r="K18791">
        <v>1621</v>
      </c>
    </row>
    <row r="18792" spans="1:11" x14ac:dyDescent="0.25">
      <c r="A18792" t="s">
        <v>2109</v>
      </c>
      <c r="B18792">
        <v>2020</v>
      </c>
      <c r="C18792">
        <v>1097</v>
      </c>
      <c r="D18792">
        <v>0.46800000000000003</v>
      </c>
      <c r="E18792">
        <v>5.2999999999999999E-2</v>
      </c>
      <c r="F18792">
        <v>0.13500000000000001</v>
      </c>
      <c r="G18792">
        <v>44.902999999999999</v>
      </c>
      <c r="H18792">
        <v>318.66300000000001</v>
      </c>
      <c r="I18792">
        <v>0.28699999999999998</v>
      </c>
      <c r="J18792">
        <v>315.21199999999999</v>
      </c>
      <c r="K18792">
        <v>1657</v>
      </c>
    </row>
    <row r="18793" spans="1:11" x14ac:dyDescent="0.25">
      <c r="A18793" t="s">
        <v>2109</v>
      </c>
      <c r="B18793">
        <v>2021</v>
      </c>
      <c r="C18793">
        <v>1099</v>
      </c>
      <c r="D18793">
        <v>0.46800000000000003</v>
      </c>
      <c r="E18793">
        <v>5.6000000000000001E-2</v>
      </c>
      <c r="F18793">
        <v>0.14299999999999999</v>
      </c>
      <c r="G18793">
        <v>44.210999999999999</v>
      </c>
      <c r="H18793">
        <v>325.23700000000002</v>
      </c>
      <c r="I18793">
        <v>0.309</v>
      </c>
      <c r="J18793">
        <v>320.57799999999997</v>
      </c>
      <c r="K18793">
        <v>1476</v>
      </c>
    </row>
    <row r="18794" spans="1:11" x14ac:dyDescent="0.25">
      <c r="A18794" t="s">
        <v>2109</v>
      </c>
      <c r="B18794">
        <v>2022</v>
      </c>
      <c r="C18794">
        <v>1093</v>
      </c>
      <c r="D18794">
        <v>0.47699999999999998</v>
      </c>
      <c r="E18794">
        <v>5.0999999999999997E-2</v>
      </c>
      <c r="F18794">
        <v>0.13900000000000001</v>
      </c>
      <c r="G18794">
        <v>44.872</v>
      </c>
      <c r="H18794">
        <v>333.875</v>
      </c>
      <c r="I18794">
        <v>0.312</v>
      </c>
      <c r="J18794">
        <v>314.7</v>
      </c>
      <c r="K18794">
        <v>1960</v>
      </c>
    </row>
    <row r="18795" spans="1:11" x14ac:dyDescent="0.25">
      <c r="A18795" t="s">
        <v>2112</v>
      </c>
      <c r="B18795">
        <v>1990</v>
      </c>
      <c r="C18795">
        <v>2037</v>
      </c>
      <c r="D18795">
        <v>0.51700000000000002</v>
      </c>
      <c r="E18795">
        <v>3.6999999999999998E-2</v>
      </c>
      <c r="F18795">
        <v>0.08</v>
      </c>
      <c r="G18795">
        <v>41.133000000000003</v>
      </c>
      <c r="H18795">
        <v>180.31200000000001</v>
      </c>
      <c r="I18795">
        <v>0.11</v>
      </c>
      <c r="J18795">
        <v>180.596</v>
      </c>
      <c r="K18795">
        <v>1319</v>
      </c>
    </row>
    <row r="18796" spans="1:11" x14ac:dyDescent="0.25">
      <c r="A18796" t="s">
        <v>2112</v>
      </c>
      <c r="B18796">
        <v>1991</v>
      </c>
      <c r="C18796">
        <v>2110</v>
      </c>
      <c r="D18796">
        <v>0.51700000000000002</v>
      </c>
      <c r="E18796">
        <v>3.9E-2</v>
      </c>
      <c r="F18796">
        <v>8.8999999999999996E-2</v>
      </c>
      <c r="G18796">
        <v>40.500999999999998</v>
      </c>
      <c r="H18796">
        <v>184.93100000000001</v>
      </c>
      <c r="I18796">
        <v>0.108</v>
      </c>
      <c r="J18796">
        <v>184.84399999999999</v>
      </c>
      <c r="K18796">
        <v>958</v>
      </c>
    </row>
    <row r="18797" spans="1:11" x14ac:dyDescent="0.25">
      <c r="A18797" t="s">
        <v>2112</v>
      </c>
      <c r="B18797">
        <v>1992</v>
      </c>
      <c r="C18797">
        <v>2113</v>
      </c>
      <c r="D18797">
        <v>0.51900000000000002</v>
      </c>
      <c r="E18797">
        <v>3.5000000000000003E-2</v>
      </c>
      <c r="F18797">
        <v>8.3000000000000004E-2</v>
      </c>
      <c r="G18797">
        <v>40.518999999999998</v>
      </c>
      <c r="H18797">
        <v>188.471</v>
      </c>
      <c r="I18797">
        <v>0.109</v>
      </c>
      <c r="J18797">
        <v>188.309</v>
      </c>
      <c r="K18797">
        <v>1155</v>
      </c>
    </row>
    <row r="18798" spans="1:11" x14ac:dyDescent="0.25">
      <c r="A18798" t="s">
        <v>2112</v>
      </c>
      <c r="B18798">
        <v>1993</v>
      </c>
      <c r="C18798">
        <v>2096</v>
      </c>
      <c r="D18798">
        <v>0.51900000000000002</v>
      </c>
      <c r="E18798">
        <v>3.5999999999999997E-2</v>
      </c>
      <c r="F18798">
        <v>0.08</v>
      </c>
      <c r="G18798">
        <v>40.268999999999998</v>
      </c>
      <c r="H18798">
        <v>177.03</v>
      </c>
      <c r="I18798">
        <v>0.12</v>
      </c>
      <c r="J18798">
        <v>175.57599999999999</v>
      </c>
      <c r="K18798">
        <v>1107</v>
      </c>
    </row>
    <row r="18799" spans="1:11" x14ac:dyDescent="0.25">
      <c r="A18799" t="s">
        <v>2112</v>
      </c>
      <c r="B18799">
        <v>1994</v>
      </c>
      <c r="C18799">
        <v>1971</v>
      </c>
      <c r="D18799">
        <v>0.52100000000000002</v>
      </c>
      <c r="E18799">
        <v>3.9E-2</v>
      </c>
      <c r="F18799">
        <v>9.7000000000000003E-2</v>
      </c>
      <c r="G18799">
        <v>37.552999999999997</v>
      </c>
      <c r="H18799">
        <v>172.47300000000001</v>
      </c>
      <c r="I18799">
        <v>0.11899999999999999</v>
      </c>
      <c r="J18799">
        <v>170.084</v>
      </c>
      <c r="K18799">
        <v>578</v>
      </c>
    </row>
    <row r="18800" spans="1:11" x14ac:dyDescent="0.25">
      <c r="A18800" t="s">
        <v>2112</v>
      </c>
      <c r="B18800">
        <v>1995</v>
      </c>
      <c r="C18800">
        <v>2128</v>
      </c>
      <c r="D18800">
        <v>0.52600000000000002</v>
      </c>
      <c r="E18800">
        <v>0.04</v>
      </c>
      <c r="F18800">
        <v>8.7999999999999995E-2</v>
      </c>
      <c r="G18800">
        <v>39.865000000000002</v>
      </c>
      <c r="H18800">
        <v>170.68199999999999</v>
      </c>
      <c r="I18800">
        <v>0.115</v>
      </c>
      <c r="J18800">
        <v>167.92400000000001</v>
      </c>
      <c r="K18800">
        <v>816</v>
      </c>
    </row>
    <row r="18801" spans="1:11" x14ac:dyDescent="0.25">
      <c r="A18801" t="s">
        <v>2112</v>
      </c>
      <c r="B18801">
        <v>1996</v>
      </c>
      <c r="C18801">
        <v>2168</v>
      </c>
      <c r="D18801">
        <v>0.52100000000000002</v>
      </c>
      <c r="E18801">
        <v>3.6999999999999998E-2</v>
      </c>
      <c r="F18801">
        <v>9.0999999999999998E-2</v>
      </c>
      <c r="G18801">
        <v>39.619</v>
      </c>
      <c r="H18801">
        <v>170.88300000000001</v>
      </c>
      <c r="I18801">
        <v>0.11899999999999999</v>
      </c>
      <c r="J18801">
        <v>171.88300000000001</v>
      </c>
      <c r="K18801">
        <v>684</v>
      </c>
    </row>
    <row r="18802" spans="1:11" x14ac:dyDescent="0.25">
      <c r="A18802" t="s">
        <v>2112</v>
      </c>
      <c r="B18802">
        <v>1997</v>
      </c>
      <c r="C18802">
        <v>2129</v>
      </c>
      <c r="D18802">
        <v>0.51600000000000001</v>
      </c>
      <c r="E18802">
        <v>3.6999999999999998E-2</v>
      </c>
      <c r="F18802">
        <v>9.0999999999999998E-2</v>
      </c>
      <c r="G18802">
        <v>39.466000000000001</v>
      </c>
      <c r="H18802">
        <v>175.27099999999999</v>
      </c>
      <c r="I18802">
        <v>0.11700000000000001</v>
      </c>
      <c r="J18802">
        <v>172.92</v>
      </c>
      <c r="K18802">
        <v>865</v>
      </c>
    </row>
    <row r="18803" spans="1:11" x14ac:dyDescent="0.25">
      <c r="A18803" t="s">
        <v>2112</v>
      </c>
      <c r="B18803">
        <v>1998</v>
      </c>
      <c r="C18803">
        <v>2124</v>
      </c>
      <c r="D18803">
        <v>0.51</v>
      </c>
      <c r="E18803">
        <v>3.9E-2</v>
      </c>
      <c r="F18803">
        <v>9.8000000000000004E-2</v>
      </c>
      <c r="G18803">
        <v>39.491999999999997</v>
      </c>
      <c r="H18803">
        <v>181.386</v>
      </c>
      <c r="I18803">
        <v>0.122</v>
      </c>
      <c r="J18803">
        <v>179.203</v>
      </c>
      <c r="K18803">
        <v>923</v>
      </c>
    </row>
    <row r="18804" spans="1:11" x14ac:dyDescent="0.25">
      <c r="A18804" t="s">
        <v>2112</v>
      </c>
      <c r="B18804">
        <v>1999</v>
      </c>
      <c r="C18804">
        <v>2131</v>
      </c>
      <c r="D18804">
        <v>0.51700000000000002</v>
      </c>
      <c r="E18804">
        <v>3.7999999999999999E-2</v>
      </c>
      <c r="F18804">
        <v>9.7000000000000003E-2</v>
      </c>
      <c r="G18804">
        <v>39.6</v>
      </c>
      <c r="H18804">
        <v>188.43</v>
      </c>
      <c r="I18804">
        <v>0.13</v>
      </c>
      <c r="J18804">
        <v>186.56</v>
      </c>
      <c r="K18804">
        <v>786</v>
      </c>
    </row>
    <row r="18805" spans="1:11" x14ac:dyDescent="0.25">
      <c r="A18805" t="s">
        <v>2112</v>
      </c>
      <c r="B18805">
        <v>2000</v>
      </c>
      <c r="C18805">
        <v>2205</v>
      </c>
      <c r="D18805">
        <v>0.51800000000000002</v>
      </c>
      <c r="E18805">
        <v>4.3999999999999997E-2</v>
      </c>
      <c r="F18805">
        <v>0.106</v>
      </c>
      <c r="G18805">
        <v>38.973999999999997</v>
      </c>
      <c r="H18805">
        <v>199.80500000000001</v>
      </c>
      <c r="I18805">
        <v>0.154</v>
      </c>
      <c r="J18805">
        <v>197.01599999999999</v>
      </c>
      <c r="K18805">
        <v>815</v>
      </c>
    </row>
    <row r="18806" spans="1:11" x14ac:dyDescent="0.25">
      <c r="A18806" t="s">
        <v>2112</v>
      </c>
      <c r="B18806">
        <v>2001</v>
      </c>
      <c r="C18806">
        <v>2197</v>
      </c>
      <c r="D18806">
        <v>0.52</v>
      </c>
      <c r="E18806">
        <v>4.7E-2</v>
      </c>
      <c r="F18806">
        <v>0.108</v>
      </c>
      <c r="G18806">
        <v>39.436999999999998</v>
      </c>
      <c r="H18806">
        <v>207.61199999999999</v>
      </c>
      <c r="I18806">
        <v>0.16</v>
      </c>
      <c r="J18806">
        <v>206.804</v>
      </c>
      <c r="K18806">
        <v>1094</v>
      </c>
    </row>
    <row r="18807" spans="1:11" x14ac:dyDescent="0.25">
      <c r="A18807" t="s">
        <v>2112</v>
      </c>
      <c r="B18807">
        <v>2002</v>
      </c>
      <c r="C18807">
        <v>2270</v>
      </c>
      <c r="D18807">
        <v>0.52100000000000002</v>
      </c>
      <c r="E18807">
        <v>0.05</v>
      </c>
      <c r="F18807">
        <v>0.115</v>
      </c>
      <c r="G18807">
        <v>38.9</v>
      </c>
      <c r="H18807">
        <v>215.042</v>
      </c>
      <c r="I18807">
        <v>0.17100000000000001</v>
      </c>
      <c r="J18807">
        <v>214.715</v>
      </c>
      <c r="K18807">
        <v>1169</v>
      </c>
    </row>
    <row r="18808" spans="1:11" x14ac:dyDescent="0.25">
      <c r="A18808" t="s">
        <v>2112</v>
      </c>
      <c r="B18808">
        <v>2003</v>
      </c>
      <c r="C18808">
        <v>2266</v>
      </c>
      <c r="D18808">
        <v>0.52400000000000002</v>
      </c>
      <c r="E18808">
        <v>4.8000000000000001E-2</v>
      </c>
      <c r="F18808">
        <v>0.113</v>
      </c>
      <c r="G18808">
        <v>38.695</v>
      </c>
      <c r="H18808">
        <v>213.74600000000001</v>
      </c>
      <c r="I18808">
        <v>0.17</v>
      </c>
      <c r="J18808">
        <v>213.72200000000001</v>
      </c>
      <c r="K18808">
        <v>1080</v>
      </c>
    </row>
    <row r="18809" spans="1:11" x14ac:dyDescent="0.25">
      <c r="A18809" t="s">
        <v>2112</v>
      </c>
      <c r="B18809">
        <v>2004</v>
      </c>
      <c r="C18809">
        <v>2236</v>
      </c>
      <c r="D18809">
        <v>0.52300000000000002</v>
      </c>
      <c r="E18809">
        <v>4.5999999999999999E-2</v>
      </c>
      <c r="F18809">
        <v>0.109</v>
      </c>
      <c r="G18809">
        <v>38.904000000000003</v>
      </c>
      <c r="H18809">
        <v>219.73500000000001</v>
      </c>
      <c r="I18809">
        <v>0.17799999999999999</v>
      </c>
      <c r="J18809">
        <v>217.6</v>
      </c>
      <c r="K18809">
        <v>1201</v>
      </c>
    </row>
    <row r="18810" spans="1:11" x14ac:dyDescent="0.25">
      <c r="A18810" t="s">
        <v>2112</v>
      </c>
      <c r="B18810">
        <v>2005</v>
      </c>
      <c r="C18810">
        <v>2218</v>
      </c>
      <c r="D18810">
        <v>0.52700000000000002</v>
      </c>
      <c r="E18810">
        <v>4.9000000000000002E-2</v>
      </c>
      <c r="F18810">
        <v>0.112</v>
      </c>
      <c r="G18810">
        <v>39.468000000000004</v>
      </c>
      <c r="H18810">
        <v>223.471</v>
      </c>
      <c r="I18810">
        <v>0.189</v>
      </c>
      <c r="J18810">
        <v>222.42699999999999</v>
      </c>
      <c r="K18810">
        <v>1081</v>
      </c>
    </row>
    <row r="18811" spans="1:11" x14ac:dyDescent="0.25">
      <c r="A18811" t="s">
        <v>2112</v>
      </c>
      <c r="B18811">
        <v>2006</v>
      </c>
      <c r="C18811">
        <v>2187</v>
      </c>
      <c r="D18811">
        <v>0.52200000000000002</v>
      </c>
      <c r="E18811">
        <v>4.9000000000000002E-2</v>
      </c>
      <c r="F18811">
        <v>0.107</v>
      </c>
      <c r="G18811">
        <v>39.543999999999997</v>
      </c>
      <c r="H18811">
        <v>232.77699999999999</v>
      </c>
      <c r="I18811">
        <v>0.19600000000000001</v>
      </c>
      <c r="J18811">
        <v>227.85599999999999</v>
      </c>
      <c r="K18811">
        <v>1114</v>
      </c>
    </row>
    <row r="18812" spans="1:11" x14ac:dyDescent="0.25">
      <c r="A18812" t="s">
        <v>2112</v>
      </c>
      <c r="B18812">
        <v>2007</v>
      </c>
      <c r="C18812">
        <v>2258</v>
      </c>
      <c r="D18812">
        <v>0.51700000000000002</v>
      </c>
      <c r="E18812">
        <v>5.2999999999999999E-2</v>
      </c>
      <c r="F18812">
        <v>0.121</v>
      </c>
      <c r="G18812">
        <v>39.31</v>
      </c>
      <c r="H18812">
        <v>240.21700000000001</v>
      </c>
      <c r="I18812">
        <v>0.21299999999999999</v>
      </c>
      <c r="J18812">
        <v>238.41</v>
      </c>
      <c r="K18812">
        <v>872</v>
      </c>
    </row>
    <row r="18813" spans="1:11" x14ac:dyDescent="0.25">
      <c r="A18813" t="s">
        <v>2112</v>
      </c>
      <c r="B18813">
        <v>2008</v>
      </c>
      <c r="C18813">
        <v>2253</v>
      </c>
      <c r="D18813">
        <v>0.51300000000000001</v>
      </c>
      <c r="E18813">
        <v>5.6000000000000001E-2</v>
      </c>
      <c r="F18813">
        <v>0.126</v>
      </c>
      <c r="G18813">
        <v>39.582000000000001</v>
      </c>
      <c r="H18813">
        <v>238.97900000000001</v>
      </c>
      <c r="I18813">
        <v>0.216</v>
      </c>
      <c r="J18813">
        <v>241.99199999999999</v>
      </c>
      <c r="K18813">
        <v>906</v>
      </c>
    </row>
    <row r="18814" spans="1:11" x14ac:dyDescent="0.25">
      <c r="A18814" t="s">
        <v>2112</v>
      </c>
      <c r="B18814">
        <v>2009</v>
      </c>
      <c r="C18814">
        <v>2263</v>
      </c>
      <c r="D18814">
        <v>0.50900000000000001</v>
      </c>
      <c r="E18814">
        <v>6.2E-2</v>
      </c>
      <c r="F18814">
        <v>0.129</v>
      </c>
      <c r="G18814">
        <v>39.819000000000003</v>
      </c>
      <c r="H18814">
        <v>244.48699999999999</v>
      </c>
      <c r="I18814">
        <v>0.22600000000000001</v>
      </c>
      <c r="J18814">
        <v>245.511</v>
      </c>
      <c r="K18814">
        <v>1034</v>
      </c>
    </row>
    <row r="18815" spans="1:11" x14ac:dyDescent="0.25">
      <c r="A18815" t="s">
        <v>2112</v>
      </c>
      <c r="B18815">
        <v>2010</v>
      </c>
      <c r="C18815">
        <v>2320</v>
      </c>
      <c r="D18815">
        <v>0.50700000000000001</v>
      </c>
      <c r="E18815">
        <v>6.0999999999999999E-2</v>
      </c>
      <c r="F18815">
        <v>0.13100000000000001</v>
      </c>
      <c r="G18815">
        <v>39.558999999999997</v>
      </c>
      <c r="H18815">
        <v>249.512</v>
      </c>
      <c r="I18815">
        <v>0.24399999999999999</v>
      </c>
      <c r="J18815">
        <v>249.518</v>
      </c>
      <c r="K18815">
        <v>1072</v>
      </c>
    </row>
    <row r="18816" spans="1:11" x14ac:dyDescent="0.25">
      <c r="A18816" t="s">
        <v>2112</v>
      </c>
      <c r="B18816">
        <v>2011</v>
      </c>
      <c r="C18816">
        <v>2318</v>
      </c>
      <c r="D18816">
        <v>0.51400000000000001</v>
      </c>
      <c r="E18816">
        <v>6.5000000000000002E-2</v>
      </c>
      <c r="F18816">
        <v>0.13600000000000001</v>
      </c>
      <c r="G18816">
        <v>39.283000000000001</v>
      </c>
      <c r="H18816">
        <v>254.554</v>
      </c>
      <c r="I18816">
        <v>0.26200000000000001</v>
      </c>
      <c r="J18816">
        <v>257.13</v>
      </c>
      <c r="K18816">
        <v>1185</v>
      </c>
    </row>
    <row r="18817" spans="1:11" x14ac:dyDescent="0.25">
      <c r="A18817" t="s">
        <v>2112</v>
      </c>
      <c r="B18817">
        <v>2012</v>
      </c>
      <c r="C18817">
        <v>2308</v>
      </c>
      <c r="D18817">
        <v>0.51300000000000001</v>
      </c>
      <c r="E18817">
        <v>6.7000000000000004E-2</v>
      </c>
      <c r="F18817">
        <v>0.14599999999999999</v>
      </c>
      <c r="G18817">
        <v>39.337000000000003</v>
      </c>
      <c r="H18817">
        <v>258.38200000000001</v>
      </c>
      <c r="I18817">
        <v>0.27700000000000002</v>
      </c>
      <c r="J18817">
        <v>258.322</v>
      </c>
      <c r="K18817">
        <v>1185</v>
      </c>
    </row>
    <row r="18818" spans="1:11" x14ac:dyDescent="0.25">
      <c r="A18818" t="s">
        <v>2112</v>
      </c>
      <c r="B18818">
        <v>2013</v>
      </c>
      <c r="C18818">
        <v>2287</v>
      </c>
      <c r="D18818">
        <v>0.50600000000000001</v>
      </c>
      <c r="E18818">
        <v>7.0000000000000007E-2</v>
      </c>
      <c r="F18818">
        <v>0.15</v>
      </c>
      <c r="G18818">
        <v>39.973999999999997</v>
      </c>
      <c r="H18818">
        <v>261.78899999999999</v>
      </c>
      <c r="I18818">
        <v>0.27700000000000002</v>
      </c>
      <c r="J18818">
        <v>262.81700000000001</v>
      </c>
      <c r="K18818">
        <v>1196</v>
      </c>
    </row>
    <row r="18819" spans="1:11" x14ac:dyDescent="0.25">
      <c r="A18819" t="s">
        <v>2112</v>
      </c>
      <c r="B18819">
        <v>2014</v>
      </c>
      <c r="C18819">
        <v>2306</v>
      </c>
      <c r="D18819">
        <v>0.51</v>
      </c>
      <c r="E18819">
        <v>7.3999999999999996E-2</v>
      </c>
      <c r="F18819">
        <v>0.155</v>
      </c>
      <c r="G18819">
        <v>39.959000000000003</v>
      </c>
      <c r="H18819">
        <v>269.73399999999998</v>
      </c>
      <c r="I18819">
        <v>0.28000000000000003</v>
      </c>
      <c r="J18819">
        <v>274.13200000000001</v>
      </c>
      <c r="K18819">
        <v>1119</v>
      </c>
    </row>
    <row r="18820" spans="1:11" x14ac:dyDescent="0.25">
      <c r="A18820" t="s">
        <v>2112</v>
      </c>
      <c r="B18820">
        <v>2015</v>
      </c>
      <c r="C18820">
        <v>2354</v>
      </c>
      <c r="D18820">
        <v>0.50600000000000001</v>
      </c>
      <c r="E18820">
        <v>8.8999999999999996E-2</v>
      </c>
      <c r="F18820">
        <v>0.17199999999999999</v>
      </c>
      <c r="G18820">
        <v>39.835000000000001</v>
      </c>
      <c r="H18820">
        <v>283.19200000000001</v>
      </c>
      <c r="I18820">
        <v>0.28899999999999998</v>
      </c>
      <c r="J18820">
        <v>280.00900000000001</v>
      </c>
      <c r="K18820">
        <v>1166</v>
      </c>
    </row>
    <row r="18821" spans="1:11" x14ac:dyDescent="0.25">
      <c r="A18821" t="s">
        <v>2112</v>
      </c>
      <c r="B18821">
        <v>2016</v>
      </c>
      <c r="C18821">
        <v>2378</v>
      </c>
      <c r="D18821">
        <v>0.50900000000000001</v>
      </c>
      <c r="E18821">
        <v>8.8999999999999996E-2</v>
      </c>
      <c r="F18821">
        <v>0.17699999999999999</v>
      </c>
      <c r="G18821">
        <v>39.801000000000002</v>
      </c>
      <c r="H18821">
        <v>283.642</v>
      </c>
      <c r="I18821">
        <v>0.3</v>
      </c>
      <c r="J18821">
        <v>279.69299999999998</v>
      </c>
      <c r="K18821">
        <v>1070</v>
      </c>
    </row>
    <row r="18822" spans="1:11" x14ac:dyDescent="0.25">
      <c r="A18822" t="s">
        <v>2112</v>
      </c>
      <c r="B18822">
        <v>2017</v>
      </c>
      <c r="C18822">
        <v>2366</v>
      </c>
      <c r="D18822">
        <v>0.50700000000000001</v>
      </c>
      <c r="E18822">
        <v>9.6000000000000002E-2</v>
      </c>
      <c r="F18822">
        <v>0.186</v>
      </c>
      <c r="G18822">
        <v>40.128999999999998</v>
      </c>
      <c r="H18822">
        <v>296.82299999999998</v>
      </c>
      <c r="I18822">
        <v>0.30199999999999999</v>
      </c>
      <c r="J18822">
        <v>283.94</v>
      </c>
      <c r="K18822">
        <v>1258</v>
      </c>
    </row>
    <row r="18823" spans="1:11" x14ac:dyDescent="0.25">
      <c r="A18823" t="s">
        <v>2112</v>
      </c>
      <c r="B18823">
        <v>2018</v>
      </c>
      <c r="C18823">
        <v>2371</v>
      </c>
      <c r="D18823">
        <v>0.499</v>
      </c>
      <c r="E18823">
        <v>0.107</v>
      </c>
      <c r="F18823">
        <v>0.19700000000000001</v>
      </c>
      <c r="G18823">
        <v>40.08</v>
      </c>
      <c r="H18823">
        <v>289.69400000000002</v>
      </c>
      <c r="I18823">
        <v>0.31</v>
      </c>
      <c r="J18823">
        <v>288.00900000000001</v>
      </c>
      <c r="K18823">
        <v>1073</v>
      </c>
    </row>
    <row r="18824" spans="1:11" x14ac:dyDescent="0.25">
      <c r="A18824" t="s">
        <v>2112</v>
      </c>
      <c r="B18824">
        <v>2019</v>
      </c>
      <c r="C18824">
        <v>2411</v>
      </c>
      <c r="D18824">
        <v>0.499</v>
      </c>
      <c r="E18824">
        <v>0.109</v>
      </c>
      <c r="F18824">
        <v>0.20300000000000001</v>
      </c>
      <c r="G18824">
        <v>40.097000000000001</v>
      </c>
      <c r="H18824">
        <v>289.834</v>
      </c>
      <c r="I18824">
        <v>0.318</v>
      </c>
      <c r="J18824">
        <v>288.27800000000002</v>
      </c>
      <c r="K18824">
        <v>1023</v>
      </c>
    </row>
    <row r="18825" spans="1:11" x14ac:dyDescent="0.25">
      <c r="A18825" t="s">
        <v>2112</v>
      </c>
      <c r="B18825">
        <v>2020</v>
      </c>
      <c r="C18825">
        <v>2456</v>
      </c>
      <c r="D18825">
        <v>0.501</v>
      </c>
      <c r="E18825">
        <v>0.113</v>
      </c>
      <c r="F18825">
        <v>0.20499999999999999</v>
      </c>
      <c r="G18825">
        <v>39.774999999999999</v>
      </c>
      <c r="H18825">
        <v>291.89600000000002</v>
      </c>
      <c r="I18825">
        <v>0.312</v>
      </c>
      <c r="J18825">
        <v>293.40100000000001</v>
      </c>
      <c r="K18825">
        <v>946</v>
      </c>
    </row>
    <row r="18826" spans="1:11" x14ac:dyDescent="0.25">
      <c r="A18826" t="s">
        <v>2112</v>
      </c>
      <c r="B18826">
        <v>2021</v>
      </c>
      <c r="C18826">
        <v>2470</v>
      </c>
      <c r="D18826">
        <v>0.50900000000000001</v>
      </c>
      <c r="E18826">
        <v>0.11700000000000001</v>
      </c>
      <c r="F18826">
        <v>0.214</v>
      </c>
      <c r="G18826">
        <v>40.015000000000001</v>
      </c>
      <c r="H18826">
        <v>305.41699999999997</v>
      </c>
      <c r="I18826">
        <v>0.308</v>
      </c>
      <c r="J18826">
        <v>296.51799999999997</v>
      </c>
      <c r="K18826">
        <v>1008</v>
      </c>
    </row>
    <row r="18827" spans="1:11" x14ac:dyDescent="0.25">
      <c r="A18827" t="s">
        <v>2112</v>
      </c>
      <c r="B18827">
        <v>2022</v>
      </c>
      <c r="C18827">
        <v>2462</v>
      </c>
      <c r="D18827">
        <v>0.503</v>
      </c>
      <c r="E18827">
        <v>0.115</v>
      </c>
      <c r="F18827">
        <v>0.21199999999999999</v>
      </c>
      <c r="G18827">
        <v>40.265000000000001</v>
      </c>
      <c r="H18827">
        <v>293.98099999999999</v>
      </c>
      <c r="I18827">
        <v>0.318</v>
      </c>
      <c r="J18827">
        <v>285</v>
      </c>
      <c r="K18827">
        <v>970</v>
      </c>
    </row>
    <row r="18828" spans="1:11" x14ac:dyDescent="0.25">
      <c r="A18828" t="s">
        <v>2147</v>
      </c>
      <c r="B18828">
        <v>1990</v>
      </c>
      <c r="C18828">
        <v>1298</v>
      </c>
      <c r="D18828">
        <v>0.48499999999999999</v>
      </c>
      <c r="E18828">
        <v>0.05</v>
      </c>
      <c r="F18828">
        <v>0.104</v>
      </c>
      <c r="G18828">
        <v>33.713000000000001</v>
      </c>
      <c r="H18828">
        <v>225.56299999999999</v>
      </c>
      <c r="I18828">
        <v>0.46600000000000003</v>
      </c>
      <c r="J18828">
        <v>210.30799999999999</v>
      </c>
      <c r="K18828">
        <v>3210</v>
      </c>
    </row>
    <row r="18829" spans="1:11" x14ac:dyDescent="0.25">
      <c r="A18829" t="s">
        <v>2147</v>
      </c>
      <c r="B18829">
        <v>1991</v>
      </c>
      <c r="C18829">
        <v>1308</v>
      </c>
      <c r="D18829">
        <v>0.48399999999999999</v>
      </c>
      <c r="E18829">
        <v>4.8000000000000001E-2</v>
      </c>
      <c r="F18829">
        <v>0.10299999999999999</v>
      </c>
      <c r="G18829">
        <v>34.167000000000002</v>
      </c>
      <c r="H18829">
        <v>252.685</v>
      </c>
      <c r="I18829">
        <v>0.47</v>
      </c>
      <c r="J18829">
        <v>221.191</v>
      </c>
      <c r="K18829">
        <v>3227</v>
      </c>
    </row>
    <row r="18830" spans="1:11" x14ac:dyDescent="0.25">
      <c r="A18830" t="s">
        <v>2147</v>
      </c>
      <c r="B18830">
        <v>1992</v>
      </c>
      <c r="C18830">
        <v>1304</v>
      </c>
      <c r="D18830">
        <v>0.49399999999999999</v>
      </c>
      <c r="E18830">
        <v>4.8000000000000001E-2</v>
      </c>
      <c r="F18830">
        <v>0.104</v>
      </c>
      <c r="G18830">
        <v>35.037999999999997</v>
      </c>
      <c r="H18830">
        <v>241.977</v>
      </c>
      <c r="I18830">
        <v>0.48799999999999999</v>
      </c>
      <c r="J18830">
        <v>225.523</v>
      </c>
      <c r="K18830">
        <v>3201</v>
      </c>
    </row>
    <row r="18831" spans="1:11" x14ac:dyDescent="0.25">
      <c r="A18831" t="s">
        <v>2147</v>
      </c>
      <c r="B18831">
        <v>1993</v>
      </c>
      <c r="C18831">
        <v>1302</v>
      </c>
      <c r="D18831">
        <v>0.495</v>
      </c>
      <c r="E18831">
        <v>5.0999999999999997E-2</v>
      </c>
      <c r="F18831">
        <v>9.9000000000000005E-2</v>
      </c>
      <c r="G18831">
        <v>35.296999999999997</v>
      </c>
      <c r="H18831">
        <v>232.554</v>
      </c>
      <c r="I18831">
        <v>0.48899999999999999</v>
      </c>
      <c r="J18831">
        <v>216.87100000000001</v>
      </c>
      <c r="K18831">
        <v>3225</v>
      </c>
    </row>
    <row r="18832" spans="1:11" x14ac:dyDescent="0.25">
      <c r="A18832" t="s">
        <v>2147</v>
      </c>
      <c r="B18832">
        <v>1994</v>
      </c>
      <c r="C18832">
        <v>1270</v>
      </c>
      <c r="D18832">
        <v>0.48299999999999998</v>
      </c>
      <c r="E18832">
        <v>5.2999999999999999E-2</v>
      </c>
      <c r="F18832">
        <v>0.124</v>
      </c>
      <c r="G18832">
        <v>33.299999999999997</v>
      </c>
      <c r="H18832">
        <v>245.078</v>
      </c>
      <c r="I18832">
        <v>0.52400000000000002</v>
      </c>
      <c r="J18832">
        <v>221.64</v>
      </c>
      <c r="K18832">
        <v>3224</v>
      </c>
    </row>
    <row r="18833" spans="1:11" x14ac:dyDescent="0.25">
      <c r="A18833" t="s">
        <v>2147</v>
      </c>
      <c r="B18833">
        <v>1995</v>
      </c>
      <c r="C18833">
        <v>1332</v>
      </c>
      <c r="D18833">
        <v>0.48899999999999999</v>
      </c>
      <c r="E18833">
        <v>5.7000000000000002E-2</v>
      </c>
      <c r="F18833">
        <v>0.111</v>
      </c>
      <c r="G18833">
        <v>35.262</v>
      </c>
      <c r="H18833">
        <v>225.863</v>
      </c>
      <c r="I18833">
        <v>0.51500000000000001</v>
      </c>
      <c r="J18833">
        <v>208.42699999999999</v>
      </c>
      <c r="K18833">
        <v>3196</v>
      </c>
    </row>
    <row r="18834" spans="1:11" x14ac:dyDescent="0.25">
      <c r="A18834" t="s">
        <v>2147</v>
      </c>
      <c r="B18834">
        <v>1996</v>
      </c>
      <c r="C18834">
        <v>1339</v>
      </c>
      <c r="D18834">
        <v>0.48799999999999999</v>
      </c>
      <c r="E18834">
        <v>5.5E-2</v>
      </c>
      <c r="F18834">
        <v>0.11700000000000001</v>
      </c>
      <c r="G18834">
        <v>35.686</v>
      </c>
      <c r="H18834">
        <v>235.38900000000001</v>
      </c>
      <c r="I18834">
        <v>0.52200000000000002</v>
      </c>
      <c r="J18834">
        <v>212.85599999999999</v>
      </c>
      <c r="K18834">
        <v>3201</v>
      </c>
    </row>
    <row r="18835" spans="1:11" x14ac:dyDescent="0.25">
      <c r="A18835" t="s">
        <v>2147</v>
      </c>
      <c r="B18835">
        <v>1997</v>
      </c>
      <c r="C18835">
        <v>1339</v>
      </c>
      <c r="D18835">
        <v>0.48799999999999999</v>
      </c>
      <c r="E18835">
        <v>5.8999999999999997E-2</v>
      </c>
      <c r="F18835">
        <v>0.126</v>
      </c>
      <c r="G18835">
        <v>36.283999999999999</v>
      </c>
      <c r="H18835">
        <v>241.31</v>
      </c>
      <c r="I18835">
        <v>0.53500000000000003</v>
      </c>
      <c r="J18835">
        <v>226.32</v>
      </c>
      <c r="K18835">
        <v>3187</v>
      </c>
    </row>
    <row r="18836" spans="1:11" x14ac:dyDescent="0.25">
      <c r="A18836" t="s">
        <v>2147</v>
      </c>
      <c r="B18836">
        <v>1998</v>
      </c>
      <c r="C18836">
        <v>1362</v>
      </c>
      <c r="D18836">
        <v>0.48399999999999999</v>
      </c>
      <c r="E18836">
        <v>6.9000000000000006E-2</v>
      </c>
      <c r="F18836">
        <v>0.14399999999999999</v>
      </c>
      <c r="G18836">
        <v>36.277999999999999</v>
      </c>
      <c r="H18836">
        <v>243.607</v>
      </c>
      <c r="I18836">
        <v>0.54900000000000004</v>
      </c>
      <c r="J18836">
        <v>226.53700000000001</v>
      </c>
      <c r="K18836">
        <v>3139</v>
      </c>
    </row>
    <row r="18837" spans="1:11" x14ac:dyDescent="0.25">
      <c r="A18837" t="s">
        <v>2147</v>
      </c>
      <c r="B18837">
        <v>1999</v>
      </c>
      <c r="C18837">
        <v>1362</v>
      </c>
      <c r="D18837">
        <v>0.48199999999999998</v>
      </c>
      <c r="E18837">
        <v>6.6000000000000003E-2</v>
      </c>
      <c r="F18837">
        <v>0.14099999999999999</v>
      </c>
      <c r="G18837">
        <v>36.372</v>
      </c>
      <c r="H18837">
        <v>270.33499999999998</v>
      </c>
      <c r="I18837">
        <v>0.55900000000000005</v>
      </c>
      <c r="J18837">
        <v>237.41300000000001</v>
      </c>
      <c r="K18837">
        <v>3156</v>
      </c>
    </row>
    <row r="18838" spans="1:11" x14ac:dyDescent="0.25">
      <c r="A18838" t="s">
        <v>2147</v>
      </c>
      <c r="B18838">
        <v>2000</v>
      </c>
      <c r="C18838">
        <v>1350</v>
      </c>
      <c r="D18838">
        <v>0.48099999999999998</v>
      </c>
      <c r="E18838">
        <v>6.7000000000000004E-2</v>
      </c>
      <c r="F18838">
        <v>0.14099999999999999</v>
      </c>
      <c r="G18838">
        <v>36.877000000000002</v>
      </c>
      <c r="H18838">
        <v>308.59699999999998</v>
      </c>
      <c r="I18838">
        <v>0.56599999999999995</v>
      </c>
      <c r="J18838">
        <v>256.649</v>
      </c>
      <c r="K18838">
        <v>3182</v>
      </c>
    </row>
    <row r="18839" spans="1:11" x14ac:dyDescent="0.25">
      <c r="A18839" t="s">
        <v>2147</v>
      </c>
      <c r="B18839">
        <v>2001</v>
      </c>
      <c r="C18839">
        <v>1373</v>
      </c>
      <c r="D18839">
        <v>0.48099999999999998</v>
      </c>
      <c r="E18839">
        <v>7.1999999999999995E-2</v>
      </c>
      <c r="F18839">
        <v>0.14099999999999999</v>
      </c>
      <c r="G18839">
        <v>37.353000000000002</v>
      </c>
      <c r="H18839">
        <v>306.02600000000001</v>
      </c>
      <c r="I18839">
        <v>0.58099999999999996</v>
      </c>
      <c r="J18839">
        <v>266.82600000000002</v>
      </c>
      <c r="K18839">
        <v>3212</v>
      </c>
    </row>
    <row r="18840" spans="1:11" x14ac:dyDescent="0.25">
      <c r="A18840" t="s">
        <v>2147</v>
      </c>
      <c r="B18840">
        <v>2002</v>
      </c>
      <c r="C18840">
        <v>1357</v>
      </c>
      <c r="D18840">
        <v>0.48399999999999999</v>
      </c>
      <c r="E18840">
        <v>6.9000000000000006E-2</v>
      </c>
      <c r="F18840">
        <v>0.14000000000000001</v>
      </c>
      <c r="G18840">
        <v>37.889000000000003</v>
      </c>
      <c r="H18840">
        <v>308.57900000000001</v>
      </c>
      <c r="I18840">
        <v>0.58799999999999997</v>
      </c>
      <c r="J18840">
        <v>281.92500000000001</v>
      </c>
      <c r="K18840">
        <v>3230</v>
      </c>
    </row>
    <row r="18841" spans="1:11" x14ac:dyDescent="0.25">
      <c r="A18841" t="s">
        <v>2147</v>
      </c>
      <c r="B18841">
        <v>2003</v>
      </c>
      <c r="C18841">
        <v>1353</v>
      </c>
      <c r="D18841">
        <v>0.48</v>
      </c>
      <c r="E18841">
        <v>7.1999999999999995E-2</v>
      </c>
      <c r="F18841">
        <v>0.14299999999999999</v>
      </c>
      <c r="G18841">
        <v>38.247999999999998</v>
      </c>
      <c r="H18841">
        <v>298.46600000000001</v>
      </c>
      <c r="I18841">
        <v>0.61499999999999999</v>
      </c>
      <c r="J18841">
        <v>278.58800000000002</v>
      </c>
      <c r="K18841">
        <v>3210</v>
      </c>
    </row>
    <row r="18842" spans="1:11" x14ac:dyDescent="0.25">
      <c r="A18842" t="s">
        <v>2147</v>
      </c>
      <c r="B18842">
        <v>2004</v>
      </c>
      <c r="C18842">
        <v>1383</v>
      </c>
      <c r="D18842">
        <v>0.48199999999999998</v>
      </c>
      <c r="E18842">
        <v>7.3999999999999996E-2</v>
      </c>
      <c r="F18842">
        <v>0.153</v>
      </c>
      <c r="G18842">
        <v>38.201999999999998</v>
      </c>
      <c r="H18842">
        <v>322.93299999999999</v>
      </c>
      <c r="I18842">
        <v>0.621</v>
      </c>
      <c r="J18842">
        <v>281.95999999999998</v>
      </c>
      <c r="K18842">
        <v>3269</v>
      </c>
    </row>
    <row r="18843" spans="1:11" x14ac:dyDescent="0.25">
      <c r="A18843" t="s">
        <v>2147</v>
      </c>
      <c r="B18843">
        <v>2005</v>
      </c>
      <c r="C18843">
        <v>1390</v>
      </c>
      <c r="D18843">
        <v>0.47499999999999998</v>
      </c>
      <c r="E18843">
        <v>7.3999999999999996E-2</v>
      </c>
      <c r="F18843">
        <v>0.157</v>
      </c>
      <c r="G18843">
        <v>38.384999999999998</v>
      </c>
      <c r="H18843">
        <v>317.61900000000003</v>
      </c>
      <c r="I18843">
        <v>0.61499999999999999</v>
      </c>
      <c r="J18843">
        <v>284.49900000000002</v>
      </c>
      <c r="K18843">
        <v>3194</v>
      </c>
    </row>
    <row r="18844" spans="1:11" x14ac:dyDescent="0.25">
      <c r="A18844" t="s">
        <v>2147</v>
      </c>
      <c r="B18844">
        <v>2006</v>
      </c>
      <c r="C18844">
        <v>1413</v>
      </c>
      <c r="D18844">
        <v>0.48199999999999998</v>
      </c>
      <c r="E18844">
        <v>7.0999999999999994E-2</v>
      </c>
      <c r="F18844">
        <v>0.161</v>
      </c>
      <c r="G18844">
        <v>38.433</v>
      </c>
      <c r="H18844">
        <v>332.4</v>
      </c>
      <c r="I18844">
        <v>0.61</v>
      </c>
      <c r="J18844">
        <v>304.41899999999998</v>
      </c>
      <c r="K18844">
        <v>3166</v>
      </c>
    </row>
    <row r="18845" spans="1:11" x14ac:dyDescent="0.25">
      <c r="A18845" t="s">
        <v>2147</v>
      </c>
      <c r="B18845">
        <v>2007</v>
      </c>
      <c r="C18845">
        <v>1394</v>
      </c>
      <c r="D18845">
        <v>0.48299999999999998</v>
      </c>
      <c r="E18845">
        <v>7.4999999999999997E-2</v>
      </c>
      <c r="F18845">
        <v>0.16600000000000001</v>
      </c>
      <c r="G18845">
        <v>39.125</v>
      </c>
      <c r="H18845">
        <v>360.601</v>
      </c>
      <c r="I18845">
        <v>0.61399999999999999</v>
      </c>
      <c r="J18845">
        <v>322.084</v>
      </c>
      <c r="K18845">
        <v>3151</v>
      </c>
    </row>
    <row r="18846" spans="1:11" x14ac:dyDescent="0.25">
      <c r="A18846" t="s">
        <v>2147</v>
      </c>
      <c r="B18846">
        <v>2008</v>
      </c>
      <c r="C18846">
        <v>1396</v>
      </c>
      <c r="D18846">
        <v>0.48599999999999999</v>
      </c>
      <c r="E18846">
        <v>7.3999999999999996E-2</v>
      </c>
      <c r="F18846">
        <v>0.16900000000000001</v>
      </c>
      <c r="G18846">
        <v>39.244999999999997</v>
      </c>
      <c r="H18846">
        <v>505.72399999999999</v>
      </c>
      <c r="I18846">
        <v>0.625</v>
      </c>
      <c r="J18846">
        <v>333.59100000000001</v>
      </c>
      <c r="K18846">
        <v>3326</v>
      </c>
    </row>
    <row r="18847" spans="1:11" x14ac:dyDescent="0.25">
      <c r="A18847" t="s">
        <v>2147</v>
      </c>
      <c r="B18847">
        <v>2009</v>
      </c>
      <c r="C18847">
        <v>1391</v>
      </c>
      <c r="D18847">
        <v>0.48499999999999999</v>
      </c>
      <c r="E18847">
        <v>7.5999999999999998E-2</v>
      </c>
      <c r="F18847">
        <v>0.17499999999999999</v>
      </c>
      <c r="G18847">
        <v>39.423000000000002</v>
      </c>
      <c r="H18847">
        <v>396.47199999999998</v>
      </c>
      <c r="I18847">
        <v>0.63400000000000001</v>
      </c>
      <c r="J18847">
        <v>347.66199999999998</v>
      </c>
      <c r="K18847">
        <v>3256</v>
      </c>
    </row>
    <row r="18848" spans="1:11" x14ac:dyDescent="0.25">
      <c r="A18848" t="s">
        <v>2147</v>
      </c>
      <c r="B18848">
        <v>2010</v>
      </c>
      <c r="C18848">
        <v>1403</v>
      </c>
      <c r="D18848">
        <v>0.48799999999999999</v>
      </c>
      <c r="E18848">
        <v>7.2999999999999995E-2</v>
      </c>
      <c r="F18848">
        <v>0.17</v>
      </c>
      <c r="G18848">
        <v>39.587000000000003</v>
      </c>
      <c r="H18848">
        <v>372.99900000000002</v>
      </c>
      <c r="I18848">
        <v>0.64200000000000002</v>
      </c>
      <c r="J18848">
        <v>341.678</v>
      </c>
      <c r="K18848">
        <v>3173</v>
      </c>
    </row>
    <row r="18849" spans="1:11" x14ac:dyDescent="0.25">
      <c r="A18849" t="s">
        <v>2147</v>
      </c>
      <c r="B18849">
        <v>2011</v>
      </c>
      <c r="C18849">
        <v>1403</v>
      </c>
      <c r="D18849">
        <v>0.49299999999999999</v>
      </c>
      <c r="E18849">
        <v>7.5999999999999998E-2</v>
      </c>
      <c r="F18849">
        <v>0.16900000000000001</v>
      </c>
      <c r="G18849">
        <v>39.750999999999998</v>
      </c>
      <c r="H18849">
        <v>384.34300000000002</v>
      </c>
      <c r="I18849">
        <v>0.64900000000000002</v>
      </c>
      <c r="J18849">
        <v>343.11799999999999</v>
      </c>
      <c r="K18849">
        <v>3198</v>
      </c>
    </row>
    <row r="18850" spans="1:11" x14ac:dyDescent="0.25">
      <c r="A18850" t="s">
        <v>2147</v>
      </c>
      <c r="B18850">
        <v>2012</v>
      </c>
      <c r="C18850">
        <v>1382</v>
      </c>
      <c r="D18850">
        <v>0.48899999999999999</v>
      </c>
      <c r="E18850">
        <v>7.8E-2</v>
      </c>
      <c r="F18850">
        <v>0.16900000000000001</v>
      </c>
      <c r="G18850">
        <v>39.845999999999997</v>
      </c>
      <c r="H18850">
        <v>397.584</v>
      </c>
      <c r="I18850">
        <v>0.65</v>
      </c>
      <c r="J18850">
        <v>364.63400000000001</v>
      </c>
      <c r="K18850">
        <v>3214</v>
      </c>
    </row>
    <row r="18851" spans="1:11" x14ac:dyDescent="0.25">
      <c r="A18851" t="s">
        <v>2147</v>
      </c>
      <c r="B18851">
        <v>2013</v>
      </c>
      <c r="C18851">
        <v>1417</v>
      </c>
      <c r="D18851">
        <v>0.49</v>
      </c>
      <c r="E18851">
        <v>8.7999999999999995E-2</v>
      </c>
      <c r="F18851">
        <v>0.191</v>
      </c>
      <c r="G18851">
        <v>39.180999999999997</v>
      </c>
      <c r="H18851">
        <v>397.68700000000001</v>
      </c>
      <c r="I18851">
        <v>0.65900000000000003</v>
      </c>
      <c r="J18851">
        <v>361.65499999999997</v>
      </c>
      <c r="K18851">
        <v>3188</v>
      </c>
    </row>
    <row r="18852" spans="1:11" x14ac:dyDescent="0.25">
      <c r="A18852" t="s">
        <v>2147</v>
      </c>
      <c r="B18852">
        <v>2014</v>
      </c>
      <c r="C18852">
        <v>1393</v>
      </c>
      <c r="D18852">
        <v>0.48699999999999999</v>
      </c>
      <c r="E18852">
        <v>8.5999999999999993E-2</v>
      </c>
      <c r="F18852">
        <v>0.188</v>
      </c>
      <c r="G18852">
        <v>39.790999999999997</v>
      </c>
      <c r="H18852">
        <v>528.41800000000001</v>
      </c>
      <c r="I18852">
        <v>0.67200000000000004</v>
      </c>
      <c r="J18852">
        <v>387.26100000000002</v>
      </c>
      <c r="K18852">
        <v>3317</v>
      </c>
    </row>
    <row r="18853" spans="1:11" x14ac:dyDescent="0.25">
      <c r="A18853" t="s">
        <v>2147</v>
      </c>
      <c r="B18853">
        <v>2015</v>
      </c>
      <c r="C18853">
        <v>1391</v>
      </c>
      <c r="D18853">
        <v>0.496</v>
      </c>
      <c r="E18853">
        <v>9.4E-2</v>
      </c>
      <c r="F18853">
        <v>0.20200000000000001</v>
      </c>
      <c r="G18853">
        <v>40.012</v>
      </c>
      <c r="H18853">
        <v>453.47800000000001</v>
      </c>
      <c r="I18853">
        <v>0.68100000000000005</v>
      </c>
      <c r="J18853">
        <v>404.87900000000002</v>
      </c>
      <c r="K18853">
        <v>3205</v>
      </c>
    </row>
    <row r="18854" spans="1:11" x14ac:dyDescent="0.25">
      <c r="A18854" t="s">
        <v>2147</v>
      </c>
      <c r="B18854">
        <v>2016</v>
      </c>
      <c r="C18854">
        <v>1405</v>
      </c>
      <c r="D18854">
        <v>0.49099999999999999</v>
      </c>
      <c r="E18854">
        <v>9.8000000000000004E-2</v>
      </c>
      <c r="F18854">
        <v>0.20399999999999999</v>
      </c>
      <c r="G18854">
        <v>40.322000000000003</v>
      </c>
      <c r="H18854">
        <v>541.63400000000001</v>
      </c>
      <c r="I18854">
        <v>0.69099999999999995</v>
      </c>
      <c r="J18854">
        <v>405.28699999999998</v>
      </c>
      <c r="K18854">
        <v>3298</v>
      </c>
    </row>
    <row r="18855" spans="1:11" x14ac:dyDescent="0.25">
      <c r="A18855" t="s">
        <v>2147</v>
      </c>
      <c r="B18855">
        <v>2017</v>
      </c>
      <c r="C18855">
        <v>1387</v>
      </c>
      <c r="D18855">
        <v>0.5</v>
      </c>
      <c r="E18855">
        <v>0.10100000000000001</v>
      </c>
      <c r="F18855">
        <v>0.21299999999999999</v>
      </c>
      <c r="G18855">
        <v>40.494999999999997</v>
      </c>
      <c r="H18855">
        <v>453.44200000000001</v>
      </c>
      <c r="I18855">
        <v>0.69899999999999995</v>
      </c>
      <c r="J18855">
        <v>411.53399999999999</v>
      </c>
      <c r="K18855">
        <v>3174</v>
      </c>
    </row>
    <row r="18856" spans="1:11" x14ac:dyDescent="0.25">
      <c r="A18856" t="s">
        <v>2147</v>
      </c>
      <c r="B18856">
        <v>2018</v>
      </c>
      <c r="C18856">
        <v>1393</v>
      </c>
      <c r="D18856">
        <v>0.495</v>
      </c>
      <c r="E18856">
        <v>0.106</v>
      </c>
      <c r="F18856">
        <v>0.216</v>
      </c>
      <c r="G18856">
        <v>40.448999999999998</v>
      </c>
      <c r="H18856">
        <v>496.178</v>
      </c>
      <c r="I18856">
        <v>0.69899999999999995</v>
      </c>
      <c r="J18856">
        <v>422.5</v>
      </c>
      <c r="K18856">
        <v>3275</v>
      </c>
    </row>
    <row r="18857" spans="1:11" x14ac:dyDescent="0.25">
      <c r="A18857" t="s">
        <v>2147</v>
      </c>
      <c r="B18857">
        <v>2019</v>
      </c>
      <c r="C18857">
        <v>1409</v>
      </c>
      <c r="D18857">
        <v>0.497</v>
      </c>
      <c r="E18857">
        <v>0.104</v>
      </c>
      <c r="F18857">
        <v>0.216</v>
      </c>
      <c r="G18857">
        <v>40.325000000000003</v>
      </c>
      <c r="H18857">
        <v>466.5</v>
      </c>
      <c r="I18857">
        <v>0.69599999999999995</v>
      </c>
      <c r="J18857">
        <v>408.774</v>
      </c>
      <c r="K18857">
        <v>3217</v>
      </c>
    </row>
    <row r="18858" spans="1:11" x14ac:dyDescent="0.25">
      <c r="A18858" t="s">
        <v>2147</v>
      </c>
      <c r="B18858">
        <v>2020</v>
      </c>
      <c r="C18858">
        <v>1442</v>
      </c>
      <c r="D18858">
        <v>0.49</v>
      </c>
      <c r="E18858">
        <v>0.107</v>
      </c>
      <c r="F18858">
        <v>0.22</v>
      </c>
      <c r="G18858">
        <v>40.198999999999998</v>
      </c>
      <c r="H18858">
        <v>443.81299999999999</v>
      </c>
      <c r="I18858">
        <v>0.70099999999999996</v>
      </c>
      <c r="J18858">
        <v>419.065</v>
      </c>
      <c r="K18858">
        <v>3138</v>
      </c>
    </row>
    <row r="18859" spans="1:11" x14ac:dyDescent="0.25">
      <c r="A18859" t="s">
        <v>2147</v>
      </c>
      <c r="B18859">
        <v>2021</v>
      </c>
      <c r="C18859">
        <v>1414</v>
      </c>
      <c r="D18859">
        <v>0.49199999999999999</v>
      </c>
      <c r="E18859">
        <v>9.6000000000000002E-2</v>
      </c>
      <c r="F18859">
        <v>0.20699999999999999</v>
      </c>
      <c r="G18859">
        <v>40.258000000000003</v>
      </c>
      <c r="H18859">
        <v>523.24699999999996</v>
      </c>
      <c r="I18859">
        <v>0.70799999999999996</v>
      </c>
      <c r="J18859">
        <v>432.36799999999999</v>
      </c>
      <c r="K18859">
        <v>3221</v>
      </c>
    </row>
    <row r="18860" spans="1:11" x14ac:dyDescent="0.25">
      <c r="A18860" t="s">
        <v>2147</v>
      </c>
      <c r="B18860">
        <v>2022</v>
      </c>
      <c r="C18860">
        <v>1382</v>
      </c>
      <c r="D18860">
        <v>0.48599999999999999</v>
      </c>
      <c r="E18860">
        <v>9.8000000000000004E-2</v>
      </c>
      <c r="F18860">
        <v>0.21099999999999999</v>
      </c>
      <c r="G18860">
        <v>41.454000000000001</v>
      </c>
      <c r="H18860">
        <v>621.44200000000001</v>
      </c>
      <c r="I18860">
        <v>0.70699999999999996</v>
      </c>
      <c r="J18860">
        <v>411.5</v>
      </c>
      <c r="K18860">
        <v>3307</v>
      </c>
    </row>
    <row r="18861" spans="1:11" x14ac:dyDescent="0.25">
      <c r="A18861" t="s">
        <v>2132</v>
      </c>
      <c r="B18861">
        <v>1990</v>
      </c>
      <c r="C18861">
        <v>3158</v>
      </c>
      <c r="D18861">
        <v>0.47799999999999998</v>
      </c>
      <c r="E18861">
        <v>4.2000000000000003E-2</v>
      </c>
      <c r="F18861">
        <v>0.10100000000000001</v>
      </c>
      <c r="G18861">
        <v>33.145000000000003</v>
      </c>
      <c r="H18861">
        <v>199.953</v>
      </c>
      <c r="I18861">
        <v>0.23200000000000001</v>
      </c>
      <c r="J18861">
        <v>192.58799999999999</v>
      </c>
      <c r="K18861">
        <v>2684</v>
      </c>
    </row>
    <row r="18862" spans="1:11" x14ac:dyDescent="0.25">
      <c r="A18862" t="s">
        <v>2132</v>
      </c>
      <c r="B18862">
        <v>1991</v>
      </c>
      <c r="C18862">
        <v>3146</v>
      </c>
      <c r="D18862">
        <v>0.48099999999999998</v>
      </c>
      <c r="E18862">
        <v>4.3999999999999997E-2</v>
      </c>
      <c r="F18862">
        <v>0.107</v>
      </c>
      <c r="G18862">
        <v>33.244</v>
      </c>
      <c r="H18862">
        <v>213.179</v>
      </c>
      <c r="I18862">
        <v>0.22900000000000001</v>
      </c>
      <c r="J18862">
        <v>201.79</v>
      </c>
      <c r="K18862">
        <v>2624</v>
      </c>
    </row>
    <row r="18863" spans="1:11" x14ac:dyDescent="0.25">
      <c r="A18863" t="s">
        <v>2132</v>
      </c>
      <c r="B18863">
        <v>1992</v>
      </c>
      <c r="C18863">
        <v>3144</v>
      </c>
      <c r="D18863">
        <v>0.48599999999999999</v>
      </c>
      <c r="E18863">
        <v>4.3999999999999997E-2</v>
      </c>
      <c r="F18863">
        <v>0.107</v>
      </c>
      <c r="G18863">
        <v>33.542999999999999</v>
      </c>
      <c r="H18863">
        <v>214.946</v>
      </c>
      <c r="I18863">
        <v>0.22600000000000001</v>
      </c>
      <c r="J18863">
        <v>206.15600000000001</v>
      </c>
      <c r="K18863">
        <v>2746</v>
      </c>
    </row>
    <row r="18864" spans="1:11" x14ac:dyDescent="0.25">
      <c r="A18864" t="s">
        <v>2132</v>
      </c>
      <c r="B18864">
        <v>1993</v>
      </c>
      <c r="C18864">
        <v>3114</v>
      </c>
      <c r="D18864">
        <v>0.48699999999999999</v>
      </c>
      <c r="E18864">
        <v>0.04</v>
      </c>
      <c r="F18864">
        <v>0.10299999999999999</v>
      </c>
      <c r="G18864">
        <v>34.002000000000002</v>
      </c>
      <c r="H18864">
        <v>199.44200000000001</v>
      </c>
      <c r="I18864">
        <v>0.23300000000000001</v>
      </c>
      <c r="J18864">
        <v>193.16499999999999</v>
      </c>
      <c r="K18864">
        <v>2627</v>
      </c>
    </row>
    <row r="18865" spans="1:11" x14ac:dyDescent="0.25">
      <c r="A18865" t="s">
        <v>2132</v>
      </c>
      <c r="B18865">
        <v>1994</v>
      </c>
      <c r="C18865">
        <v>3017</v>
      </c>
      <c r="D18865">
        <v>0.497</v>
      </c>
      <c r="E18865">
        <v>3.5999999999999997E-2</v>
      </c>
      <c r="F18865">
        <v>9.6000000000000002E-2</v>
      </c>
      <c r="G18865">
        <v>33.097000000000001</v>
      </c>
      <c r="H18865">
        <v>204.51499999999999</v>
      </c>
      <c r="I18865">
        <v>0.22600000000000001</v>
      </c>
      <c r="J18865">
        <v>194.852</v>
      </c>
      <c r="K18865">
        <v>2619</v>
      </c>
    </row>
    <row r="18866" spans="1:11" x14ac:dyDescent="0.25">
      <c r="A18866" t="s">
        <v>2132</v>
      </c>
      <c r="B18866">
        <v>1995</v>
      </c>
      <c r="C18866">
        <v>3188</v>
      </c>
      <c r="D18866">
        <v>0.49</v>
      </c>
      <c r="E18866">
        <v>0.04</v>
      </c>
      <c r="F18866">
        <v>0.104</v>
      </c>
      <c r="G18866">
        <v>34.697000000000003</v>
      </c>
      <c r="H18866">
        <v>193.751</v>
      </c>
      <c r="I18866">
        <v>0.24</v>
      </c>
      <c r="J18866">
        <v>187.26400000000001</v>
      </c>
      <c r="K18866">
        <v>2528</v>
      </c>
    </row>
    <row r="18867" spans="1:11" x14ac:dyDescent="0.25">
      <c r="A18867" t="s">
        <v>2132</v>
      </c>
      <c r="B18867">
        <v>1996</v>
      </c>
      <c r="C18867">
        <v>3182</v>
      </c>
      <c r="D18867">
        <v>0.48899999999999999</v>
      </c>
      <c r="E18867">
        <v>0.04</v>
      </c>
      <c r="F18867">
        <v>0.104</v>
      </c>
      <c r="G18867">
        <v>35.093000000000004</v>
      </c>
      <c r="H18867">
        <v>200.28800000000001</v>
      </c>
      <c r="I18867">
        <v>0.24</v>
      </c>
      <c r="J18867">
        <v>190.19</v>
      </c>
      <c r="K18867">
        <v>2630</v>
      </c>
    </row>
    <row r="18868" spans="1:11" x14ac:dyDescent="0.25">
      <c r="A18868" t="s">
        <v>2132</v>
      </c>
      <c r="B18868">
        <v>1997</v>
      </c>
      <c r="C18868">
        <v>3187</v>
      </c>
      <c r="D18868">
        <v>0.49199999999999999</v>
      </c>
      <c r="E18868">
        <v>3.7999999999999999E-2</v>
      </c>
      <c r="F18868">
        <v>0.10299999999999999</v>
      </c>
      <c r="G18868">
        <v>35.255000000000003</v>
      </c>
      <c r="H18868">
        <v>203.708</v>
      </c>
      <c r="I18868">
        <v>0.24299999999999999</v>
      </c>
      <c r="J18868">
        <v>193.73099999999999</v>
      </c>
      <c r="K18868">
        <v>2602</v>
      </c>
    </row>
    <row r="18869" spans="1:11" x14ac:dyDescent="0.25">
      <c r="A18869" t="s">
        <v>2132</v>
      </c>
      <c r="B18869">
        <v>1998</v>
      </c>
      <c r="C18869">
        <v>3194</v>
      </c>
      <c r="D18869">
        <v>0.499</v>
      </c>
      <c r="E18869">
        <v>4.1000000000000002E-2</v>
      </c>
      <c r="F18869">
        <v>0.106</v>
      </c>
      <c r="G18869">
        <v>35.597000000000001</v>
      </c>
      <c r="H18869">
        <v>215.001</v>
      </c>
      <c r="I18869">
        <v>0.23599999999999999</v>
      </c>
      <c r="J18869">
        <v>201.64</v>
      </c>
      <c r="K18869">
        <v>2752</v>
      </c>
    </row>
    <row r="18870" spans="1:11" x14ac:dyDescent="0.25">
      <c r="A18870" t="s">
        <v>2132</v>
      </c>
      <c r="B18870">
        <v>1999</v>
      </c>
      <c r="C18870">
        <v>3218</v>
      </c>
      <c r="D18870">
        <v>0.499</v>
      </c>
      <c r="E18870">
        <v>3.7999999999999999E-2</v>
      </c>
      <c r="F18870">
        <v>0.1</v>
      </c>
      <c r="G18870">
        <v>35.93</v>
      </c>
      <c r="H18870">
        <v>227.09399999999999</v>
      </c>
      <c r="I18870">
        <v>0.23200000000000001</v>
      </c>
      <c r="J18870">
        <v>206.584</v>
      </c>
      <c r="K18870">
        <v>2694</v>
      </c>
    </row>
    <row r="18871" spans="1:11" x14ac:dyDescent="0.25">
      <c r="A18871" t="s">
        <v>2132</v>
      </c>
      <c r="B18871">
        <v>2000</v>
      </c>
      <c r="C18871">
        <v>3215</v>
      </c>
      <c r="D18871">
        <v>0.496</v>
      </c>
      <c r="E18871">
        <v>0.04</v>
      </c>
      <c r="F18871">
        <v>0.1</v>
      </c>
      <c r="G18871">
        <v>36.110999999999997</v>
      </c>
      <c r="H18871">
        <v>233.81399999999999</v>
      </c>
      <c r="I18871">
        <v>0.24299999999999999</v>
      </c>
      <c r="J18871">
        <v>220.55600000000001</v>
      </c>
      <c r="K18871">
        <v>2434</v>
      </c>
    </row>
    <row r="18872" spans="1:11" x14ac:dyDescent="0.25">
      <c r="A18872" t="s">
        <v>2132</v>
      </c>
      <c r="B18872">
        <v>2001</v>
      </c>
      <c r="C18872">
        <v>3229</v>
      </c>
      <c r="D18872">
        <v>0.503</v>
      </c>
      <c r="E18872">
        <v>3.7999999999999999E-2</v>
      </c>
      <c r="F18872">
        <v>0.1</v>
      </c>
      <c r="G18872">
        <v>36.231999999999999</v>
      </c>
      <c r="H18872">
        <v>242.994</v>
      </c>
      <c r="I18872">
        <v>0.249</v>
      </c>
      <c r="J18872">
        <v>228.947</v>
      </c>
      <c r="K18872">
        <v>2668</v>
      </c>
    </row>
    <row r="18873" spans="1:11" x14ac:dyDescent="0.25">
      <c r="A18873" t="s">
        <v>2132</v>
      </c>
      <c r="B18873">
        <v>2002</v>
      </c>
      <c r="C18873">
        <v>3254</v>
      </c>
      <c r="D18873">
        <v>0.5</v>
      </c>
      <c r="E18873">
        <v>4.2999999999999997E-2</v>
      </c>
      <c r="F18873">
        <v>0.106</v>
      </c>
      <c r="G18873">
        <v>36.481999999999999</v>
      </c>
      <c r="H18873">
        <v>247.53899999999999</v>
      </c>
      <c r="I18873">
        <v>0.25700000000000001</v>
      </c>
      <c r="J18873">
        <v>236.459</v>
      </c>
      <c r="K18873">
        <v>2625</v>
      </c>
    </row>
    <row r="18874" spans="1:11" x14ac:dyDescent="0.25">
      <c r="A18874" t="s">
        <v>2132</v>
      </c>
      <c r="B18874">
        <v>2003</v>
      </c>
      <c r="C18874">
        <v>3259</v>
      </c>
      <c r="D18874">
        <v>0.50600000000000001</v>
      </c>
      <c r="E18874">
        <v>4.3999999999999997E-2</v>
      </c>
      <c r="F18874">
        <v>0.11</v>
      </c>
      <c r="G18874">
        <v>36.722999999999999</v>
      </c>
      <c r="H18874">
        <v>246.59200000000001</v>
      </c>
      <c r="I18874">
        <v>0.26800000000000002</v>
      </c>
      <c r="J18874">
        <v>234.05099999999999</v>
      </c>
      <c r="K18874">
        <v>2617</v>
      </c>
    </row>
    <row r="18875" spans="1:11" x14ac:dyDescent="0.25">
      <c r="A18875" t="s">
        <v>2132</v>
      </c>
      <c r="B18875">
        <v>2004</v>
      </c>
      <c r="C18875">
        <v>3280</v>
      </c>
      <c r="D18875">
        <v>0.505</v>
      </c>
      <c r="E18875">
        <v>4.2000000000000003E-2</v>
      </c>
      <c r="F18875">
        <v>0.106</v>
      </c>
      <c r="G18875">
        <v>37.042000000000002</v>
      </c>
      <c r="H18875">
        <v>250.65899999999999</v>
      </c>
      <c r="I18875">
        <v>0.27500000000000002</v>
      </c>
      <c r="J18875">
        <v>235.85499999999999</v>
      </c>
      <c r="K18875">
        <v>2593</v>
      </c>
    </row>
    <row r="18876" spans="1:11" x14ac:dyDescent="0.25">
      <c r="A18876" t="s">
        <v>2132</v>
      </c>
      <c r="B18876">
        <v>2005</v>
      </c>
      <c r="C18876">
        <v>3318</v>
      </c>
      <c r="D18876">
        <v>0.505</v>
      </c>
      <c r="E18876">
        <v>4.4999999999999998E-2</v>
      </c>
      <c r="F18876">
        <v>0.111</v>
      </c>
      <c r="G18876">
        <v>36.933999999999997</v>
      </c>
      <c r="H18876">
        <v>258.71499999999997</v>
      </c>
      <c r="I18876">
        <v>0.28299999999999997</v>
      </c>
      <c r="J18876">
        <v>243.91300000000001</v>
      </c>
      <c r="K18876">
        <v>2556</v>
      </c>
    </row>
    <row r="18877" spans="1:11" x14ac:dyDescent="0.25">
      <c r="A18877" t="s">
        <v>2132</v>
      </c>
      <c r="B18877">
        <v>2006</v>
      </c>
      <c r="C18877">
        <v>3346</v>
      </c>
      <c r="D18877">
        <v>0.504</v>
      </c>
      <c r="E18877">
        <v>4.5999999999999999E-2</v>
      </c>
      <c r="F18877">
        <v>0.114</v>
      </c>
      <c r="G18877">
        <v>37.146000000000001</v>
      </c>
      <c r="H18877">
        <v>268.95100000000002</v>
      </c>
      <c r="I18877">
        <v>0.28699999999999998</v>
      </c>
      <c r="J18877">
        <v>250.62899999999999</v>
      </c>
      <c r="K18877">
        <v>2497</v>
      </c>
    </row>
    <row r="18878" spans="1:11" x14ac:dyDescent="0.25">
      <c r="A18878" t="s">
        <v>2132</v>
      </c>
      <c r="B18878">
        <v>2007</v>
      </c>
      <c r="C18878">
        <v>3335</v>
      </c>
      <c r="D18878">
        <v>0.504</v>
      </c>
      <c r="E18878">
        <v>4.2000000000000003E-2</v>
      </c>
      <c r="F18878">
        <v>0.107</v>
      </c>
      <c r="G18878">
        <v>37.4</v>
      </c>
      <c r="H18878">
        <v>304.52699999999999</v>
      </c>
      <c r="I18878">
        <v>0.29199999999999998</v>
      </c>
      <c r="J18878">
        <v>266.45</v>
      </c>
      <c r="K18878">
        <v>2775</v>
      </c>
    </row>
    <row r="18879" spans="1:11" x14ac:dyDescent="0.25">
      <c r="A18879" t="s">
        <v>2132</v>
      </c>
      <c r="B18879">
        <v>2008</v>
      </c>
      <c r="C18879">
        <v>3337</v>
      </c>
      <c r="D18879">
        <v>0.504</v>
      </c>
      <c r="E18879">
        <v>4.3999999999999997E-2</v>
      </c>
      <c r="F18879">
        <v>0.11</v>
      </c>
      <c r="G18879">
        <v>37.515000000000001</v>
      </c>
      <c r="H18879">
        <v>282.03500000000003</v>
      </c>
      <c r="I18879">
        <v>0.29899999999999999</v>
      </c>
      <c r="J18879">
        <v>268.358</v>
      </c>
      <c r="K18879">
        <v>2447</v>
      </c>
    </row>
    <row r="18880" spans="1:11" x14ac:dyDescent="0.25">
      <c r="A18880" t="s">
        <v>2132</v>
      </c>
      <c r="B18880">
        <v>2009</v>
      </c>
      <c r="C18880">
        <v>3373</v>
      </c>
      <c r="D18880">
        <v>0.503</v>
      </c>
      <c r="E18880">
        <v>4.3999999999999997E-2</v>
      </c>
      <c r="F18880">
        <v>0.11</v>
      </c>
      <c r="G18880">
        <v>37.491999999999997</v>
      </c>
      <c r="H18880">
        <v>296.541</v>
      </c>
      <c r="I18880">
        <v>0.30599999999999999</v>
      </c>
      <c r="J18880">
        <v>280.26400000000001</v>
      </c>
      <c r="K18880">
        <v>2655</v>
      </c>
    </row>
    <row r="18881" spans="1:11" x14ac:dyDescent="0.25">
      <c r="A18881" t="s">
        <v>2132</v>
      </c>
      <c r="B18881">
        <v>2010</v>
      </c>
      <c r="C18881">
        <v>3392</v>
      </c>
      <c r="D18881">
        <v>0.502</v>
      </c>
      <c r="E18881">
        <v>4.3999999999999997E-2</v>
      </c>
      <c r="F18881">
        <v>0.115</v>
      </c>
      <c r="G18881">
        <v>37.667999999999999</v>
      </c>
      <c r="H18881">
        <v>300.81599999999997</v>
      </c>
      <c r="I18881">
        <v>0.30599999999999999</v>
      </c>
      <c r="J18881">
        <v>286.40600000000001</v>
      </c>
      <c r="K18881">
        <v>2592</v>
      </c>
    </row>
    <row r="18882" spans="1:11" x14ac:dyDescent="0.25">
      <c r="A18882" t="s">
        <v>2132</v>
      </c>
      <c r="B18882">
        <v>2011</v>
      </c>
      <c r="C18882">
        <v>3383</v>
      </c>
      <c r="D18882">
        <v>0.504</v>
      </c>
      <c r="E18882">
        <v>4.5999999999999999E-2</v>
      </c>
      <c r="F18882">
        <v>0.11899999999999999</v>
      </c>
      <c r="G18882">
        <v>37.837000000000003</v>
      </c>
      <c r="H18882">
        <v>306.16899999999998</v>
      </c>
      <c r="I18882">
        <v>0.315</v>
      </c>
      <c r="J18882">
        <v>290.33100000000002</v>
      </c>
      <c r="K18882">
        <v>2612</v>
      </c>
    </row>
    <row r="18883" spans="1:11" x14ac:dyDescent="0.25">
      <c r="A18883" t="s">
        <v>2132</v>
      </c>
      <c r="B18883">
        <v>2012</v>
      </c>
      <c r="C18883">
        <v>3429</v>
      </c>
      <c r="D18883">
        <v>0.498</v>
      </c>
      <c r="E18883">
        <v>5.6000000000000001E-2</v>
      </c>
      <c r="F18883">
        <v>0.13100000000000001</v>
      </c>
      <c r="G18883">
        <v>37.813000000000002</v>
      </c>
      <c r="H18883">
        <v>310.30799999999999</v>
      </c>
      <c r="I18883">
        <v>0.32600000000000001</v>
      </c>
      <c r="J18883">
        <v>295.37799999999999</v>
      </c>
      <c r="K18883">
        <v>2625</v>
      </c>
    </row>
    <row r="18884" spans="1:11" x14ac:dyDescent="0.25">
      <c r="A18884" t="s">
        <v>2132</v>
      </c>
      <c r="B18884">
        <v>2013</v>
      </c>
      <c r="C18884">
        <v>3446</v>
      </c>
      <c r="D18884">
        <v>0.497</v>
      </c>
      <c r="E18884">
        <v>5.8999999999999997E-2</v>
      </c>
      <c r="F18884">
        <v>0.13500000000000001</v>
      </c>
      <c r="G18884">
        <v>37.753</v>
      </c>
      <c r="H18884">
        <v>314.09100000000001</v>
      </c>
      <c r="I18884">
        <v>0.33500000000000002</v>
      </c>
      <c r="J18884">
        <v>300.48099999999999</v>
      </c>
      <c r="K18884">
        <v>2566</v>
      </c>
    </row>
    <row r="18885" spans="1:11" x14ac:dyDescent="0.25">
      <c r="A18885" t="s">
        <v>2132</v>
      </c>
      <c r="B18885">
        <v>2014</v>
      </c>
      <c r="C18885">
        <v>3448</v>
      </c>
      <c r="D18885">
        <v>0.498</v>
      </c>
      <c r="E18885">
        <v>6.4000000000000001E-2</v>
      </c>
      <c r="F18885">
        <v>0.14499999999999999</v>
      </c>
      <c r="G18885">
        <v>38.203000000000003</v>
      </c>
      <c r="H18885">
        <v>332.96499999999997</v>
      </c>
      <c r="I18885">
        <v>0.34</v>
      </c>
      <c r="J18885">
        <v>313.93799999999999</v>
      </c>
      <c r="K18885">
        <v>2638</v>
      </c>
    </row>
    <row r="18886" spans="1:11" x14ac:dyDescent="0.25">
      <c r="A18886" t="s">
        <v>2132</v>
      </c>
      <c r="B18886">
        <v>2015</v>
      </c>
      <c r="C18886">
        <v>3412</v>
      </c>
      <c r="D18886">
        <v>0.49099999999999999</v>
      </c>
      <c r="E18886">
        <v>6.6000000000000003E-2</v>
      </c>
      <c r="F18886">
        <v>0.14899999999999999</v>
      </c>
      <c r="G18886">
        <v>38.472000000000001</v>
      </c>
      <c r="H18886">
        <v>355.98500000000001</v>
      </c>
      <c r="I18886">
        <v>0.36199999999999999</v>
      </c>
      <c r="J18886">
        <v>327.25099999999998</v>
      </c>
      <c r="K18886">
        <v>2702</v>
      </c>
    </row>
    <row r="18887" spans="1:11" x14ac:dyDescent="0.25">
      <c r="A18887" t="s">
        <v>2132</v>
      </c>
      <c r="B18887">
        <v>2016</v>
      </c>
      <c r="C18887">
        <v>3494</v>
      </c>
      <c r="D18887">
        <v>0.48199999999999998</v>
      </c>
      <c r="E18887">
        <v>7.6999999999999999E-2</v>
      </c>
      <c r="F18887">
        <v>0.16700000000000001</v>
      </c>
      <c r="G18887">
        <v>38.271999999999998</v>
      </c>
      <c r="H18887">
        <v>350.40699999999998</v>
      </c>
      <c r="I18887">
        <v>0.373</v>
      </c>
      <c r="J18887">
        <v>326.416</v>
      </c>
      <c r="K18887">
        <v>2551</v>
      </c>
    </row>
    <row r="18888" spans="1:11" x14ac:dyDescent="0.25">
      <c r="A18888" t="s">
        <v>2132</v>
      </c>
      <c r="B18888">
        <v>2017</v>
      </c>
      <c r="C18888">
        <v>3540</v>
      </c>
      <c r="D18888">
        <v>0.47699999999999998</v>
      </c>
      <c r="E18888">
        <v>8.7999999999999995E-2</v>
      </c>
      <c r="F18888">
        <v>0.18</v>
      </c>
      <c r="G18888">
        <v>37.976999999999997</v>
      </c>
      <c r="H18888">
        <v>356.51799999999997</v>
      </c>
      <c r="I18888">
        <v>0.38100000000000001</v>
      </c>
      <c r="J18888">
        <v>329.31900000000002</v>
      </c>
      <c r="K18888">
        <v>2561</v>
      </c>
    </row>
    <row r="18889" spans="1:11" x14ac:dyDescent="0.25">
      <c r="A18889" t="s">
        <v>2132</v>
      </c>
      <c r="B18889">
        <v>2018</v>
      </c>
      <c r="C18889">
        <v>3430</v>
      </c>
      <c r="D18889">
        <v>0.47599999999999998</v>
      </c>
      <c r="E18889">
        <v>7.5999999999999998E-2</v>
      </c>
      <c r="F18889">
        <v>0.16500000000000001</v>
      </c>
      <c r="G18889">
        <v>38.65</v>
      </c>
      <c r="H18889">
        <v>354.80900000000003</v>
      </c>
      <c r="I18889">
        <v>0.39</v>
      </c>
      <c r="J18889">
        <v>334.67</v>
      </c>
      <c r="K18889">
        <v>2590</v>
      </c>
    </row>
    <row r="18890" spans="1:11" x14ac:dyDescent="0.25">
      <c r="A18890" t="s">
        <v>2132</v>
      </c>
      <c r="B18890">
        <v>2019</v>
      </c>
      <c r="C18890">
        <v>3492</v>
      </c>
      <c r="D18890">
        <v>0.47899999999999998</v>
      </c>
      <c r="E18890">
        <v>0.08</v>
      </c>
      <c r="F18890">
        <v>0.17399999999999999</v>
      </c>
      <c r="G18890">
        <v>38.853999999999999</v>
      </c>
      <c r="H18890">
        <v>369.34699999999998</v>
      </c>
      <c r="I18890">
        <v>0.40500000000000003</v>
      </c>
      <c r="J18890">
        <v>338.45699999999999</v>
      </c>
      <c r="K18890">
        <v>2724</v>
      </c>
    </row>
    <row r="18891" spans="1:11" x14ac:dyDescent="0.25">
      <c r="A18891" t="s">
        <v>2132</v>
      </c>
      <c r="B18891">
        <v>2020</v>
      </c>
      <c r="C18891">
        <v>3510</v>
      </c>
      <c r="D18891">
        <v>0.47799999999999998</v>
      </c>
      <c r="E18891">
        <v>7.6999999999999999E-2</v>
      </c>
      <c r="F18891">
        <v>0.17699999999999999</v>
      </c>
      <c r="G18891">
        <v>38.911000000000001</v>
      </c>
      <c r="H18891">
        <v>355.01900000000001</v>
      </c>
      <c r="I18891">
        <v>0.40899999999999997</v>
      </c>
      <c r="J18891">
        <v>342.33800000000002</v>
      </c>
      <c r="K18891">
        <v>2444</v>
      </c>
    </row>
    <row r="18892" spans="1:11" x14ac:dyDescent="0.25">
      <c r="A18892" t="s">
        <v>2132</v>
      </c>
      <c r="B18892">
        <v>2021</v>
      </c>
      <c r="C18892">
        <v>3526</v>
      </c>
      <c r="D18892">
        <v>0.48599999999999999</v>
      </c>
      <c r="E18892">
        <v>7.5999999999999998E-2</v>
      </c>
      <c r="F18892">
        <v>0.17899999999999999</v>
      </c>
      <c r="G18892">
        <v>38.868000000000002</v>
      </c>
      <c r="H18892">
        <v>377.61099999999999</v>
      </c>
      <c r="I18892">
        <v>0.42499999999999999</v>
      </c>
      <c r="J18892">
        <v>349.94799999999998</v>
      </c>
      <c r="K18892">
        <v>2509</v>
      </c>
    </row>
    <row r="18893" spans="1:11" x14ac:dyDescent="0.25">
      <c r="A18893" t="s">
        <v>2132</v>
      </c>
      <c r="B18893">
        <v>2022</v>
      </c>
      <c r="C18893">
        <v>3454</v>
      </c>
      <c r="D18893">
        <v>0.48899999999999999</v>
      </c>
      <c r="E18893">
        <v>7.2999999999999995E-2</v>
      </c>
      <c r="F18893">
        <v>0.17499999999999999</v>
      </c>
      <c r="G18893">
        <v>39.587000000000003</v>
      </c>
      <c r="H18893">
        <v>359.04300000000001</v>
      </c>
      <c r="I18893">
        <v>0.42899999999999999</v>
      </c>
      <c r="J18893">
        <v>340</v>
      </c>
      <c r="K18893">
        <v>2432</v>
      </c>
    </row>
    <row r="18894" spans="1:11" x14ac:dyDescent="0.25">
      <c r="A18894" t="s">
        <v>2146</v>
      </c>
      <c r="B18894">
        <v>1990</v>
      </c>
      <c r="C18894">
        <v>266</v>
      </c>
      <c r="D18894">
        <v>0.53800000000000003</v>
      </c>
      <c r="E18894">
        <v>0.19900000000000001</v>
      </c>
      <c r="F18894">
        <v>0.27800000000000002</v>
      </c>
      <c r="G18894">
        <v>33.491999999999997</v>
      </c>
      <c r="H18894">
        <v>157.524</v>
      </c>
      <c r="I18894">
        <v>0.47699999999999998</v>
      </c>
      <c r="J18894">
        <v>166.81399999999999</v>
      </c>
      <c r="K18894">
        <v>75</v>
      </c>
    </row>
    <row r="18895" spans="1:11" x14ac:dyDescent="0.25">
      <c r="A18895" t="s">
        <v>2146</v>
      </c>
      <c r="B18895">
        <v>1991</v>
      </c>
      <c r="C18895">
        <v>281</v>
      </c>
      <c r="D18895">
        <v>0.55500000000000005</v>
      </c>
      <c r="E18895">
        <v>0.20300000000000001</v>
      </c>
      <c r="F18895">
        <v>0.28799999999999998</v>
      </c>
      <c r="G18895">
        <v>32.929000000000002</v>
      </c>
      <c r="H18895">
        <v>162.672</v>
      </c>
      <c r="I18895">
        <v>0.44400000000000001</v>
      </c>
      <c r="J18895">
        <v>163.72399999999999</v>
      </c>
      <c r="K18895">
        <v>64</v>
      </c>
    </row>
    <row r="18896" spans="1:11" x14ac:dyDescent="0.25">
      <c r="A18896" t="s">
        <v>2146</v>
      </c>
      <c r="B18896">
        <v>1992</v>
      </c>
      <c r="C18896">
        <v>242</v>
      </c>
      <c r="D18896">
        <v>0.57399999999999995</v>
      </c>
      <c r="E18896">
        <v>0.20699999999999999</v>
      </c>
      <c r="F18896">
        <v>0.27300000000000002</v>
      </c>
      <c r="G18896">
        <v>32.029000000000003</v>
      </c>
      <c r="H18896">
        <v>156.04900000000001</v>
      </c>
      <c r="I18896">
        <v>0.41399999999999998</v>
      </c>
      <c r="J18896">
        <v>146.69399999999999</v>
      </c>
      <c r="K18896">
        <v>40</v>
      </c>
    </row>
    <row r="18897" spans="1:11" x14ac:dyDescent="0.25">
      <c r="A18897" t="s">
        <v>2146</v>
      </c>
      <c r="B18897">
        <v>1993</v>
      </c>
      <c r="C18897">
        <v>367</v>
      </c>
      <c r="D18897">
        <v>0.56100000000000005</v>
      </c>
      <c r="E18897">
        <v>0.23699999999999999</v>
      </c>
      <c r="F18897">
        <v>0.32700000000000001</v>
      </c>
      <c r="G18897">
        <v>31.134</v>
      </c>
      <c r="H18897">
        <v>156.83799999999999</v>
      </c>
      <c r="I18897">
        <v>0.38700000000000001</v>
      </c>
      <c r="J18897">
        <v>136.27099999999999</v>
      </c>
      <c r="K18897">
        <v>102</v>
      </c>
    </row>
    <row r="18898" spans="1:11" x14ac:dyDescent="0.25">
      <c r="A18898" t="s">
        <v>2146</v>
      </c>
      <c r="B18898">
        <v>1994</v>
      </c>
      <c r="C18898">
        <v>586</v>
      </c>
      <c r="D18898">
        <v>0.53900000000000003</v>
      </c>
      <c r="E18898">
        <v>8.4000000000000005E-2</v>
      </c>
      <c r="F18898">
        <v>0.183</v>
      </c>
      <c r="G18898">
        <v>28.225000000000001</v>
      </c>
      <c r="H18898">
        <v>172.37299999999999</v>
      </c>
      <c r="I18898">
        <v>0.56699999999999995</v>
      </c>
      <c r="J18898">
        <v>164.62100000000001</v>
      </c>
      <c r="K18898">
        <v>570</v>
      </c>
    </row>
    <row r="18899" spans="1:11" x14ac:dyDescent="0.25">
      <c r="A18899" t="s">
        <v>2146</v>
      </c>
      <c r="B18899">
        <v>1995</v>
      </c>
      <c r="C18899">
        <v>466</v>
      </c>
      <c r="D18899">
        <v>0.59399999999999997</v>
      </c>
      <c r="E18899">
        <v>0.17599999999999999</v>
      </c>
      <c r="F18899">
        <v>0.27900000000000003</v>
      </c>
      <c r="G18899">
        <v>29.457000000000001</v>
      </c>
      <c r="H18899">
        <v>145.614</v>
      </c>
      <c r="I18899">
        <v>0.47099999999999997</v>
      </c>
      <c r="J18899">
        <v>141.57900000000001</v>
      </c>
      <c r="K18899">
        <v>74</v>
      </c>
    </row>
    <row r="18900" spans="1:11" x14ac:dyDescent="0.25">
      <c r="A18900" t="s">
        <v>2146</v>
      </c>
      <c r="B18900">
        <v>1996</v>
      </c>
      <c r="C18900">
        <v>532</v>
      </c>
      <c r="D18900">
        <v>0.57699999999999996</v>
      </c>
      <c r="E18900">
        <v>0.16500000000000001</v>
      </c>
      <c r="F18900">
        <v>0.27600000000000002</v>
      </c>
      <c r="G18900">
        <v>28.998000000000001</v>
      </c>
      <c r="H18900">
        <v>146.91800000000001</v>
      </c>
      <c r="I18900">
        <v>0.53200000000000003</v>
      </c>
      <c r="J18900">
        <v>144.13200000000001</v>
      </c>
      <c r="K18900">
        <v>81</v>
      </c>
    </row>
    <row r="18901" spans="1:11" x14ac:dyDescent="0.25">
      <c r="A18901" t="s">
        <v>2146</v>
      </c>
      <c r="B18901">
        <v>1997</v>
      </c>
      <c r="C18901">
        <v>660</v>
      </c>
      <c r="D18901">
        <v>0.56399999999999995</v>
      </c>
      <c r="E18901">
        <v>0.14199999999999999</v>
      </c>
      <c r="F18901">
        <v>0.253</v>
      </c>
      <c r="G18901">
        <v>29.527000000000001</v>
      </c>
      <c r="H18901">
        <v>148.13499999999999</v>
      </c>
      <c r="I18901">
        <v>0.56699999999999995</v>
      </c>
      <c r="J18901">
        <v>136.57300000000001</v>
      </c>
      <c r="K18901">
        <v>96</v>
      </c>
    </row>
    <row r="18902" spans="1:11" x14ac:dyDescent="0.25">
      <c r="A18902" t="s">
        <v>2146</v>
      </c>
      <c r="B18902">
        <v>1998</v>
      </c>
      <c r="C18902">
        <v>642</v>
      </c>
      <c r="D18902">
        <v>0.53700000000000003</v>
      </c>
      <c r="E18902">
        <v>0.13600000000000001</v>
      </c>
      <c r="F18902">
        <v>0.24</v>
      </c>
      <c r="G18902">
        <v>29.757000000000001</v>
      </c>
      <c r="H18902">
        <v>154.422</v>
      </c>
      <c r="I18902">
        <v>0.58599999999999997</v>
      </c>
      <c r="J18902">
        <v>141.56800000000001</v>
      </c>
      <c r="K18902">
        <v>116</v>
      </c>
    </row>
    <row r="18903" spans="1:11" x14ac:dyDescent="0.25">
      <c r="A18903" t="s">
        <v>2146</v>
      </c>
      <c r="B18903">
        <v>1999</v>
      </c>
      <c r="C18903">
        <v>694</v>
      </c>
      <c r="D18903">
        <v>0.51900000000000002</v>
      </c>
      <c r="E18903">
        <v>0.14699999999999999</v>
      </c>
      <c r="F18903">
        <v>0.245</v>
      </c>
      <c r="G18903">
        <v>30.425000000000001</v>
      </c>
      <c r="H18903">
        <v>179.30500000000001</v>
      </c>
      <c r="I18903">
        <v>0.71199999999999997</v>
      </c>
      <c r="J18903">
        <v>151.84100000000001</v>
      </c>
      <c r="K18903">
        <v>375</v>
      </c>
    </row>
    <row r="18904" spans="1:11" x14ac:dyDescent="0.25">
      <c r="A18904" t="s">
        <v>2146</v>
      </c>
      <c r="B18904">
        <v>2000</v>
      </c>
      <c r="C18904">
        <v>726</v>
      </c>
      <c r="D18904">
        <v>0.52800000000000002</v>
      </c>
      <c r="E18904">
        <v>0.13900000000000001</v>
      </c>
      <c r="F18904">
        <v>0.23400000000000001</v>
      </c>
      <c r="G18904">
        <v>30.521999999999998</v>
      </c>
      <c r="H18904">
        <v>188.88900000000001</v>
      </c>
      <c r="I18904">
        <v>0.752</v>
      </c>
      <c r="J18904">
        <v>162.63499999999999</v>
      </c>
      <c r="K18904">
        <v>360</v>
      </c>
    </row>
    <row r="18905" spans="1:11" x14ac:dyDescent="0.25">
      <c r="A18905" t="s">
        <v>2146</v>
      </c>
      <c r="B18905">
        <v>2001</v>
      </c>
      <c r="C18905">
        <v>865</v>
      </c>
      <c r="D18905">
        <v>0.50600000000000001</v>
      </c>
      <c r="E18905">
        <v>0.124</v>
      </c>
      <c r="F18905">
        <v>0.221</v>
      </c>
      <c r="G18905">
        <v>30.286999999999999</v>
      </c>
      <c r="H18905">
        <v>199.869</v>
      </c>
      <c r="I18905">
        <v>0.77100000000000002</v>
      </c>
      <c r="J18905">
        <v>188.90899999999999</v>
      </c>
      <c r="K18905">
        <v>637</v>
      </c>
    </row>
    <row r="18906" spans="1:11" x14ac:dyDescent="0.25">
      <c r="A18906" t="s">
        <v>2146</v>
      </c>
      <c r="B18906">
        <v>2002</v>
      </c>
      <c r="C18906">
        <v>1004</v>
      </c>
      <c r="D18906">
        <v>0.53500000000000003</v>
      </c>
      <c r="E18906">
        <v>0.14799999999999999</v>
      </c>
      <c r="F18906">
        <v>0.249</v>
      </c>
      <c r="G18906">
        <v>29.771999999999998</v>
      </c>
      <c r="H18906">
        <v>193.64500000000001</v>
      </c>
      <c r="I18906">
        <v>0.79900000000000004</v>
      </c>
      <c r="J18906">
        <v>172.18100000000001</v>
      </c>
      <c r="K18906">
        <v>293</v>
      </c>
    </row>
    <row r="18907" spans="1:11" x14ac:dyDescent="0.25">
      <c r="A18907" t="s">
        <v>2146</v>
      </c>
      <c r="B18907">
        <v>2003</v>
      </c>
      <c r="C18907">
        <v>1059</v>
      </c>
      <c r="D18907">
        <v>0.53400000000000003</v>
      </c>
      <c r="E18907">
        <v>0.152</v>
      </c>
      <c r="F18907">
        <v>0.26500000000000001</v>
      </c>
      <c r="G18907">
        <v>29.814</v>
      </c>
      <c r="H18907">
        <v>193.149</v>
      </c>
      <c r="I18907">
        <v>0.82099999999999995</v>
      </c>
      <c r="J18907">
        <v>171.86</v>
      </c>
      <c r="K18907">
        <v>287</v>
      </c>
    </row>
    <row r="18908" spans="1:11" x14ac:dyDescent="0.25">
      <c r="A18908" t="s">
        <v>2146</v>
      </c>
      <c r="B18908">
        <v>2004</v>
      </c>
      <c r="C18908">
        <v>1058</v>
      </c>
      <c r="D18908">
        <v>0.54300000000000004</v>
      </c>
      <c r="E18908">
        <v>0.16400000000000001</v>
      </c>
      <c r="F18908">
        <v>0.28199999999999997</v>
      </c>
      <c r="G18908">
        <v>30.199000000000002</v>
      </c>
      <c r="H18908">
        <v>189.56399999999999</v>
      </c>
      <c r="I18908">
        <v>0.83</v>
      </c>
      <c r="J18908">
        <v>169.03</v>
      </c>
      <c r="K18908">
        <v>197</v>
      </c>
    </row>
    <row r="18909" spans="1:11" x14ac:dyDescent="0.25">
      <c r="A18909" t="s">
        <v>2146</v>
      </c>
      <c r="B18909">
        <v>2005</v>
      </c>
      <c r="C18909">
        <v>1050</v>
      </c>
      <c r="D18909">
        <v>0.53</v>
      </c>
      <c r="E18909">
        <v>0.17299999999999999</v>
      </c>
      <c r="F18909">
        <v>0.28999999999999998</v>
      </c>
      <c r="G18909">
        <v>30.87</v>
      </c>
      <c r="H18909">
        <v>190.15299999999999</v>
      </c>
      <c r="I18909">
        <v>0.83699999999999997</v>
      </c>
      <c r="J18909">
        <v>170.898</v>
      </c>
      <c r="K18909">
        <v>189</v>
      </c>
    </row>
    <row r="18910" spans="1:11" x14ac:dyDescent="0.25">
      <c r="A18910" t="s">
        <v>2146</v>
      </c>
      <c r="B18910">
        <v>2006</v>
      </c>
      <c r="C18910">
        <v>1000</v>
      </c>
      <c r="D18910">
        <v>0.54300000000000004</v>
      </c>
      <c r="E18910">
        <v>0.16700000000000001</v>
      </c>
      <c r="F18910">
        <v>0.28699999999999998</v>
      </c>
      <c r="G18910">
        <v>31.289000000000001</v>
      </c>
      <c r="H18910">
        <v>207.78299999999999</v>
      </c>
      <c r="I18910">
        <v>0.81799999999999995</v>
      </c>
      <c r="J18910">
        <v>177.011</v>
      </c>
      <c r="K18910">
        <v>333</v>
      </c>
    </row>
    <row r="18911" spans="1:11" x14ac:dyDescent="0.25">
      <c r="A18911" t="s">
        <v>2146</v>
      </c>
      <c r="B18911">
        <v>2007</v>
      </c>
      <c r="C18911">
        <v>1012</v>
      </c>
      <c r="D18911">
        <v>0.54700000000000004</v>
      </c>
      <c r="E18911">
        <v>0.17599999999999999</v>
      </c>
      <c r="F18911">
        <v>0.29599999999999999</v>
      </c>
      <c r="G18911">
        <v>31.277999999999999</v>
      </c>
      <c r="H18911">
        <v>214.499</v>
      </c>
      <c r="I18911">
        <v>0.82</v>
      </c>
      <c r="J18911">
        <v>178.74299999999999</v>
      </c>
      <c r="K18911">
        <v>299</v>
      </c>
    </row>
    <row r="18912" spans="1:11" x14ac:dyDescent="0.25">
      <c r="A18912" t="s">
        <v>2146</v>
      </c>
      <c r="B18912">
        <v>2008</v>
      </c>
      <c r="C18912">
        <v>1089</v>
      </c>
      <c r="D18912">
        <v>0.54</v>
      </c>
      <c r="E18912">
        <v>0.20300000000000001</v>
      </c>
      <c r="F18912">
        <v>0.32500000000000001</v>
      </c>
      <c r="G18912">
        <v>30.835000000000001</v>
      </c>
      <c r="H18912">
        <v>204.84700000000001</v>
      </c>
      <c r="I18912">
        <v>0.82599999999999996</v>
      </c>
      <c r="J18912">
        <v>176.38800000000001</v>
      </c>
      <c r="K18912">
        <v>226</v>
      </c>
    </row>
    <row r="18913" spans="1:11" x14ac:dyDescent="0.25">
      <c r="A18913" t="s">
        <v>2146</v>
      </c>
      <c r="B18913">
        <v>2009</v>
      </c>
      <c r="C18913">
        <v>1122</v>
      </c>
      <c r="D18913">
        <v>0.55400000000000005</v>
      </c>
      <c r="E18913">
        <v>0.20100000000000001</v>
      </c>
      <c r="F18913">
        <v>0.32800000000000001</v>
      </c>
      <c r="G18913">
        <v>30.629000000000001</v>
      </c>
      <c r="H18913">
        <v>208.303</v>
      </c>
      <c r="I18913">
        <v>0.83399999999999996</v>
      </c>
      <c r="J18913">
        <v>171.411</v>
      </c>
      <c r="K18913">
        <v>251</v>
      </c>
    </row>
    <row r="18914" spans="1:11" x14ac:dyDescent="0.25">
      <c r="A18914" t="s">
        <v>2146</v>
      </c>
      <c r="B18914">
        <v>2010</v>
      </c>
      <c r="C18914">
        <v>1126</v>
      </c>
      <c r="D18914">
        <v>0.54900000000000004</v>
      </c>
      <c r="E18914">
        <v>0.20799999999999999</v>
      </c>
      <c r="F18914">
        <v>0.32200000000000001</v>
      </c>
      <c r="G18914">
        <v>31.050999999999998</v>
      </c>
      <c r="H18914">
        <v>212.172</v>
      </c>
      <c r="I18914">
        <v>0.86</v>
      </c>
      <c r="J18914">
        <v>172.31</v>
      </c>
      <c r="K18914">
        <v>280</v>
      </c>
    </row>
    <row r="18915" spans="1:11" x14ac:dyDescent="0.25">
      <c r="A18915" t="s">
        <v>2146</v>
      </c>
      <c r="B18915">
        <v>2011</v>
      </c>
      <c r="C18915">
        <v>1189</v>
      </c>
      <c r="D18915">
        <v>0.55600000000000005</v>
      </c>
      <c r="E18915">
        <v>0.216</v>
      </c>
      <c r="F18915">
        <v>0.32400000000000001</v>
      </c>
      <c r="G18915">
        <v>30.914000000000001</v>
      </c>
      <c r="H18915">
        <v>211.316</v>
      </c>
      <c r="I18915">
        <v>0.85699999999999998</v>
      </c>
      <c r="J18915">
        <v>182.42699999999999</v>
      </c>
      <c r="K18915">
        <v>253</v>
      </c>
    </row>
    <row r="18916" spans="1:11" x14ac:dyDescent="0.25">
      <c r="A18916" t="s">
        <v>2146</v>
      </c>
      <c r="B18916">
        <v>2012</v>
      </c>
      <c r="C18916">
        <v>1213</v>
      </c>
      <c r="D18916">
        <v>0.55600000000000005</v>
      </c>
      <c r="E18916">
        <v>0.24299999999999999</v>
      </c>
      <c r="F18916">
        <v>0.35399999999999998</v>
      </c>
      <c r="G18916">
        <v>31.169</v>
      </c>
      <c r="H18916">
        <v>209</v>
      </c>
      <c r="I18916">
        <v>0.86</v>
      </c>
      <c r="J18916">
        <v>176.398</v>
      </c>
      <c r="K18916">
        <v>212</v>
      </c>
    </row>
    <row r="18917" spans="1:11" x14ac:dyDescent="0.25">
      <c r="A18917" t="s">
        <v>2146</v>
      </c>
      <c r="B18917">
        <v>2013</v>
      </c>
      <c r="C18917">
        <v>1190</v>
      </c>
      <c r="D18917">
        <v>0.54700000000000004</v>
      </c>
      <c r="E18917">
        <v>0.23599999999999999</v>
      </c>
      <c r="F18917">
        <v>0.34499999999999997</v>
      </c>
      <c r="G18917">
        <v>31.387</v>
      </c>
      <c r="H18917">
        <v>223.31800000000001</v>
      </c>
      <c r="I18917">
        <v>0.876</v>
      </c>
      <c r="J18917">
        <v>186.18700000000001</v>
      </c>
      <c r="K18917">
        <v>320</v>
      </c>
    </row>
    <row r="18918" spans="1:11" x14ac:dyDescent="0.25">
      <c r="A18918" t="s">
        <v>2146</v>
      </c>
      <c r="B18918">
        <v>2014</v>
      </c>
      <c r="C18918">
        <v>1140</v>
      </c>
      <c r="D18918">
        <v>0.55800000000000005</v>
      </c>
      <c r="E18918">
        <v>0.22500000000000001</v>
      </c>
      <c r="F18918">
        <v>0.34200000000000003</v>
      </c>
      <c r="G18918">
        <v>31.832000000000001</v>
      </c>
      <c r="H18918">
        <v>235.952</v>
      </c>
      <c r="I18918">
        <v>0.87</v>
      </c>
      <c r="J18918">
        <v>200.21600000000001</v>
      </c>
      <c r="K18918">
        <v>378</v>
      </c>
    </row>
    <row r="18919" spans="1:11" x14ac:dyDescent="0.25">
      <c r="A18919" t="s">
        <v>2146</v>
      </c>
      <c r="B18919">
        <v>2015</v>
      </c>
      <c r="C18919">
        <v>1198</v>
      </c>
      <c r="D18919">
        <v>0.56000000000000005</v>
      </c>
      <c r="E18919">
        <v>0.215</v>
      </c>
      <c r="F18919">
        <v>0.34200000000000003</v>
      </c>
      <c r="G18919">
        <v>32.091999999999999</v>
      </c>
      <c r="H18919">
        <v>250.54400000000001</v>
      </c>
      <c r="I18919">
        <v>0.86199999999999999</v>
      </c>
      <c r="J18919">
        <v>214.428</v>
      </c>
      <c r="K18919">
        <v>440</v>
      </c>
    </row>
    <row r="18920" spans="1:11" x14ac:dyDescent="0.25">
      <c r="A18920" t="s">
        <v>2146</v>
      </c>
      <c r="B18920">
        <v>2016</v>
      </c>
      <c r="C18920">
        <v>1191</v>
      </c>
      <c r="D18920">
        <v>0.56899999999999995</v>
      </c>
      <c r="E18920">
        <v>0.20899999999999999</v>
      </c>
      <c r="F18920">
        <v>0.33800000000000002</v>
      </c>
      <c r="G18920">
        <v>32.398000000000003</v>
      </c>
      <c r="H18920">
        <v>245.65299999999999</v>
      </c>
      <c r="I18920">
        <v>0.84</v>
      </c>
      <c r="J18920">
        <v>202.173</v>
      </c>
      <c r="K18920">
        <v>347</v>
      </c>
    </row>
    <row r="18921" spans="1:11" x14ac:dyDescent="0.25">
      <c r="A18921" t="s">
        <v>2146</v>
      </c>
      <c r="B18921">
        <v>2017</v>
      </c>
      <c r="C18921">
        <v>1281</v>
      </c>
      <c r="D18921">
        <v>0.57799999999999996</v>
      </c>
      <c r="E18921">
        <v>0.26500000000000001</v>
      </c>
      <c r="F18921">
        <v>0.39</v>
      </c>
      <c r="G18921">
        <v>31.463999999999999</v>
      </c>
      <c r="H18921">
        <v>246.864</v>
      </c>
      <c r="I18921">
        <v>0.81100000000000005</v>
      </c>
      <c r="J18921">
        <v>204.959</v>
      </c>
      <c r="K18921">
        <v>323</v>
      </c>
    </row>
    <row r="18922" spans="1:11" x14ac:dyDescent="0.25">
      <c r="A18922" t="s">
        <v>2146</v>
      </c>
      <c r="B18922">
        <v>2018</v>
      </c>
      <c r="C18922">
        <v>1814</v>
      </c>
      <c r="D18922">
        <v>0.56200000000000006</v>
      </c>
      <c r="E18922">
        <v>0.38900000000000001</v>
      </c>
      <c r="F18922">
        <v>0.51700000000000002</v>
      </c>
      <c r="G18922">
        <v>29.077999999999999</v>
      </c>
      <c r="H18922">
        <v>242.23599999999999</v>
      </c>
      <c r="I18922">
        <v>0.72</v>
      </c>
      <c r="J18922">
        <v>213.71299999999999</v>
      </c>
      <c r="K18922">
        <v>251</v>
      </c>
    </row>
    <row r="18923" spans="1:11" x14ac:dyDescent="0.25">
      <c r="A18923" t="s">
        <v>2146</v>
      </c>
      <c r="B18923">
        <v>2019</v>
      </c>
      <c r="C18923">
        <v>2178</v>
      </c>
      <c r="D18923">
        <v>0.54600000000000004</v>
      </c>
      <c r="E18923">
        <v>0.41599999999999998</v>
      </c>
      <c r="F18923">
        <v>0.55800000000000005</v>
      </c>
      <c r="G18923">
        <v>29.565999999999999</v>
      </c>
      <c r="H18923">
        <v>263.67599999999999</v>
      </c>
      <c r="I18923">
        <v>0.70499999999999996</v>
      </c>
      <c r="J18923">
        <v>228.976</v>
      </c>
      <c r="K18923">
        <v>485</v>
      </c>
    </row>
    <row r="18924" spans="1:11" x14ac:dyDescent="0.25">
      <c r="A18924" t="s">
        <v>2146</v>
      </c>
      <c r="B18924">
        <v>2020</v>
      </c>
      <c r="C18924">
        <v>2701</v>
      </c>
      <c r="D18924">
        <v>0.54</v>
      </c>
      <c r="E18924">
        <v>0.41499999999999998</v>
      </c>
      <c r="F18924">
        <v>0.57299999999999995</v>
      </c>
      <c r="G18924">
        <v>29.081</v>
      </c>
      <c r="H18924">
        <v>258.69200000000001</v>
      </c>
      <c r="I18924">
        <v>0.66600000000000004</v>
      </c>
      <c r="J18924">
        <v>225.19900000000001</v>
      </c>
      <c r="K18924">
        <v>369</v>
      </c>
    </row>
    <row r="18925" spans="1:11" x14ac:dyDescent="0.25">
      <c r="A18925" t="s">
        <v>2146</v>
      </c>
      <c r="B18925">
        <v>2021</v>
      </c>
      <c r="C18925">
        <v>3029</v>
      </c>
      <c r="D18925">
        <v>0.54200000000000004</v>
      </c>
      <c r="E18925">
        <v>0.41699999999999998</v>
      </c>
      <c r="F18925">
        <v>0.58099999999999996</v>
      </c>
      <c r="G18925">
        <v>29.73</v>
      </c>
      <c r="H18925">
        <v>265.37099999999998</v>
      </c>
      <c r="I18925">
        <v>0.64800000000000002</v>
      </c>
      <c r="J18925">
        <v>223.58099999999999</v>
      </c>
      <c r="K18925">
        <v>353</v>
      </c>
    </row>
    <row r="18926" spans="1:11" x14ac:dyDescent="0.25">
      <c r="A18926" t="s">
        <v>2146</v>
      </c>
      <c r="B18926">
        <v>2022</v>
      </c>
      <c r="C18926">
        <v>3398</v>
      </c>
      <c r="D18926">
        <v>0.54300000000000004</v>
      </c>
      <c r="E18926">
        <v>0.39300000000000002</v>
      </c>
      <c r="F18926">
        <v>0.55900000000000005</v>
      </c>
      <c r="G18926">
        <v>30.956</v>
      </c>
      <c r="H18926">
        <v>257.827</v>
      </c>
      <c r="I18926">
        <v>0.67500000000000004</v>
      </c>
      <c r="J18926">
        <v>227.1</v>
      </c>
      <c r="K18926">
        <v>345</v>
      </c>
    </row>
    <row r="18927" spans="1:11" x14ac:dyDescent="0.25">
      <c r="A18927" t="s">
        <v>2131</v>
      </c>
      <c r="B18927">
        <v>1990</v>
      </c>
      <c r="C18927">
        <v>3340</v>
      </c>
      <c r="D18927">
        <v>0.48399999999999999</v>
      </c>
      <c r="E18927">
        <v>5.2999999999999999E-2</v>
      </c>
      <c r="F18927">
        <v>0.11</v>
      </c>
      <c r="G18927">
        <v>31.552</v>
      </c>
      <c r="H18927">
        <v>211.97300000000001</v>
      </c>
      <c r="I18927">
        <v>0.34200000000000003</v>
      </c>
      <c r="J18927">
        <v>205.20699999999999</v>
      </c>
      <c r="K18927">
        <v>3045</v>
      </c>
    </row>
    <row r="18928" spans="1:11" x14ac:dyDescent="0.25">
      <c r="A18928" t="s">
        <v>2131</v>
      </c>
      <c r="B18928">
        <v>1991</v>
      </c>
      <c r="C18928">
        <v>3326</v>
      </c>
      <c r="D18928">
        <v>0.48199999999999998</v>
      </c>
      <c r="E18928">
        <v>5.8999999999999997E-2</v>
      </c>
      <c r="F18928">
        <v>0.12</v>
      </c>
      <c r="G18928">
        <v>32.32</v>
      </c>
      <c r="H18928">
        <v>223.09100000000001</v>
      </c>
      <c r="I18928">
        <v>0.33800000000000002</v>
      </c>
      <c r="J18928">
        <v>213.49600000000001</v>
      </c>
      <c r="K18928">
        <v>2884</v>
      </c>
    </row>
    <row r="18929" spans="1:11" x14ac:dyDescent="0.25">
      <c r="A18929" t="s">
        <v>2131</v>
      </c>
      <c r="B18929">
        <v>1992</v>
      </c>
      <c r="C18929">
        <v>3348</v>
      </c>
      <c r="D18929">
        <v>0.48399999999999999</v>
      </c>
      <c r="E18929">
        <v>6.2E-2</v>
      </c>
      <c r="F18929">
        <v>0.125</v>
      </c>
      <c r="G18929">
        <v>32.691000000000003</v>
      </c>
      <c r="H18929">
        <v>222.60300000000001</v>
      </c>
      <c r="I18929">
        <v>0.34899999999999998</v>
      </c>
      <c r="J18929">
        <v>211.75800000000001</v>
      </c>
      <c r="K18929">
        <v>2945</v>
      </c>
    </row>
    <row r="18930" spans="1:11" x14ac:dyDescent="0.25">
      <c r="A18930" t="s">
        <v>2131</v>
      </c>
      <c r="B18930">
        <v>1993</v>
      </c>
      <c r="C18930">
        <v>3298</v>
      </c>
      <c r="D18930">
        <v>0.48499999999999999</v>
      </c>
      <c r="E18930">
        <v>6.4000000000000001E-2</v>
      </c>
      <c r="F18930">
        <v>0.129</v>
      </c>
      <c r="G18930">
        <v>33.287999999999997</v>
      </c>
      <c r="H18930">
        <v>208.35599999999999</v>
      </c>
      <c r="I18930">
        <v>0.34899999999999998</v>
      </c>
      <c r="J18930">
        <v>199.74100000000001</v>
      </c>
      <c r="K18930">
        <v>2907</v>
      </c>
    </row>
    <row r="18931" spans="1:11" x14ac:dyDescent="0.25">
      <c r="A18931" t="s">
        <v>2131</v>
      </c>
      <c r="B18931">
        <v>1994</v>
      </c>
      <c r="C18931">
        <v>2866</v>
      </c>
      <c r="D18931">
        <v>0.497</v>
      </c>
      <c r="E18931">
        <v>5.8999999999999997E-2</v>
      </c>
      <c r="F18931">
        <v>0.127</v>
      </c>
      <c r="G18931">
        <v>33.941000000000003</v>
      </c>
      <c r="H18931">
        <v>210.83099999999999</v>
      </c>
      <c r="I18931">
        <v>0.33800000000000002</v>
      </c>
      <c r="J18931">
        <v>202.26</v>
      </c>
      <c r="K18931">
        <v>2824</v>
      </c>
    </row>
    <row r="18932" spans="1:11" x14ac:dyDescent="0.25">
      <c r="A18932" t="s">
        <v>2131</v>
      </c>
      <c r="B18932">
        <v>1995</v>
      </c>
      <c r="C18932">
        <v>3214</v>
      </c>
      <c r="D18932">
        <v>0.48799999999999999</v>
      </c>
      <c r="E18932">
        <v>6.0999999999999999E-2</v>
      </c>
      <c r="F18932">
        <v>0.13</v>
      </c>
      <c r="G18932">
        <v>34.442999999999998</v>
      </c>
      <c r="H18932">
        <v>199.905</v>
      </c>
      <c r="I18932">
        <v>0.35</v>
      </c>
      <c r="J18932">
        <v>194.41499999999999</v>
      </c>
      <c r="K18932">
        <v>2761</v>
      </c>
    </row>
    <row r="18933" spans="1:11" x14ac:dyDescent="0.25">
      <c r="A18933" t="s">
        <v>2131</v>
      </c>
      <c r="B18933">
        <v>1996</v>
      </c>
      <c r="C18933">
        <v>3183</v>
      </c>
      <c r="D18933">
        <v>0.48699999999999999</v>
      </c>
      <c r="E18933">
        <v>5.8999999999999997E-2</v>
      </c>
      <c r="F18933">
        <v>0.13</v>
      </c>
      <c r="G18933">
        <v>35.024999999999999</v>
      </c>
      <c r="H18933">
        <v>206.73400000000001</v>
      </c>
      <c r="I18933">
        <v>0.35099999999999998</v>
      </c>
      <c r="J18933">
        <v>197.309</v>
      </c>
      <c r="K18933">
        <v>2823</v>
      </c>
    </row>
    <row r="18934" spans="1:11" x14ac:dyDescent="0.25">
      <c r="A18934" t="s">
        <v>2131</v>
      </c>
      <c r="B18934">
        <v>1997</v>
      </c>
      <c r="C18934">
        <v>3198</v>
      </c>
      <c r="D18934">
        <v>0.49199999999999999</v>
      </c>
      <c r="E18934">
        <v>5.7000000000000002E-2</v>
      </c>
      <c r="F18934">
        <v>0.125</v>
      </c>
      <c r="G18934">
        <v>35.317999999999998</v>
      </c>
      <c r="H18934">
        <v>207.59100000000001</v>
      </c>
      <c r="I18934">
        <v>0.34599999999999997</v>
      </c>
      <c r="J18934">
        <v>199.15</v>
      </c>
      <c r="K18934">
        <v>2724</v>
      </c>
    </row>
    <row r="18935" spans="1:11" x14ac:dyDescent="0.25">
      <c r="A18935" t="s">
        <v>2131</v>
      </c>
      <c r="B18935">
        <v>1998</v>
      </c>
      <c r="C18935">
        <v>3129</v>
      </c>
      <c r="D18935">
        <v>0.49399999999999999</v>
      </c>
      <c r="E18935">
        <v>5.7000000000000002E-2</v>
      </c>
      <c r="F18935">
        <v>0.126</v>
      </c>
      <c r="G18935">
        <v>35.887</v>
      </c>
      <c r="H18935">
        <v>219.55099999999999</v>
      </c>
      <c r="I18935">
        <v>0.34499999999999997</v>
      </c>
      <c r="J18935">
        <v>203.95599999999999</v>
      </c>
      <c r="K18935">
        <v>2862</v>
      </c>
    </row>
    <row r="18936" spans="1:11" x14ac:dyDescent="0.25">
      <c r="A18936" t="s">
        <v>2131</v>
      </c>
      <c r="B18936">
        <v>1999</v>
      </c>
      <c r="C18936">
        <v>3107</v>
      </c>
      <c r="D18936">
        <v>0.498</v>
      </c>
      <c r="E18936">
        <v>0.06</v>
      </c>
      <c r="F18936">
        <v>0.13</v>
      </c>
      <c r="G18936">
        <v>36.226999999999997</v>
      </c>
      <c r="H18936">
        <v>229.63399999999999</v>
      </c>
      <c r="I18936">
        <v>0.34499999999999997</v>
      </c>
      <c r="J18936">
        <v>213.78700000000001</v>
      </c>
      <c r="K18936">
        <v>2746</v>
      </c>
    </row>
    <row r="18937" spans="1:11" x14ac:dyDescent="0.25">
      <c r="A18937" t="s">
        <v>2131</v>
      </c>
      <c r="B18937">
        <v>2000</v>
      </c>
      <c r="C18937">
        <v>3095</v>
      </c>
      <c r="D18937">
        <v>0.49299999999999999</v>
      </c>
      <c r="E18937">
        <v>6.0999999999999999E-2</v>
      </c>
      <c r="F18937">
        <v>0.13200000000000001</v>
      </c>
      <c r="G18937">
        <v>36.432000000000002</v>
      </c>
      <c r="H18937">
        <v>255.40799999999999</v>
      </c>
      <c r="I18937">
        <v>0.34499999999999997</v>
      </c>
      <c r="J18937">
        <v>226.619</v>
      </c>
      <c r="K18937">
        <v>2872</v>
      </c>
    </row>
    <row r="18938" spans="1:11" x14ac:dyDescent="0.25">
      <c r="A18938" t="s">
        <v>2131</v>
      </c>
      <c r="B18938">
        <v>2001</v>
      </c>
      <c r="C18938">
        <v>3138</v>
      </c>
      <c r="D18938">
        <v>0.495</v>
      </c>
      <c r="E18938">
        <v>6.3E-2</v>
      </c>
      <c r="F18938">
        <v>0.13500000000000001</v>
      </c>
      <c r="G18938">
        <v>36.277000000000001</v>
      </c>
      <c r="H18938">
        <v>250.65700000000001</v>
      </c>
      <c r="I18938">
        <v>0.35399999999999998</v>
      </c>
      <c r="J18938">
        <v>233.96</v>
      </c>
      <c r="K18938">
        <v>2823</v>
      </c>
    </row>
    <row r="18939" spans="1:11" x14ac:dyDescent="0.25">
      <c r="A18939" t="s">
        <v>2131</v>
      </c>
      <c r="B18939">
        <v>2002</v>
      </c>
      <c r="C18939">
        <v>3169</v>
      </c>
      <c r="D18939">
        <v>0.49399999999999999</v>
      </c>
      <c r="E18939">
        <v>6.4000000000000001E-2</v>
      </c>
      <c r="F18939">
        <v>0.13700000000000001</v>
      </c>
      <c r="G18939">
        <v>36.686999999999998</v>
      </c>
      <c r="H18939">
        <v>262.697</v>
      </c>
      <c r="I18939">
        <v>0.36199999999999999</v>
      </c>
      <c r="J18939">
        <v>244.571</v>
      </c>
      <c r="K18939">
        <v>2919</v>
      </c>
    </row>
    <row r="18940" spans="1:11" x14ac:dyDescent="0.25">
      <c r="A18940" t="s">
        <v>2131</v>
      </c>
      <c r="B18940">
        <v>2003</v>
      </c>
      <c r="C18940">
        <v>3264</v>
      </c>
      <c r="D18940">
        <v>0.495</v>
      </c>
      <c r="E18940">
        <v>6.4000000000000001E-2</v>
      </c>
      <c r="F18940">
        <v>0.13800000000000001</v>
      </c>
      <c r="G18940">
        <v>36.494999999999997</v>
      </c>
      <c r="H18940">
        <v>258.32299999999998</v>
      </c>
      <c r="I18940">
        <v>0.371</v>
      </c>
      <c r="J18940">
        <v>243.68100000000001</v>
      </c>
      <c r="K18940">
        <v>2884</v>
      </c>
    </row>
    <row r="18941" spans="1:11" x14ac:dyDescent="0.25">
      <c r="A18941" t="s">
        <v>2131</v>
      </c>
      <c r="B18941">
        <v>2004</v>
      </c>
      <c r="C18941">
        <v>3314</v>
      </c>
      <c r="D18941">
        <v>0.498</v>
      </c>
      <c r="E18941">
        <v>6.2E-2</v>
      </c>
      <c r="F18941">
        <v>0.13600000000000001</v>
      </c>
      <c r="G18941">
        <v>36.917999999999999</v>
      </c>
      <c r="H18941">
        <v>263.71300000000002</v>
      </c>
      <c r="I18941">
        <v>0.37</v>
      </c>
      <c r="J18941">
        <v>246.51499999999999</v>
      </c>
      <c r="K18941">
        <v>2876</v>
      </c>
    </row>
    <row r="18942" spans="1:11" x14ac:dyDescent="0.25">
      <c r="A18942" t="s">
        <v>2131</v>
      </c>
      <c r="B18942">
        <v>2005</v>
      </c>
      <c r="C18942">
        <v>3340</v>
      </c>
      <c r="D18942">
        <v>0.498</v>
      </c>
      <c r="E18942">
        <v>6.4000000000000001E-2</v>
      </c>
      <c r="F18942">
        <v>0.14000000000000001</v>
      </c>
      <c r="G18942">
        <v>37.067999999999998</v>
      </c>
      <c r="H18942">
        <v>266.37</v>
      </c>
      <c r="I18942">
        <v>0.375</v>
      </c>
      <c r="J18942">
        <v>250.87700000000001</v>
      </c>
      <c r="K18942">
        <v>2734</v>
      </c>
    </row>
    <row r="18943" spans="1:11" x14ac:dyDescent="0.25">
      <c r="A18943" t="s">
        <v>2131</v>
      </c>
      <c r="B18943">
        <v>2006</v>
      </c>
      <c r="C18943">
        <v>3411</v>
      </c>
      <c r="D18943">
        <v>0.5</v>
      </c>
      <c r="E18943">
        <v>6.4000000000000001E-2</v>
      </c>
      <c r="F18943">
        <v>0.14199999999999999</v>
      </c>
      <c r="G18943">
        <v>37.142000000000003</v>
      </c>
      <c r="H18943">
        <v>286.81799999999998</v>
      </c>
      <c r="I18943">
        <v>0.38700000000000001</v>
      </c>
      <c r="J18943">
        <v>260.83699999999999</v>
      </c>
      <c r="K18943">
        <v>2836</v>
      </c>
    </row>
    <row r="18944" spans="1:11" x14ac:dyDescent="0.25">
      <c r="A18944" t="s">
        <v>2131</v>
      </c>
      <c r="B18944">
        <v>2007</v>
      </c>
      <c r="C18944">
        <v>3492</v>
      </c>
      <c r="D18944">
        <v>0.497</v>
      </c>
      <c r="E18944">
        <v>6.7000000000000004E-2</v>
      </c>
      <c r="F18944">
        <v>0.14699999999999999</v>
      </c>
      <c r="G18944">
        <v>37.098999999999997</v>
      </c>
      <c r="H18944">
        <v>318.125</v>
      </c>
      <c r="I18944">
        <v>0.39600000000000002</v>
      </c>
      <c r="J18944">
        <v>281.36700000000002</v>
      </c>
      <c r="K18944">
        <v>2925</v>
      </c>
    </row>
    <row r="18945" spans="1:11" x14ac:dyDescent="0.25">
      <c r="A18945" t="s">
        <v>2131</v>
      </c>
      <c r="B18945">
        <v>2008</v>
      </c>
      <c r="C18945">
        <v>3544</v>
      </c>
      <c r="D18945">
        <v>0.499</v>
      </c>
      <c r="E18945">
        <v>6.7000000000000004E-2</v>
      </c>
      <c r="F18945">
        <v>0.15</v>
      </c>
      <c r="G18945">
        <v>37.107999999999997</v>
      </c>
      <c r="H18945">
        <v>306.47800000000001</v>
      </c>
      <c r="I18945">
        <v>0.40200000000000002</v>
      </c>
      <c r="J18945">
        <v>287.91500000000002</v>
      </c>
      <c r="K18945">
        <v>2861</v>
      </c>
    </row>
    <row r="18946" spans="1:11" x14ac:dyDescent="0.25">
      <c r="A18946" t="s">
        <v>2131</v>
      </c>
      <c r="B18946">
        <v>2009</v>
      </c>
      <c r="C18946">
        <v>3548</v>
      </c>
      <c r="D18946">
        <v>0.5</v>
      </c>
      <c r="E18946">
        <v>7.0000000000000007E-2</v>
      </c>
      <c r="F18946">
        <v>0.154</v>
      </c>
      <c r="G18946">
        <v>37.29</v>
      </c>
      <c r="H18946">
        <v>314.39400000000001</v>
      </c>
      <c r="I18946">
        <v>0.41</v>
      </c>
      <c r="J18946">
        <v>297.88900000000001</v>
      </c>
      <c r="K18946">
        <v>2895</v>
      </c>
    </row>
    <row r="18947" spans="1:11" x14ac:dyDescent="0.25">
      <c r="A18947" t="s">
        <v>2131</v>
      </c>
      <c r="B18947">
        <v>2010</v>
      </c>
      <c r="C18947">
        <v>3639</v>
      </c>
      <c r="D18947">
        <v>0.502</v>
      </c>
      <c r="E18947">
        <v>7.3999999999999996E-2</v>
      </c>
      <c r="F18947">
        <v>0.16200000000000001</v>
      </c>
      <c r="G18947">
        <v>37.058999999999997</v>
      </c>
      <c r="H18947">
        <v>322.58699999999999</v>
      </c>
      <c r="I18947">
        <v>0.41899999999999998</v>
      </c>
      <c r="J18947">
        <v>307.976</v>
      </c>
      <c r="K18947">
        <v>2907</v>
      </c>
    </row>
    <row r="18948" spans="1:11" x14ac:dyDescent="0.25">
      <c r="A18948" t="s">
        <v>2131</v>
      </c>
      <c r="B18948">
        <v>2011</v>
      </c>
      <c r="C18948">
        <v>3755</v>
      </c>
      <c r="D18948">
        <v>0.501</v>
      </c>
      <c r="E18948">
        <v>7.0999999999999994E-2</v>
      </c>
      <c r="F18948">
        <v>0.158</v>
      </c>
      <c r="G18948">
        <v>36.747</v>
      </c>
      <c r="H18948">
        <v>330.57100000000003</v>
      </c>
      <c r="I18948">
        <v>0.42899999999999999</v>
      </c>
      <c r="J18948">
        <v>311.17099999999999</v>
      </c>
      <c r="K18948">
        <v>2937</v>
      </c>
    </row>
    <row r="18949" spans="1:11" x14ac:dyDescent="0.25">
      <c r="A18949" t="s">
        <v>2131</v>
      </c>
      <c r="B18949">
        <v>2012</v>
      </c>
      <c r="C18949">
        <v>3801</v>
      </c>
      <c r="D18949">
        <v>0.497</v>
      </c>
      <c r="E18949">
        <v>6.6000000000000003E-2</v>
      </c>
      <c r="F18949">
        <v>0.153</v>
      </c>
      <c r="G18949">
        <v>36.539000000000001</v>
      </c>
      <c r="H18949">
        <v>328.94400000000002</v>
      </c>
      <c r="I18949">
        <v>0.437</v>
      </c>
      <c r="J18949">
        <v>318.46300000000002</v>
      </c>
      <c r="K18949">
        <v>2865</v>
      </c>
    </row>
    <row r="18950" spans="1:11" x14ac:dyDescent="0.25">
      <c r="A18950" t="s">
        <v>2131</v>
      </c>
      <c r="B18950">
        <v>2013</v>
      </c>
      <c r="C18950">
        <v>3907</v>
      </c>
      <c r="D18950">
        <v>0.498</v>
      </c>
      <c r="E18950">
        <v>7.0000000000000007E-2</v>
      </c>
      <c r="F18950">
        <v>0.16</v>
      </c>
      <c r="G18950">
        <v>36.514000000000003</v>
      </c>
      <c r="H18950">
        <v>333.35399999999998</v>
      </c>
      <c r="I18950">
        <v>0.45200000000000001</v>
      </c>
      <c r="J18950">
        <v>326.18200000000002</v>
      </c>
      <c r="K18950">
        <v>2827</v>
      </c>
    </row>
    <row r="18951" spans="1:11" x14ac:dyDescent="0.25">
      <c r="A18951" t="s">
        <v>2131</v>
      </c>
      <c r="B18951">
        <v>2014</v>
      </c>
      <c r="C18951">
        <v>4011</v>
      </c>
      <c r="D18951">
        <v>0.498</v>
      </c>
      <c r="E18951">
        <v>7.5999999999999998E-2</v>
      </c>
      <c r="F18951">
        <v>0.16400000000000001</v>
      </c>
      <c r="G18951">
        <v>36.652000000000001</v>
      </c>
      <c r="H18951">
        <v>356.017</v>
      </c>
      <c r="I18951">
        <v>0.45600000000000002</v>
      </c>
      <c r="J18951">
        <v>339.56599999999997</v>
      </c>
      <c r="K18951">
        <v>2894</v>
      </c>
    </row>
    <row r="18952" spans="1:11" x14ac:dyDescent="0.25">
      <c r="A18952" t="s">
        <v>2131</v>
      </c>
      <c r="B18952">
        <v>2015</v>
      </c>
      <c r="C18952">
        <v>3992</v>
      </c>
      <c r="D18952">
        <v>0.501</v>
      </c>
      <c r="E18952">
        <v>7.5999999999999998E-2</v>
      </c>
      <c r="F18952">
        <v>0.16800000000000001</v>
      </c>
      <c r="G18952">
        <v>36.795999999999999</v>
      </c>
      <c r="H18952">
        <v>371.74599999999998</v>
      </c>
      <c r="I18952">
        <v>0.47</v>
      </c>
      <c r="J18952">
        <v>351.70299999999997</v>
      </c>
      <c r="K18952">
        <v>2861</v>
      </c>
    </row>
    <row r="18953" spans="1:11" x14ac:dyDescent="0.25">
      <c r="A18953" t="s">
        <v>2131</v>
      </c>
      <c r="B18953">
        <v>2016</v>
      </c>
      <c r="C18953">
        <v>4102</v>
      </c>
      <c r="D18953">
        <v>0.498</v>
      </c>
      <c r="E18953">
        <v>7.9000000000000001E-2</v>
      </c>
      <c r="F18953">
        <v>0.17100000000000001</v>
      </c>
      <c r="G18953">
        <v>36.640999999999998</v>
      </c>
      <c r="H18953">
        <v>385.28300000000002</v>
      </c>
      <c r="I18953">
        <v>0.47699999999999998</v>
      </c>
      <c r="J18953">
        <v>353.09800000000001</v>
      </c>
      <c r="K18953">
        <v>2913</v>
      </c>
    </row>
    <row r="18954" spans="1:11" x14ac:dyDescent="0.25">
      <c r="A18954" t="s">
        <v>2131</v>
      </c>
      <c r="B18954">
        <v>2017</v>
      </c>
      <c r="C18954">
        <v>4120</v>
      </c>
      <c r="D18954">
        <v>0.498</v>
      </c>
      <c r="E18954">
        <v>8.3000000000000004E-2</v>
      </c>
      <c r="F18954">
        <v>0.17399999999999999</v>
      </c>
      <c r="G18954">
        <v>36.893999999999998</v>
      </c>
      <c r="H18954">
        <v>371.41899999999998</v>
      </c>
      <c r="I18954">
        <v>0.47</v>
      </c>
      <c r="J18954">
        <v>354.03</v>
      </c>
      <c r="K18954">
        <v>2730</v>
      </c>
    </row>
    <row r="18955" spans="1:11" x14ac:dyDescent="0.25">
      <c r="A18955" t="s">
        <v>2131</v>
      </c>
      <c r="B18955">
        <v>2018</v>
      </c>
      <c r="C18955">
        <v>4121</v>
      </c>
      <c r="D18955">
        <v>0.496</v>
      </c>
      <c r="E18955">
        <v>8.2000000000000003E-2</v>
      </c>
      <c r="F18955">
        <v>0.17399999999999999</v>
      </c>
      <c r="G18955">
        <v>37.148000000000003</v>
      </c>
      <c r="H18955">
        <v>373.096</v>
      </c>
      <c r="I18955">
        <v>0.48399999999999999</v>
      </c>
      <c r="J18955">
        <v>359.92599999999999</v>
      </c>
      <c r="K18955">
        <v>2811</v>
      </c>
    </row>
    <row r="18956" spans="1:11" x14ac:dyDescent="0.25">
      <c r="A18956" t="s">
        <v>2131</v>
      </c>
      <c r="B18956">
        <v>2019</v>
      </c>
      <c r="C18956">
        <v>4111</v>
      </c>
      <c r="D18956">
        <v>0.495</v>
      </c>
      <c r="E18956">
        <v>8.2000000000000003E-2</v>
      </c>
      <c r="F18956">
        <v>0.17899999999999999</v>
      </c>
      <c r="G18956">
        <v>37.344000000000001</v>
      </c>
      <c r="H18956">
        <v>378.51499999999999</v>
      </c>
      <c r="I18956">
        <v>0.48899999999999999</v>
      </c>
      <c r="J18956">
        <v>364.65899999999999</v>
      </c>
      <c r="K18956">
        <v>2830</v>
      </c>
    </row>
    <row r="18957" spans="1:11" x14ac:dyDescent="0.25">
      <c r="A18957" t="s">
        <v>2131</v>
      </c>
      <c r="B18957">
        <v>2020</v>
      </c>
      <c r="C18957">
        <v>4104</v>
      </c>
      <c r="D18957">
        <v>0.49</v>
      </c>
      <c r="E18957">
        <v>8.8999999999999996E-2</v>
      </c>
      <c r="F18957">
        <v>0.189</v>
      </c>
      <c r="G18957">
        <v>37.667000000000002</v>
      </c>
      <c r="H18957">
        <v>390.74700000000001</v>
      </c>
      <c r="I18957">
        <v>0.5</v>
      </c>
      <c r="J18957">
        <v>366.08600000000001</v>
      </c>
      <c r="K18957">
        <v>2872</v>
      </c>
    </row>
    <row r="18958" spans="1:11" x14ac:dyDescent="0.25">
      <c r="A18958" t="s">
        <v>2131</v>
      </c>
      <c r="B18958">
        <v>2021</v>
      </c>
      <c r="C18958">
        <v>4092</v>
      </c>
      <c r="D18958">
        <v>0.49</v>
      </c>
      <c r="E18958">
        <v>0.09</v>
      </c>
      <c r="F18958">
        <v>0.19</v>
      </c>
      <c r="G18958">
        <v>38.234000000000002</v>
      </c>
      <c r="H18958">
        <v>412.21899999999999</v>
      </c>
      <c r="I18958">
        <v>0.51</v>
      </c>
      <c r="J18958">
        <v>371.24400000000003</v>
      </c>
      <c r="K18958">
        <v>2865</v>
      </c>
    </row>
    <row r="18959" spans="1:11" x14ac:dyDescent="0.25">
      <c r="A18959" t="s">
        <v>2131</v>
      </c>
      <c r="B18959">
        <v>2022</v>
      </c>
      <c r="C18959">
        <v>4016</v>
      </c>
      <c r="D18959">
        <v>0.49099999999999999</v>
      </c>
      <c r="E18959">
        <v>9.0999999999999998E-2</v>
      </c>
      <c r="F18959">
        <v>0.19400000000000001</v>
      </c>
      <c r="G18959">
        <v>38.899000000000001</v>
      </c>
      <c r="H18959">
        <v>415.22500000000002</v>
      </c>
      <c r="I18959">
        <v>0.52700000000000002</v>
      </c>
      <c r="J18959">
        <v>365.4</v>
      </c>
      <c r="K18959">
        <v>2967</v>
      </c>
    </row>
    <row r="18960" spans="1:11" x14ac:dyDescent="0.25">
      <c r="A18960" t="s">
        <v>2159</v>
      </c>
      <c r="B18960">
        <v>1990</v>
      </c>
      <c r="C18960">
        <v>4475</v>
      </c>
      <c r="D18960">
        <v>0.53700000000000003</v>
      </c>
      <c r="E18960">
        <v>8.7999999999999995E-2</v>
      </c>
      <c r="F18960">
        <v>0.155</v>
      </c>
      <c r="G18960">
        <v>44.378</v>
      </c>
      <c r="H18960">
        <v>194.37799999999999</v>
      </c>
      <c r="I18960">
        <v>0.67</v>
      </c>
      <c r="J18960">
        <v>178.35900000000001</v>
      </c>
      <c r="K18960">
        <v>2438</v>
      </c>
    </row>
    <row r="18961" spans="1:11" x14ac:dyDescent="0.25">
      <c r="A18961" t="s">
        <v>2159</v>
      </c>
      <c r="B18961">
        <v>1991</v>
      </c>
      <c r="C18961">
        <v>4511</v>
      </c>
      <c r="D18961">
        <v>0.53800000000000003</v>
      </c>
      <c r="E18961">
        <v>9.4E-2</v>
      </c>
      <c r="F18961">
        <v>0.16300000000000001</v>
      </c>
      <c r="G18961">
        <v>44.441000000000003</v>
      </c>
      <c r="H18961">
        <v>217.98599999999999</v>
      </c>
      <c r="I18961">
        <v>0.65800000000000003</v>
      </c>
      <c r="J18961">
        <v>185.00800000000001</v>
      </c>
      <c r="K18961">
        <v>2789</v>
      </c>
    </row>
    <row r="18962" spans="1:11" x14ac:dyDescent="0.25">
      <c r="A18962" t="s">
        <v>2159</v>
      </c>
      <c r="B18962">
        <v>1992</v>
      </c>
      <c r="C18962">
        <v>4737</v>
      </c>
      <c r="D18962">
        <v>0.53500000000000003</v>
      </c>
      <c r="E18962">
        <v>8.7999999999999995E-2</v>
      </c>
      <c r="F18962">
        <v>0.16</v>
      </c>
      <c r="G18962">
        <v>43.302999999999997</v>
      </c>
      <c r="H18962">
        <v>205.87100000000001</v>
      </c>
      <c r="I18962">
        <v>0.69499999999999995</v>
      </c>
      <c r="J18962">
        <v>181.667</v>
      </c>
      <c r="K18962">
        <v>2373</v>
      </c>
    </row>
    <row r="18963" spans="1:11" x14ac:dyDescent="0.25">
      <c r="A18963" t="s">
        <v>2159</v>
      </c>
      <c r="B18963">
        <v>1993</v>
      </c>
      <c r="C18963">
        <v>4925</v>
      </c>
      <c r="D18963">
        <v>0.53400000000000003</v>
      </c>
      <c r="E18963">
        <v>0.09</v>
      </c>
      <c r="F18963">
        <v>0.16500000000000001</v>
      </c>
      <c r="G18963">
        <v>42.48</v>
      </c>
      <c r="H18963">
        <v>188.35499999999999</v>
      </c>
      <c r="I18963">
        <v>0.71</v>
      </c>
      <c r="J18963">
        <v>165.63499999999999</v>
      </c>
      <c r="K18963">
        <v>2006</v>
      </c>
    </row>
    <row r="18964" spans="1:11" x14ac:dyDescent="0.25">
      <c r="A18964" t="s">
        <v>2159</v>
      </c>
      <c r="B18964">
        <v>1994</v>
      </c>
      <c r="C18964">
        <v>5245</v>
      </c>
      <c r="D18964">
        <v>0.53400000000000003</v>
      </c>
      <c r="E18964">
        <v>7.8E-2</v>
      </c>
      <c r="F18964">
        <v>0.16200000000000001</v>
      </c>
      <c r="G18964">
        <v>37.613</v>
      </c>
      <c r="H18964">
        <v>211.8</v>
      </c>
      <c r="I18964">
        <v>0.67800000000000005</v>
      </c>
      <c r="J18964">
        <v>173.227</v>
      </c>
      <c r="K18964">
        <v>2846</v>
      </c>
    </row>
    <row r="18965" spans="1:11" x14ac:dyDescent="0.25">
      <c r="A18965" t="s">
        <v>2159</v>
      </c>
      <c r="B18965">
        <v>1995</v>
      </c>
      <c r="C18965">
        <v>5301</v>
      </c>
      <c r="D18965">
        <v>0.53200000000000003</v>
      </c>
      <c r="E18965">
        <v>0.09</v>
      </c>
      <c r="F18965">
        <v>0.16500000000000001</v>
      </c>
      <c r="G18965">
        <v>41.088000000000001</v>
      </c>
      <c r="H18965">
        <v>177.67699999999999</v>
      </c>
      <c r="I18965">
        <v>0.71499999999999997</v>
      </c>
      <c r="J18965">
        <v>146.90600000000001</v>
      </c>
      <c r="K18965">
        <v>1445</v>
      </c>
    </row>
    <row r="18966" spans="1:11" x14ac:dyDescent="0.25">
      <c r="A18966" t="s">
        <v>2159</v>
      </c>
      <c r="B18966">
        <v>1996</v>
      </c>
      <c r="C18966">
        <v>5440</v>
      </c>
      <c r="D18966">
        <v>0.53200000000000003</v>
      </c>
      <c r="E18966">
        <v>9.2999999999999999E-2</v>
      </c>
      <c r="F18966">
        <v>0.17100000000000001</v>
      </c>
      <c r="G18966">
        <v>41.030999999999999</v>
      </c>
      <c r="H18966">
        <v>188.339</v>
      </c>
      <c r="I18966">
        <v>0.72499999999999998</v>
      </c>
      <c r="J18966">
        <v>149.58000000000001</v>
      </c>
      <c r="K18966">
        <v>2028</v>
      </c>
    </row>
    <row r="18967" spans="1:11" x14ac:dyDescent="0.25">
      <c r="A18967" t="s">
        <v>2159</v>
      </c>
      <c r="B18967">
        <v>1997</v>
      </c>
      <c r="C18967">
        <v>5501</v>
      </c>
      <c r="D18967">
        <v>0.53200000000000003</v>
      </c>
      <c r="E18967">
        <v>9.8000000000000004E-2</v>
      </c>
      <c r="F18967">
        <v>0.184</v>
      </c>
      <c r="G18967">
        <v>40.960999999999999</v>
      </c>
      <c r="H18967">
        <v>193.50899999999999</v>
      </c>
      <c r="I18967">
        <v>0.72899999999999998</v>
      </c>
      <c r="J18967">
        <v>149.941</v>
      </c>
      <c r="K18967">
        <v>2164</v>
      </c>
    </row>
    <row r="18968" spans="1:11" x14ac:dyDescent="0.25">
      <c r="A18968" t="s">
        <v>2159</v>
      </c>
      <c r="B18968">
        <v>1998</v>
      </c>
      <c r="C18968">
        <v>5565</v>
      </c>
      <c r="D18968">
        <v>0.52800000000000002</v>
      </c>
      <c r="E18968">
        <v>0.1</v>
      </c>
      <c r="F18968">
        <v>0.187</v>
      </c>
      <c r="G18968">
        <v>41.142000000000003</v>
      </c>
      <c r="H18968">
        <v>200.03100000000001</v>
      </c>
      <c r="I18968">
        <v>0.73499999999999999</v>
      </c>
      <c r="J18968">
        <v>155.536</v>
      </c>
      <c r="K18968">
        <v>2159</v>
      </c>
    </row>
    <row r="18969" spans="1:11" x14ac:dyDescent="0.25">
      <c r="A18969" t="s">
        <v>2159</v>
      </c>
      <c r="B18969">
        <v>1999</v>
      </c>
      <c r="C18969">
        <v>5575</v>
      </c>
      <c r="D18969">
        <v>0.53200000000000003</v>
      </c>
      <c r="E18969">
        <v>0.10299999999999999</v>
      </c>
      <c r="F18969">
        <v>0.189</v>
      </c>
      <c r="G18969">
        <v>41.228999999999999</v>
      </c>
      <c r="H18969">
        <v>218.71700000000001</v>
      </c>
      <c r="I18969">
        <v>0.746</v>
      </c>
      <c r="J18969">
        <v>163.22200000000001</v>
      </c>
      <c r="K18969">
        <v>2471</v>
      </c>
    </row>
    <row r="18970" spans="1:11" x14ac:dyDescent="0.25">
      <c r="A18970" t="s">
        <v>2159</v>
      </c>
      <c r="B18970">
        <v>2000</v>
      </c>
      <c r="C18970">
        <v>5622</v>
      </c>
      <c r="D18970">
        <v>0.52900000000000003</v>
      </c>
      <c r="E18970">
        <v>0.105</v>
      </c>
      <c r="F18970">
        <v>0.189</v>
      </c>
      <c r="G18970">
        <v>41.296999999999997</v>
      </c>
      <c r="H18970">
        <v>240.48099999999999</v>
      </c>
      <c r="I18970">
        <v>0.76200000000000001</v>
      </c>
      <c r="J18970">
        <v>178.185</v>
      </c>
      <c r="K18970">
        <v>2618</v>
      </c>
    </row>
    <row r="18971" spans="1:11" x14ac:dyDescent="0.25">
      <c r="A18971" t="s">
        <v>2159</v>
      </c>
      <c r="B18971">
        <v>2001</v>
      </c>
      <c r="C18971">
        <v>5597</v>
      </c>
      <c r="D18971">
        <v>0.53</v>
      </c>
      <c r="E18971">
        <v>0.10299999999999999</v>
      </c>
      <c r="F18971">
        <v>0.191</v>
      </c>
      <c r="G18971">
        <v>41.654000000000003</v>
      </c>
      <c r="H18971">
        <v>223.976</v>
      </c>
      <c r="I18971">
        <v>0.76600000000000001</v>
      </c>
      <c r="J18971">
        <v>179.92599999999999</v>
      </c>
      <c r="K18971">
        <v>2020</v>
      </c>
    </row>
    <row r="18972" spans="1:11" x14ac:dyDescent="0.25">
      <c r="A18972" t="s">
        <v>2159</v>
      </c>
      <c r="B18972">
        <v>2002</v>
      </c>
      <c r="C18972">
        <v>5598</v>
      </c>
      <c r="D18972">
        <v>0.52600000000000002</v>
      </c>
      <c r="E18972">
        <v>0.10299999999999999</v>
      </c>
      <c r="F18972">
        <v>0.19500000000000001</v>
      </c>
      <c r="G18972">
        <v>41.872999999999998</v>
      </c>
      <c r="H18972">
        <v>235.20599999999999</v>
      </c>
      <c r="I18972">
        <v>0.77700000000000002</v>
      </c>
      <c r="J18972">
        <v>186.49600000000001</v>
      </c>
      <c r="K18972">
        <v>2237</v>
      </c>
    </row>
    <row r="18973" spans="1:11" x14ac:dyDescent="0.25">
      <c r="A18973" t="s">
        <v>2159</v>
      </c>
      <c r="B18973">
        <v>2003</v>
      </c>
      <c r="C18973">
        <v>5661</v>
      </c>
      <c r="D18973">
        <v>0.52500000000000002</v>
      </c>
      <c r="E18973">
        <v>0.111</v>
      </c>
      <c r="F18973">
        <v>0.19800000000000001</v>
      </c>
      <c r="G18973">
        <v>42.216000000000001</v>
      </c>
      <c r="H18973">
        <v>229.61799999999999</v>
      </c>
      <c r="I18973">
        <v>0.78300000000000003</v>
      </c>
      <c r="J18973">
        <v>187.24100000000001</v>
      </c>
      <c r="K18973">
        <v>1988</v>
      </c>
    </row>
    <row r="18974" spans="1:11" x14ac:dyDescent="0.25">
      <c r="A18974" t="s">
        <v>2159</v>
      </c>
      <c r="B18974">
        <v>2004</v>
      </c>
      <c r="C18974">
        <v>5677</v>
      </c>
      <c r="D18974">
        <v>0.52700000000000002</v>
      </c>
      <c r="E18974">
        <v>0.10199999999999999</v>
      </c>
      <c r="F18974">
        <v>0.186</v>
      </c>
      <c r="G18974">
        <v>42.469000000000001</v>
      </c>
      <c r="H18974">
        <v>238.36699999999999</v>
      </c>
      <c r="I18974">
        <v>0.78900000000000003</v>
      </c>
      <c r="J18974">
        <v>189.351</v>
      </c>
      <c r="K18974">
        <v>2166</v>
      </c>
    </row>
    <row r="18975" spans="1:11" x14ac:dyDescent="0.25">
      <c r="A18975" t="s">
        <v>2159</v>
      </c>
      <c r="B18975">
        <v>2005</v>
      </c>
      <c r="C18975">
        <v>5734</v>
      </c>
      <c r="D18975">
        <v>0.52400000000000002</v>
      </c>
      <c r="E18975">
        <v>0.10299999999999999</v>
      </c>
      <c r="F18975">
        <v>0.192</v>
      </c>
      <c r="G18975">
        <v>42.494</v>
      </c>
      <c r="H18975">
        <v>250.709</v>
      </c>
      <c r="I18975">
        <v>0.78600000000000003</v>
      </c>
      <c r="J18975">
        <v>184.36099999999999</v>
      </c>
      <c r="K18975">
        <v>2298</v>
      </c>
    </row>
    <row r="18976" spans="1:11" x14ac:dyDescent="0.25">
      <c r="A18976" t="s">
        <v>2159</v>
      </c>
      <c r="B18976">
        <v>2006</v>
      </c>
      <c r="C18976">
        <v>5785</v>
      </c>
      <c r="D18976">
        <v>0.52</v>
      </c>
      <c r="E18976">
        <v>0.11</v>
      </c>
      <c r="F18976">
        <v>0.20399999999999999</v>
      </c>
      <c r="G18976">
        <v>42.302</v>
      </c>
      <c r="H18976">
        <v>273.37599999999998</v>
      </c>
      <c r="I18976">
        <v>0.78300000000000003</v>
      </c>
      <c r="J18976">
        <v>187.54599999999999</v>
      </c>
      <c r="K18976">
        <v>2601</v>
      </c>
    </row>
    <row r="18977" spans="1:11" x14ac:dyDescent="0.25">
      <c r="A18977" t="s">
        <v>2159</v>
      </c>
      <c r="B18977">
        <v>2007</v>
      </c>
      <c r="C18977">
        <v>5830</v>
      </c>
      <c r="D18977">
        <v>0.51500000000000001</v>
      </c>
      <c r="E18977">
        <v>0.11</v>
      </c>
      <c r="F18977">
        <v>0.20300000000000001</v>
      </c>
      <c r="G18977">
        <v>42.222000000000001</v>
      </c>
      <c r="H18977">
        <v>270.089</v>
      </c>
      <c r="I18977">
        <v>0.78400000000000003</v>
      </c>
      <c r="J18977">
        <v>198.20500000000001</v>
      </c>
      <c r="K18977">
        <v>1990</v>
      </c>
    </row>
    <row r="18978" spans="1:11" x14ac:dyDescent="0.25">
      <c r="A18978" t="s">
        <v>2159</v>
      </c>
      <c r="B18978">
        <v>2008</v>
      </c>
      <c r="C18978">
        <v>5807</v>
      </c>
      <c r="D18978">
        <v>0.51800000000000002</v>
      </c>
      <c r="E18978">
        <v>0.11700000000000001</v>
      </c>
      <c r="F18978">
        <v>0.214</v>
      </c>
      <c r="G18978">
        <v>42.378999999999998</v>
      </c>
      <c r="H18978">
        <v>259.87099999999998</v>
      </c>
      <c r="I18978">
        <v>0.77800000000000002</v>
      </c>
      <c r="J18978">
        <v>196.68899999999999</v>
      </c>
      <c r="K18978">
        <v>1722</v>
      </c>
    </row>
    <row r="18979" spans="1:11" x14ac:dyDescent="0.25">
      <c r="A18979" t="s">
        <v>2159</v>
      </c>
      <c r="B18979">
        <v>2009</v>
      </c>
      <c r="C18979">
        <v>5817</v>
      </c>
      <c r="D18979">
        <v>0.52100000000000002</v>
      </c>
      <c r="E18979">
        <v>0.11600000000000001</v>
      </c>
      <c r="F18979">
        <v>0.21299999999999999</v>
      </c>
      <c r="G18979">
        <v>42.582999999999998</v>
      </c>
      <c r="H18979">
        <v>258.60500000000002</v>
      </c>
      <c r="I18979">
        <v>0.78300000000000003</v>
      </c>
      <c r="J18979">
        <v>191.02199999999999</v>
      </c>
      <c r="K18979">
        <v>1575</v>
      </c>
    </row>
    <row r="18980" spans="1:11" x14ac:dyDescent="0.25">
      <c r="A18980" t="s">
        <v>2159</v>
      </c>
      <c r="B18980">
        <v>2010</v>
      </c>
      <c r="C18980">
        <v>5900</v>
      </c>
      <c r="D18980">
        <v>0.51700000000000002</v>
      </c>
      <c r="E18980">
        <v>0.121</v>
      </c>
      <c r="F18980">
        <v>0.222</v>
      </c>
      <c r="G18980">
        <v>42.457000000000001</v>
      </c>
      <c r="H18980">
        <v>262.76</v>
      </c>
      <c r="I18980">
        <v>0.78700000000000003</v>
      </c>
      <c r="J18980">
        <v>189.83500000000001</v>
      </c>
      <c r="K18980">
        <v>1539</v>
      </c>
    </row>
    <row r="18981" spans="1:11" x14ac:dyDescent="0.25">
      <c r="A18981" t="s">
        <v>2159</v>
      </c>
      <c r="B18981">
        <v>2011</v>
      </c>
      <c r="C18981">
        <v>5907</v>
      </c>
      <c r="D18981">
        <v>0.51800000000000002</v>
      </c>
      <c r="E18981">
        <v>0.126</v>
      </c>
      <c r="F18981">
        <v>0.223</v>
      </c>
      <c r="G18981">
        <v>42.5</v>
      </c>
      <c r="H18981">
        <v>262.24</v>
      </c>
      <c r="I18981">
        <v>0.79</v>
      </c>
      <c r="J18981">
        <v>191.44399999999999</v>
      </c>
      <c r="K18981">
        <v>1447</v>
      </c>
    </row>
    <row r="18982" spans="1:11" x14ac:dyDescent="0.25">
      <c r="A18982" t="s">
        <v>2159</v>
      </c>
      <c r="B18982">
        <v>2012</v>
      </c>
      <c r="C18982">
        <v>6008</v>
      </c>
      <c r="D18982">
        <v>0.51900000000000002</v>
      </c>
      <c r="E18982">
        <v>0.125</v>
      </c>
      <c r="F18982">
        <v>0.22500000000000001</v>
      </c>
      <c r="G18982">
        <v>42.331000000000003</v>
      </c>
      <c r="H18982">
        <v>277.327</v>
      </c>
      <c r="I18982">
        <v>0.79500000000000004</v>
      </c>
      <c r="J18982">
        <v>193.327</v>
      </c>
      <c r="K18982">
        <v>1818</v>
      </c>
    </row>
    <row r="18983" spans="1:11" x14ac:dyDescent="0.25">
      <c r="A18983" t="s">
        <v>2159</v>
      </c>
      <c r="B18983">
        <v>2013</v>
      </c>
      <c r="C18983">
        <v>6068</v>
      </c>
      <c r="D18983">
        <v>0.51800000000000002</v>
      </c>
      <c r="E18983">
        <v>0.13100000000000001</v>
      </c>
      <c r="F18983">
        <v>0.23799999999999999</v>
      </c>
      <c r="G18983">
        <v>42.468000000000004</v>
      </c>
      <c r="H18983">
        <v>264.25</v>
      </c>
      <c r="I18983">
        <v>0.78700000000000003</v>
      </c>
      <c r="J18983">
        <v>189.26599999999999</v>
      </c>
      <c r="K18983">
        <v>1292</v>
      </c>
    </row>
    <row r="18984" spans="1:11" x14ac:dyDescent="0.25">
      <c r="A18984" t="s">
        <v>2159</v>
      </c>
      <c r="B18984">
        <v>2014</v>
      </c>
      <c r="C18984">
        <v>6024</v>
      </c>
      <c r="D18984">
        <v>0.51600000000000001</v>
      </c>
      <c r="E18984">
        <v>0.13100000000000001</v>
      </c>
      <c r="F18984">
        <v>0.23799999999999999</v>
      </c>
      <c r="G18984">
        <v>42.642000000000003</v>
      </c>
      <c r="H18984">
        <v>273.54899999999998</v>
      </c>
      <c r="I18984">
        <v>0.78500000000000003</v>
      </c>
      <c r="J18984">
        <v>197.90199999999999</v>
      </c>
      <c r="K18984">
        <v>1244</v>
      </c>
    </row>
    <row r="18985" spans="1:11" x14ac:dyDescent="0.25">
      <c r="A18985" t="s">
        <v>2159</v>
      </c>
      <c r="B18985">
        <v>2015</v>
      </c>
      <c r="C18985">
        <v>6088</v>
      </c>
      <c r="D18985">
        <v>0.51100000000000001</v>
      </c>
      <c r="E18985">
        <v>0.13800000000000001</v>
      </c>
      <c r="F18985">
        <v>0.246</v>
      </c>
      <c r="G18985">
        <v>42.667000000000002</v>
      </c>
      <c r="H18985">
        <v>318.52199999999999</v>
      </c>
      <c r="I18985">
        <v>0.78300000000000003</v>
      </c>
      <c r="J18985">
        <v>209.50200000000001</v>
      </c>
      <c r="K18985">
        <v>2086</v>
      </c>
    </row>
    <row r="18986" spans="1:11" x14ac:dyDescent="0.25">
      <c r="A18986" t="s">
        <v>2159</v>
      </c>
      <c r="B18986">
        <v>2016</v>
      </c>
      <c r="C18986">
        <v>5940</v>
      </c>
      <c r="D18986">
        <v>0.51700000000000002</v>
      </c>
      <c r="E18986">
        <v>0.14099999999999999</v>
      </c>
      <c r="F18986">
        <v>0.252</v>
      </c>
      <c r="G18986">
        <v>43.191000000000003</v>
      </c>
      <c r="H18986">
        <v>307.98399999999998</v>
      </c>
      <c r="I18986">
        <v>0.78700000000000003</v>
      </c>
      <c r="J18986">
        <v>211.636</v>
      </c>
      <c r="K18986">
        <v>1697</v>
      </c>
    </row>
    <row r="18987" spans="1:11" x14ac:dyDescent="0.25">
      <c r="A18987" t="s">
        <v>2159</v>
      </c>
      <c r="B18987">
        <v>2017</v>
      </c>
      <c r="C18987">
        <v>5889</v>
      </c>
      <c r="D18987">
        <v>0.52500000000000002</v>
      </c>
      <c r="E18987">
        <v>0.14499999999999999</v>
      </c>
      <c r="F18987">
        <v>0.25900000000000001</v>
      </c>
      <c r="G18987">
        <v>43.369</v>
      </c>
      <c r="H18987">
        <v>303.30700000000002</v>
      </c>
      <c r="I18987">
        <v>0.79400000000000004</v>
      </c>
      <c r="J18987">
        <v>208.88499999999999</v>
      </c>
      <c r="K18987">
        <v>1435</v>
      </c>
    </row>
    <row r="18988" spans="1:11" x14ac:dyDescent="0.25">
      <c r="A18988" t="s">
        <v>2159</v>
      </c>
      <c r="B18988">
        <v>2018</v>
      </c>
      <c r="C18988">
        <v>5905</v>
      </c>
      <c r="D18988">
        <v>0.52700000000000002</v>
      </c>
      <c r="E18988">
        <v>0.15</v>
      </c>
      <c r="F18988">
        <v>0.26400000000000001</v>
      </c>
      <c r="G18988">
        <v>43.514000000000003</v>
      </c>
      <c r="H18988">
        <v>295.70499999999998</v>
      </c>
      <c r="I18988">
        <v>0.79500000000000004</v>
      </c>
      <c r="J18988">
        <v>209.976</v>
      </c>
      <c r="K18988">
        <v>1239</v>
      </c>
    </row>
    <row r="18989" spans="1:11" x14ac:dyDescent="0.25">
      <c r="A18989" t="s">
        <v>2159</v>
      </c>
      <c r="B18989">
        <v>2019</v>
      </c>
      <c r="C18989">
        <v>6019</v>
      </c>
      <c r="D18989">
        <v>0.52800000000000002</v>
      </c>
      <c r="E18989">
        <v>0.159</v>
      </c>
      <c r="F18989">
        <v>0.27600000000000002</v>
      </c>
      <c r="G18989">
        <v>43.079000000000001</v>
      </c>
      <c r="H18989">
        <v>310.71300000000002</v>
      </c>
      <c r="I18989">
        <v>0.8</v>
      </c>
      <c r="J18989">
        <v>212.286</v>
      </c>
      <c r="K18989">
        <v>1564</v>
      </c>
    </row>
    <row r="18990" spans="1:11" x14ac:dyDescent="0.25">
      <c r="A18990" t="s">
        <v>2159</v>
      </c>
      <c r="B18990">
        <v>2020</v>
      </c>
      <c r="C18990">
        <v>6098</v>
      </c>
      <c r="D18990">
        <v>0.53</v>
      </c>
      <c r="E18990">
        <v>0.157</v>
      </c>
      <c r="F18990">
        <v>0.27800000000000002</v>
      </c>
      <c r="G18990">
        <v>43.098999999999997</v>
      </c>
      <c r="H18990">
        <v>310.18400000000003</v>
      </c>
      <c r="I18990">
        <v>0.8</v>
      </c>
      <c r="J18990">
        <v>220.65899999999999</v>
      </c>
      <c r="K18990">
        <v>1423</v>
      </c>
    </row>
    <row r="18991" spans="1:11" x14ac:dyDescent="0.25">
      <c r="A18991" t="s">
        <v>2159</v>
      </c>
      <c r="B18991">
        <v>2021</v>
      </c>
      <c r="C18991">
        <v>6114</v>
      </c>
      <c r="D18991">
        <v>0.53400000000000003</v>
      </c>
      <c r="E18991">
        <v>0.16600000000000001</v>
      </c>
      <c r="F18991">
        <v>0.28299999999999997</v>
      </c>
      <c r="G18991">
        <v>43.031999999999996</v>
      </c>
      <c r="H18991">
        <v>317.29199999999997</v>
      </c>
      <c r="I18991">
        <v>0.80700000000000005</v>
      </c>
      <c r="J18991">
        <v>226.34399999999999</v>
      </c>
      <c r="K18991">
        <v>1288</v>
      </c>
    </row>
    <row r="18992" spans="1:11" x14ac:dyDescent="0.25">
      <c r="A18992" t="s">
        <v>2159</v>
      </c>
      <c r="B18992">
        <v>2022</v>
      </c>
      <c r="C18992">
        <v>6063</v>
      </c>
      <c r="D18992">
        <v>0.53300000000000003</v>
      </c>
      <c r="E18992">
        <v>0.16600000000000001</v>
      </c>
      <c r="F18992">
        <v>0.28499999999999998</v>
      </c>
      <c r="G18992">
        <v>43.27</v>
      </c>
      <c r="H18992">
        <v>295.41199999999998</v>
      </c>
      <c r="I18992">
        <v>0.80300000000000005</v>
      </c>
      <c r="J18992">
        <v>205.1</v>
      </c>
      <c r="K18992">
        <v>1008</v>
      </c>
    </row>
    <row r="18993" spans="1:11" x14ac:dyDescent="0.25">
      <c r="A18993" t="s">
        <v>2137</v>
      </c>
      <c r="B18993">
        <v>1990</v>
      </c>
      <c r="C18993">
        <v>788</v>
      </c>
      <c r="D18993">
        <v>0.496</v>
      </c>
      <c r="E18993">
        <v>6.3E-2</v>
      </c>
      <c r="F18993">
        <v>0.14299999999999999</v>
      </c>
      <c r="G18993">
        <v>38.387999999999998</v>
      </c>
      <c r="H18993">
        <v>232.84700000000001</v>
      </c>
      <c r="I18993">
        <v>0.49299999999999999</v>
      </c>
      <c r="J18993">
        <v>222.47900000000001</v>
      </c>
      <c r="K18993">
        <v>3261</v>
      </c>
    </row>
    <row r="18994" spans="1:11" x14ac:dyDescent="0.25">
      <c r="A18994" t="s">
        <v>2137</v>
      </c>
      <c r="B18994">
        <v>1991</v>
      </c>
      <c r="C18994">
        <v>813</v>
      </c>
      <c r="D18994">
        <v>0.502</v>
      </c>
      <c r="E18994">
        <v>6.6000000000000003E-2</v>
      </c>
      <c r="F18994">
        <v>0.14299999999999999</v>
      </c>
      <c r="G18994">
        <v>37.999000000000002</v>
      </c>
      <c r="H18994">
        <v>268.28500000000003</v>
      </c>
      <c r="I18994">
        <v>0.51</v>
      </c>
      <c r="J18994">
        <v>231.833</v>
      </c>
      <c r="K18994">
        <v>3282</v>
      </c>
    </row>
    <row r="18995" spans="1:11" x14ac:dyDescent="0.25">
      <c r="A18995" t="s">
        <v>2137</v>
      </c>
      <c r="B18995">
        <v>1992</v>
      </c>
      <c r="C18995">
        <v>834</v>
      </c>
      <c r="D18995">
        <v>0.499</v>
      </c>
      <c r="E18995">
        <v>7.0999999999999994E-2</v>
      </c>
      <c r="F18995">
        <v>0.14299999999999999</v>
      </c>
      <c r="G18995">
        <v>38.21</v>
      </c>
      <c r="H18995">
        <v>251.88300000000001</v>
      </c>
      <c r="I18995">
        <v>0.49399999999999999</v>
      </c>
      <c r="J18995">
        <v>229.124</v>
      </c>
      <c r="K18995">
        <v>3255</v>
      </c>
    </row>
    <row r="18996" spans="1:11" x14ac:dyDescent="0.25">
      <c r="A18996" t="s">
        <v>2137</v>
      </c>
      <c r="B18996">
        <v>1993</v>
      </c>
      <c r="C18996">
        <v>1008</v>
      </c>
      <c r="D18996">
        <v>0.498</v>
      </c>
      <c r="E18996">
        <v>7.1999999999999995E-2</v>
      </c>
      <c r="F18996">
        <v>0.14099999999999999</v>
      </c>
      <c r="G18996">
        <v>37.472999999999999</v>
      </c>
      <c r="H18996">
        <v>295.334</v>
      </c>
      <c r="I18996">
        <v>0.48499999999999999</v>
      </c>
      <c r="J18996">
        <v>208</v>
      </c>
      <c r="K18996">
        <v>3340</v>
      </c>
    </row>
    <row r="18997" spans="1:11" x14ac:dyDescent="0.25">
      <c r="A18997" t="s">
        <v>2137</v>
      </c>
      <c r="B18997">
        <v>1994</v>
      </c>
      <c r="C18997">
        <v>1635</v>
      </c>
      <c r="D18997">
        <v>0.5</v>
      </c>
      <c r="E18997">
        <v>7.5999999999999998E-2</v>
      </c>
      <c r="F18997">
        <v>0.16300000000000001</v>
      </c>
      <c r="G18997">
        <v>32.771999999999998</v>
      </c>
      <c r="H18997">
        <v>232.785</v>
      </c>
      <c r="I18997">
        <v>0.52800000000000002</v>
      </c>
      <c r="J18997">
        <v>209.21899999999999</v>
      </c>
      <c r="K18997">
        <v>3153</v>
      </c>
    </row>
    <row r="18998" spans="1:11" x14ac:dyDescent="0.25">
      <c r="A18998" t="s">
        <v>2137</v>
      </c>
      <c r="B18998">
        <v>1995</v>
      </c>
      <c r="C18998">
        <v>1438</v>
      </c>
      <c r="D18998">
        <v>0.505</v>
      </c>
      <c r="E18998">
        <v>8.5000000000000006E-2</v>
      </c>
      <c r="F18998">
        <v>0.16600000000000001</v>
      </c>
      <c r="G18998">
        <v>34.14</v>
      </c>
      <c r="H18998">
        <v>214.68700000000001</v>
      </c>
      <c r="I18998">
        <v>0.51300000000000001</v>
      </c>
      <c r="J18998">
        <v>195.43700000000001</v>
      </c>
      <c r="K18998">
        <v>3080</v>
      </c>
    </row>
    <row r="18999" spans="1:11" x14ac:dyDescent="0.25">
      <c r="A18999" t="s">
        <v>2137</v>
      </c>
      <c r="B18999">
        <v>1996</v>
      </c>
      <c r="C18999">
        <v>1548</v>
      </c>
      <c r="D18999">
        <v>0.495</v>
      </c>
      <c r="E18999">
        <v>8.5000000000000006E-2</v>
      </c>
      <c r="F18999">
        <v>0.17299999999999999</v>
      </c>
      <c r="G18999">
        <v>34.027000000000001</v>
      </c>
      <c r="H18999">
        <v>233.88499999999999</v>
      </c>
      <c r="I18999">
        <v>0.53200000000000003</v>
      </c>
      <c r="J18999">
        <v>208.93299999999999</v>
      </c>
      <c r="K18999">
        <v>3186</v>
      </c>
    </row>
    <row r="19000" spans="1:11" x14ac:dyDescent="0.25">
      <c r="A19000" t="s">
        <v>2137</v>
      </c>
      <c r="B19000">
        <v>1997</v>
      </c>
      <c r="C19000">
        <v>1624</v>
      </c>
      <c r="D19000">
        <v>0.49399999999999999</v>
      </c>
      <c r="E19000">
        <v>8.3000000000000004E-2</v>
      </c>
      <c r="F19000">
        <v>0.16900000000000001</v>
      </c>
      <c r="G19000">
        <v>34.08</v>
      </c>
      <c r="H19000">
        <v>247.14400000000001</v>
      </c>
      <c r="I19000">
        <v>0.55700000000000005</v>
      </c>
      <c r="J19000">
        <v>214.39699999999999</v>
      </c>
      <c r="K19000">
        <v>3221</v>
      </c>
    </row>
    <row r="19001" spans="1:11" x14ac:dyDescent="0.25">
      <c r="A19001" t="s">
        <v>2137</v>
      </c>
      <c r="B19001">
        <v>1998</v>
      </c>
      <c r="C19001">
        <v>1645</v>
      </c>
      <c r="D19001">
        <v>0.48899999999999999</v>
      </c>
      <c r="E19001">
        <v>8.4000000000000005E-2</v>
      </c>
      <c r="F19001">
        <v>0.17</v>
      </c>
      <c r="G19001">
        <v>33.902000000000001</v>
      </c>
      <c r="H19001">
        <v>304.55900000000003</v>
      </c>
      <c r="I19001">
        <v>0.55500000000000005</v>
      </c>
      <c r="J19001">
        <v>230.011</v>
      </c>
      <c r="K19001">
        <v>3304</v>
      </c>
    </row>
    <row r="19002" spans="1:11" x14ac:dyDescent="0.25">
      <c r="A19002" t="s">
        <v>2137</v>
      </c>
      <c r="B19002">
        <v>1999</v>
      </c>
      <c r="C19002">
        <v>1876</v>
      </c>
      <c r="D19002">
        <v>0.498</v>
      </c>
      <c r="E19002">
        <v>8.4000000000000005E-2</v>
      </c>
      <c r="F19002">
        <v>0.17599999999999999</v>
      </c>
      <c r="G19002">
        <v>33.74</v>
      </c>
      <c r="H19002">
        <v>289.91300000000001</v>
      </c>
      <c r="I19002">
        <v>0.55000000000000004</v>
      </c>
      <c r="J19002">
        <v>236.76499999999999</v>
      </c>
      <c r="K19002">
        <v>3224</v>
      </c>
    </row>
    <row r="19003" spans="1:11" x14ac:dyDescent="0.25">
      <c r="A19003" t="s">
        <v>2137</v>
      </c>
      <c r="B19003">
        <v>2000</v>
      </c>
      <c r="C19003">
        <v>2014</v>
      </c>
      <c r="D19003">
        <v>0.501</v>
      </c>
      <c r="E19003">
        <v>8.2000000000000003E-2</v>
      </c>
      <c r="F19003">
        <v>0.18</v>
      </c>
      <c r="G19003">
        <v>33.677</v>
      </c>
      <c r="H19003">
        <v>343.03</v>
      </c>
      <c r="I19003">
        <v>0.58199999999999996</v>
      </c>
      <c r="J19003">
        <v>258.21800000000002</v>
      </c>
      <c r="K19003">
        <v>3254</v>
      </c>
    </row>
    <row r="19004" spans="1:11" x14ac:dyDescent="0.25">
      <c r="A19004" t="s">
        <v>2137</v>
      </c>
      <c r="B19004">
        <v>2001</v>
      </c>
      <c r="C19004">
        <v>2177</v>
      </c>
      <c r="D19004">
        <v>0.499</v>
      </c>
      <c r="E19004">
        <v>9.0999999999999998E-2</v>
      </c>
      <c r="F19004">
        <v>0.193</v>
      </c>
      <c r="G19004">
        <v>33.286999999999999</v>
      </c>
      <c r="H19004">
        <v>319.76799999999997</v>
      </c>
      <c r="I19004">
        <v>0.61799999999999999</v>
      </c>
      <c r="J19004">
        <v>271.42099999999999</v>
      </c>
      <c r="K19004">
        <v>3256</v>
      </c>
    </row>
    <row r="19005" spans="1:11" x14ac:dyDescent="0.25">
      <c r="A19005" t="s">
        <v>2137</v>
      </c>
      <c r="B19005">
        <v>2002</v>
      </c>
      <c r="C19005">
        <v>2310</v>
      </c>
      <c r="D19005">
        <v>0.503</v>
      </c>
      <c r="E19005">
        <v>9.5000000000000001E-2</v>
      </c>
      <c r="F19005">
        <v>0.19700000000000001</v>
      </c>
      <c r="G19005">
        <v>33.186999999999998</v>
      </c>
      <c r="H19005">
        <v>327.584</v>
      </c>
      <c r="I19005">
        <v>0.63500000000000001</v>
      </c>
      <c r="J19005">
        <v>286.21899999999999</v>
      </c>
      <c r="K19005">
        <v>3281</v>
      </c>
    </row>
    <row r="19006" spans="1:11" x14ac:dyDescent="0.25">
      <c r="A19006" t="s">
        <v>2137</v>
      </c>
      <c r="B19006">
        <v>2003</v>
      </c>
      <c r="C19006">
        <v>2437</v>
      </c>
      <c r="D19006">
        <v>0.5</v>
      </c>
      <c r="E19006">
        <v>9.2999999999999999E-2</v>
      </c>
      <c r="F19006">
        <v>0.20300000000000001</v>
      </c>
      <c r="G19006">
        <v>32.988999999999997</v>
      </c>
      <c r="H19006">
        <v>333.78300000000002</v>
      </c>
      <c r="I19006">
        <v>0.64500000000000002</v>
      </c>
      <c r="J19006">
        <v>289.154</v>
      </c>
      <c r="K19006">
        <v>3299</v>
      </c>
    </row>
    <row r="19007" spans="1:11" x14ac:dyDescent="0.25">
      <c r="A19007" t="s">
        <v>2137</v>
      </c>
      <c r="B19007">
        <v>2004</v>
      </c>
      <c r="C19007">
        <v>2458</v>
      </c>
      <c r="D19007">
        <v>0.5</v>
      </c>
      <c r="E19007">
        <v>0.09</v>
      </c>
      <c r="F19007">
        <v>0.19900000000000001</v>
      </c>
      <c r="G19007">
        <v>33.33</v>
      </c>
      <c r="H19007">
        <v>336.56299999999999</v>
      </c>
      <c r="I19007">
        <v>0.63900000000000001</v>
      </c>
      <c r="J19007">
        <v>292.221</v>
      </c>
      <c r="K19007">
        <v>3290</v>
      </c>
    </row>
    <row r="19008" spans="1:11" x14ac:dyDescent="0.25">
      <c r="A19008" t="s">
        <v>2137</v>
      </c>
      <c r="B19008">
        <v>2005</v>
      </c>
      <c r="C19008">
        <v>2509</v>
      </c>
      <c r="D19008">
        <v>0.502</v>
      </c>
      <c r="E19008">
        <v>9.4E-2</v>
      </c>
      <c r="F19008">
        <v>0.20100000000000001</v>
      </c>
      <c r="G19008">
        <v>33.689</v>
      </c>
      <c r="H19008">
        <v>352.82</v>
      </c>
      <c r="I19008">
        <v>0.64900000000000002</v>
      </c>
      <c r="J19008">
        <v>295.50799999999998</v>
      </c>
      <c r="K19008">
        <v>3277</v>
      </c>
    </row>
    <row r="19009" spans="1:11" x14ac:dyDescent="0.25">
      <c r="A19009" t="s">
        <v>2137</v>
      </c>
      <c r="B19009">
        <v>2006</v>
      </c>
      <c r="C19009">
        <v>2495</v>
      </c>
      <c r="D19009">
        <v>0.501</v>
      </c>
      <c r="E19009">
        <v>9.5000000000000001E-2</v>
      </c>
      <c r="F19009">
        <v>0.20100000000000001</v>
      </c>
      <c r="G19009">
        <v>34.362000000000002</v>
      </c>
      <c r="H19009">
        <v>373.983</v>
      </c>
      <c r="I19009">
        <v>0.64600000000000002</v>
      </c>
      <c r="J19009">
        <v>313.18799999999999</v>
      </c>
      <c r="K19009">
        <v>3270</v>
      </c>
    </row>
    <row r="19010" spans="1:11" x14ac:dyDescent="0.25">
      <c r="A19010" t="s">
        <v>2137</v>
      </c>
      <c r="B19010">
        <v>2007</v>
      </c>
      <c r="C19010">
        <v>2579</v>
      </c>
      <c r="D19010">
        <v>0.501</v>
      </c>
      <c r="E19010">
        <v>9.7000000000000003E-2</v>
      </c>
      <c r="F19010">
        <v>0.20699999999999999</v>
      </c>
      <c r="G19010">
        <v>34.646999999999998</v>
      </c>
      <c r="H19010">
        <v>490.77199999999999</v>
      </c>
      <c r="I19010">
        <v>0.65700000000000003</v>
      </c>
      <c r="J19010">
        <v>333.351</v>
      </c>
      <c r="K19010">
        <v>3317</v>
      </c>
    </row>
    <row r="19011" spans="1:11" x14ac:dyDescent="0.25">
      <c r="A19011" t="s">
        <v>2137</v>
      </c>
      <c r="B19011">
        <v>2008</v>
      </c>
      <c r="C19011">
        <v>2667</v>
      </c>
      <c r="D19011">
        <v>0.50700000000000001</v>
      </c>
      <c r="E19011">
        <v>9.8000000000000004E-2</v>
      </c>
      <c r="F19011">
        <v>0.20300000000000001</v>
      </c>
      <c r="G19011">
        <v>34.543999999999997</v>
      </c>
      <c r="H19011">
        <v>409.67500000000001</v>
      </c>
      <c r="I19011">
        <v>0.67600000000000005</v>
      </c>
      <c r="J19011">
        <v>341.57499999999999</v>
      </c>
      <c r="K19011">
        <v>3281</v>
      </c>
    </row>
    <row r="19012" spans="1:11" x14ac:dyDescent="0.25">
      <c r="A19012" t="s">
        <v>2137</v>
      </c>
      <c r="B19012">
        <v>2009</v>
      </c>
      <c r="C19012">
        <v>2703</v>
      </c>
      <c r="D19012">
        <v>0.504</v>
      </c>
      <c r="E19012">
        <v>0.1</v>
      </c>
      <c r="F19012">
        <v>0.20699999999999999</v>
      </c>
      <c r="G19012">
        <v>35.033999999999999</v>
      </c>
      <c r="H19012">
        <v>419.32100000000003</v>
      </c>
      <c r="I19012">
        <v>0.68100000000000005</v>
      </c>
      <c r="J19012">
        <v>355.41899999999998</v>
      </c>
      <c r="K19012">
        <v>3296</v>
      </c>
    </row>
    <row r="19013" spans="1:11" x14ac:dyDescent="0.25">
      <c r="A19013" t="s">
        <v>2137</v>
      </c>
      <c r="B19013">
        <v>2010</v>
      </c>
      <c r="C19013">
        <v>2726</v>
      </c>
      <c r="D19013">
        <v>0.50600000000000001</v>
      </c>
      <c r="E19013">
        <v>0.1</v>
      </c>
      <c r="F19013">
        <v>0.21</v>
      </c>
      <c r="G19013">
        <v>35.378999999999998</v>
      </c>
      <c r="H19013">
        <v>402.52600000000001</v>
      </c>
      <c r="I19013">
        <v>0.69899999999999995</v>
      </c>
      <c r="J19013">
        <v>356.81299999999999</v>
      </c>
      <c r="K19013">
        <v>3243</v>
      </c>
    </row>
    <row r="19014" spans="1:11" x14ac:dyDescent="0.25">
      <c r="A19014" t="s">
        <v>2137</v>
      </c>
      <c r="B19014">
        <v>2011</v>
      </c>
      <c r="C19014">
        <v>2786</v>
      </c>
      <c r="D19014">
        <v>0.503</v>
      </c>
      <c r="E19014">
        <v>9.9000000000000005E-2</v>
      </c>
      <c r="F19014">
        <v>0.21</v>
      </c>
      <c r="G19014">
        <v>35.709000000000003</v>
      </c>
      <c r="H19014">
        <v>601.60900000000004</v>
      </c>
      <c r="I19014">
        <v>0.70399999999999996</v>
      </c>
      <c r="J19014">
        <v>361.74900000000002</v>
      </c>
      <c r="K19014">
        <v>3342</v>
      </c>
    </row>
    <row r="19015" spans="1:11" x14ac:dyDescent="0.25">
      <c r="A19015" t="s">
        <v>2137</v>
      </c>
      <c r="B19015">
        <v>2012</v>
      </c>
      <c r="C19015">
        <v>2824</v>
      </c>
      <c r="D19015">
        <v>0.5</v>
      </c>
      <c r="E19015">
        <v>0.104</v>
      </c>
      <c r="F19015">
        <v>0.20799999999999999</v>
      </c>
      <c r="G19015">
        <v>36.091999999999999</v>
      </c>
      <c r="H19015">
        <v>433.15499999999997</v>
      </c>
      <c r="I19015">
        <v>0.71899999999999997</v>
      </c>
      <c r="J19015">
        <v>373.33600000000001</v>
      </c>
      <c r="K19015">
        <v>3276</v>
      </c>
    </row>
    <row r="19016" spans="1:11" x14ac:dyDescent="0.25">
      <c r="A19016" t="s">
        <v>2137</v>
      </c>
      <c r="B19016">
        <v>2013</v>
      </c>
      <c r="C19016">
        <v>2880</v>
      </c>
      <c r="D19016">
        <v>0.497</v>
      </c>
      <c r="E19016">
        <v>0.108</v>
      </c>
      <c r="F19016">
        <v>0.218</v>
      </c>
      <c r="G19016">
        <v>36.247999999999998</v>
      </c>
      <c r="H19016">
        <v>448.29</v>
      </c>
      <c r="I19016">
        <v>0.73</v>
      </c>
      <c r="J19016">
        <v>377.94</v>
      </c>
      <c r="K19016">
        <v>3278</v>
      </c>
    </row>
    <row r="19017" spans="1:11" x14ac:dyDescent="0.25">
      <c r="A19017" t="s">
        <v>2137</v>
      </c>
      <c r="B19017">
        <v>2014</v>
      </c>
      <c r="C19017">
        <v>2874</v>
      </c>
      <c r="D19017">
        <v>0.498</v>
      </c>
      <c r="E19017">
        <v>0.114</v>
      </c>
      <c r="F19017">
        <v>0.23300000000000001</v>
      </c>
      <c r="G19017">
        <v>36.814999999999998</v>
      </c>
      <c r="H19017">
        <v>454.75400000000002</v>
      </c>
      <c r="I19017">
        <v>0.73399999999999999</v>
      </c>
      <c r="J19017">
        <v>391.53300000000002</v>
      </c>
      <c r="K19017">
        <v>3257</v>
      </c>
    </row>
    <row r="19018" spans="1:11" x14ac:dyDescent="0.25">
      <c r="A19018" t="s">
        <v>2137</v>
      </c>
      <c r="B19018">
        <v>2015</v>
      </c>
      <c r="C19018">
        <v>2883</v>
      </c>
      <c r="D19018">
        <v>0.502</v>
      </c>
      <c r="E19018">
        <v>0.112</v>
      </c>
      <c r="F19018">
        <v>0.22900000000000001</v>
      </c>
      <c r="G19018">
        <v>37.347999999999999</v>
      </c>
      <c r="H19018">
        <v>512.04</v>
      </c>
      <c r="I19018">
        <v>0.751</v>
      </c>
      <c r="J19018">
        <v>414.13799999999998</v>
      </c>
      <c r="K19018">
        <v>3281</v>
      </c>
    </row>
    <row r="19019" spans="1:11" x14ac:dyDescent="0.25">
      <c r="A19019" t="s">
        <v>2137</v>
      </c>
      <c r="B19019">
        <v>2016</v>
      </c>
      <c r="C19019">
        <v>2913</v>
      </c>
      <c r="D19019">
        <v>0.501</v>
      </c>
      <c r="E19019">
        <v>0.112</v>
      </c>
      <c r="F19019">
        <v>0.22900000000000001</v>
      </c>
      <c r="G19019">
        <v>37.485999999999997</v>
      </c>
      <c r="H19019">
        <v>528.89099999999996</v>
      </c>
      <c r="I19019">
        <v>0.76200000000000001</v>
      </c>
      <c r="J19019">
        <v>407.52100000000002</v>
      </c>
      <c r="K19019">
        <v>3293</v>
      </c>
    </row>
    <row r="19020" spans="1:11" x14ac:dyDescent="0.25">
      <c r="A19020" t="s">
        <v>2137</v>
      </c>
      <c r="B19020">
        <v>2017</v>
      </c>
      <c r="C19020">
        <v>2969</v>
      </c>
      <c r="D19020">
        <v>0.496</v>
      </c>
      <c r="E19020">
        <v>0.11</v>
      </c>
      <c r="F19020">
        <v>0.22500000000000001</v>
      </c>
      <c r="G19020">
        <v>37.554000000000002</v>
      </c>
      <c r="H19020">
        <v>502.38400000000001</v>
      </c>
      <c r="I19020">
        <v>0.76300000000000001</v>
      </c>
      <c r="J19020">
        <v>416.38299999999998</v>
      </c>
      <c r="K19020">
        <v>3260</v>
      </c>
    </row>
    <row r="19021" spans="1:11" x14ac:dyDescent="0.25">
      <c r="A19021" t="s">
        <v>2137</v>
      </c>
      <c r="B19021">
        <v>2018</v>
      </c>
      <c r="C19021">
        <v>3078</v>
      </c>
      <c r="D19021">
        <v>0.497</v>
      </c>
      <c r="E19021">
        <v>0.11</v>
      </c>
      <c r="F19021">
        <v>0.22900000000000001</v>
      </c>
      <c r="G19021">
        <v>37.634</v>
      </c>
      <c r="H19021">
        <v>465.488</v>
      </c>
      <c r="I19021">
        <v>0.77900000000000003</v>
      </c>
      <c r="J19021">
        <v>419.15899999999999</v>
      </c>
      <c r="K19021">
        <v>3225</v>
      </c>
    </row>
    <row r="19022" spans="1:11" x14ac:dyDescent="0.25">
      <c r="A19022" t="s">
        <v>2137</v>
      </c>
      <c r="B19022">
        <v>2019</v>
      </c>
      <c r="C19022">
        <v>3091</v>
      </c>
      <c r="D19022">
        <v>0.49399999999999999</v>
      </c>
      <c r="E19022">
        <v>0.11799999999999999</v>
      </c>
      <c r="F19022">
        <v>0.23899999999999999</v>
      </c>
      <c r="G19022">
        <v>38.158999999999999</v>
      </c>
      <c r="H19022">
        <v>493.23599999999999</v>
      </c>
      <c r="I19022">
        <v>0.77500000000000002</v>
      </c>
      <c r="J19022">
        <v>429.58</v>
      </c>
      <c r="K19022">
        <v>3253</v>
      </c>
    </row>
    <row r="19023" spans="1:11" x14ac:dyDescent="0.25">
      <c r="A19023" t="s">
        <v>2137</v>
      </c>
      <c r="B19023">
        <v>2020</v>
      </c>
      <c r="C19023">
        <v>3117</v>
      </c>
      <c r="D19023">
        <v>0.497</v>
      </c>
      <c r="E19023">
        <v>0.121</v>
      </c>
      <c r="F19023">
        <v>0.24</v>
      </c>
      <c r="G19023">
        <v>38.512</v>
      </c>
      <c r="H19023">
        <v>490.90600000000001</v>
      </c>
      <c r="I19023">
        <v>0.77900000000000003</v>
      </c>
      <c r="J19023">
        <v>440.21199999999999</v>
      </c>
      <c r="K19023">
        <v>3237</v>
      </c>
    </row>
    <row r="19024" spans="1:11" x14ac:dyDescent="0.25">
      <c r="A19024" t="s">
        <v>2137</v>
      </c>
      <c r="B19024">
        <v>2021</v>
      </c>
      <c r="C19024">
        <v>3124</v>
      </c>
      <c r="D19024">
        <v>0.501</v>
      </c>
      <c r="E19024">
        <v>0.123</v>
      </c>
      <c r="F19024">
        <v>0.24099999999999999</v>
      </c>
      <c r="G19024">
        <v>39.015999999999998</v>
      </c>
      <c r="H19024">
        <v>557.851</v>
      </c>
      <c r="I19024">
        <v>0.78900000000000003</v>
      </c>
      <c r="J19024">
        <v>450.846</v>
      </c>
      <c r="K19024">
        <v>3257</v>
      </c>
    </row>
    <row r="19025" spans="1:11" x14ac:dyDescent="0.25">
      <c r="A19025" t="s">
        <v>2137</v>
      </c>
      <c r="B19025">
        <v>2022</v>
      </c>
      <c r="C19025">
        <v>3110</v>
      </c>
      <c r="D19025">
        <v>0.5</v>
      </c>
      <c r="E19025">
        <v>0.12</v>
      </c>
      <c r="F19025">
        <v>0.24</v>
      </c>
      <c r="G19025">
        <v>39.502000000000002</v>
      </c>
      <c r="H19025">
        <v>519.601</v>
      </c>
      <c r="I19025">
        <v>0.80400000000000005</v>
      </c>
      <c r="J19025">
        <v>435.2</v>
      </c>
      <c r="K19025">
        <v>3244</v>
      </c>
    </row>
    <row r="19026" spans="1:11" x14ac:dyDescent="0.25">
      <c r="A19026" t="s">
        <v>2183</v>
      </c>
      <c r="B19026">
        <v>1990</v>
      </c>
      <c r="C19026">
        <v>1572</v>
      </c>
      <c r="D19026">
        <v>0.495</v>
      </c>
      <c r="E19026">
        <v>5.8999999999999997E-2</v>
      </c>
      <c r="F19026">
        <v>0.123</v>
      </c>
      <c r="G19026">
        <v>37.039000000000001</v>
      </c>
      <c r="H19026">
        <v>218.26599999999999</v>
      </c>
      <c r="I19026">
        <v>0.41</v>
      </c>
      <c r="J19026">
        <v>207.26499999999999</v>
      </c>
      <c r="K19026">
        <v>3131</v>
      </c>
    </row>
    <row r="19027" spans="1:11" x14ac:dyDescent="0.25">
      <c r="A19027" t="s">
        <v>2183</v>
      </c>
      <c r="B19027">
        <v>1991</v>
      </c>
      <c r="C19027">
        <v>1609</v>
      </c>
      <c r="D19027">
        <v>0.49299999999999999</v>
      </c>
      <c r="E19027">
        <v>6.7000000000000004E-2</v>
      </c>
      <c r="F19027">
        <v>0.13500000000000001</v>
      </c>
      <c r="G19027">
        <v>37.286999999999999</v>
      </c>
      <c r="H19027">
        <v>233.321</v>
      </c>
      <c r="I19027">
        <v>0.41399999999999998</v>
      </c>
      <c r="J19027">
        <v>217.917</v>
      </c>
      <c r="K19027">
        <v>3063</v>
      </c>
    </row>
    <row r="19028" spans="1:11" x14ac:dyDescent="0.25">
      <c r="A19028" t="s">
        <v>2183</v>
      </c>
      <c r="B19028">
        <v>1992</v>
      </c>
      <c r="C19028">
        <v>1622</v>
      </c>
      <c r="D19028">
        <v>0.5</v>
      </c>
      <c r="E19028">
        <v>7.4999999999999997E-2</v>
      </c>
      <c r="F19028">
        <v>0.14699999999999999</v>
      </c>
      <c r="G19028">
        <v>37.338999999999999</v>
      </c>
      <c r="H19028">
        <v>238.404</v>
      </c>
      <c r="I19028">
        <v>0.42199999999999999</v>
      </c>
      <c r="J19028">
        <v>218.80099999999999</v>
      </c>
      <c r="K19028">
        <v>3170</v>
      </c>
    </row>
    <row r="19029" spans="1:11" x14ac:dyDescent="0.25">
      <c r="A19029" t="s">
        <v>2183</v>
      </c>
      <c r="B19029">
        <v>1993</v>
      </c>
      <c r="C19029">
        <v>1605</v>
      </c>
      <c r="D19029">
        <v>0.503</v>
      </c>
      <c r="E19029">
        <v>6.4000000000000001E-2</v>
      </c>
      <c r="F19029">
        <v>0.14099999999999999</v>
      </c>
      <c r="G19029">
        <v>37.887999999999998</v>
      </c>
      <c r="H19029">
        <v>221.565</v>
      </c>
      <c r="I19029">
        <v>0.436</v>
      </c>
      <c r="J19029">
        <v>206.471</v>
      </c>
      <c r="K19029">
        <v>3137</v>
      </c>
    </row>
    <row r="19030" spans="1:11" x14ac:dyDescent="0.25">
      <c r="A19030" t="s">
        <v>2183</v>
      </c>
      <c r="B19030">
        <v>1994</v>
      </c>
      <c r="C19030">
        <v>1631</v>
      </c>
      <c r="D19030">
        <v>0.48299999999999998</v>
      </c>
      <c r="E19030">
        <v>6.2E-2</v>
      </c>
      <c r="F19030">
        <v>0.13900000000000001</v>
      </c>
      <c r="G19030">
        <v>36.942</v>
      </c>
      <c r="H19030">
        <v>232.291</v>
      </c>
      <c r="I19030">
        <v>0.47899999999999998</v>
      </c>
      <c r="J19030">
        <v>206.375</v>
      </c>
      <c r="K19030">
        <v>3146</v>
      </c>
    </row>
    <row r="19031" spans="1:11" x14ac:dyDescent="0.25">
      <c r="A19031" t="s">
        <v>2183</v>
      </c>
      <c r="B19031">
        <v>1995</v>
      </c>
      <c r="C19031">
        <v>1599</v>
      </c>
      <c r="D19031">
        <v>0.49199999999999999</v>
      </c>
      <c r="E19031">
        <v>6.4000000000000001E-2</v>
      </c>
      <c r="F19031">
        <v>0.14599999999999999</v>
      </c>
      <c r="G19031">
        <v>38.549999999999997</v>
      </c>
      <c r="H19031">
        <v>216.387</v>
      </c>
      <c r="I19031">
        <v>0.45600000000000002</v>
      </c>
      <c r="J19031">
        <v>197.18899999999999</v>
      </c>
      <c r="K19031">
        <v>3106</v>
      </c>
    </row>
    <row r="19032" spans="1:11" x14ac:dyDescent="0.25">
      <c r="A19032" t="s">
        <v>2183</v>
      </c>
      <c r="B19032">
        <v>1996</v>
      </c>
      <c r="C19032">
        <v>1698</v>
      </c>
      <c r="D19032">
        <v>0.49099999999999999</v>
      </c>
      <c r="E19032">
        <v>7.1999999999999995E-2</v>
      </c>
      <c r="F19032">
        <v>0.14899999999999999</v>
      </c>
      <c r="G19032">
        <v>39.594000000000001</v>
      </c>
      <c r="H19032">
        <v>220.96700000000001</v>
      </c>
      <c r="I19032">
        <v>0.46800000000000003</v>
      </c>
      <c r="J19032">
        <v>196.946</v>
      </c>
      <c r="K19032">
        <v>3072</v>
      </c>
    </row>
    <row r="19033" spans="1:11" x14ac:dyDescent="0.25">
      <c r="A19033" t="s">
        <v>2183</v>
      </c>
      <c r="B19033">
        <v>1997</v>
      </c>
      <c r="C19033">
        <v>1719</v>
      </c>
      <c r="D19033">
        <v>0.48899999999999999</v>
      </c>
      <c r="E19033">
        <v>6.9000000000000006E-2</v>
      </c>
      <c r="F19033">
        <v>0.152</v>
      </c>
      <c r="G19033">
        <v>39.909999999999997</v>
      </c>
      <c r="H19033">
        <v>223.57</v>
      </c>
      <c r="I19033">
        <v>0.48699999999999999</v>
      </c>
      <c r="J19033">
        <v>202.25800000000001</v>
      </c>
      <c r="K19033">
        <v>3020</v>
      </c>
    </row>
    <row r="19034" spans="1:11" x14ac:dyDescent="0.25">
      <c r="A19034" t="s">
        <v>2183</v>
      </c>
      <c r="B19034">
        <v>1998</v>
      </c>
      <c r="C19034">
        <v>1736</v>
      </c>
      <c r="D19034">
        <v>0.48899999999999999</v>
      </c>
      <c r="E19034">
        <v>6.5000000000000002E-2</v>
      </c>
      <c r="F19034">
        <v>0.15</v>
      </c>
      <c r="G19034">
        <v>39.82</v>
      </c>
      <c r="H19034">
        <v>237.39400000000001</v>
      </c>
      <c r="I19034">
        <v>0.48899999999999999</v>
      </c>
      <c r="J19034">
        <v>207.71899999999999</v>
      </c>
      <c r="K19034">
        <v>3080</v>
      </c>
    </row>
    <row r="19035" spans="1:11" x14ac:dyDescent="0.25">
      <c r="A19035" t="s">
        <v>2183</v>
      </c>
      <c r="B19035">
        <v>1999</v>
      </c>
      <c r="C19035">
        <v>1724</v>
      </c>
      <c r="D19035">
        <v>0.48199999999999998</v>
      </c>
      <c r="E19035">
        <v>6.3E-2</v>
      </c>
      <c r="F19035">
        <v>0.14399999999999999</v>
      </c>
      <c r="G19035">
        <v>39.951000000000001</v>
      </c>
      <c r="H19035">
        <v>241.82400000000001</v>
      </c>
      <c r="I19035">
        <v>0.498</v>
      </c>
      <c r="J19035">
        <v>214.07499999999999</v>
      </c>
      <c r="K19035">
        <v>2945</v>
      </c>
    </row>
    <row r="19036" spans="1:11" x14ac:dyDescent="0.25">
      <c r="A19036" t="s">
        <v>2183</v>
      </c>
      <c r="B19036">
        <v>2000</v>
      </c>
      <c r="C19036">
        <v>1717</v>
      </c>
      <c r="D19036">
        <v>0.48499999999999999</v>
      </c>
      <c r="E19036">
        <v>6.6000000000000003E-2</v>
      </c>
      <c r="F19036">
        <v>0.14799999999999999</v>
      </c>
      <c r="G19036">
        <v>40.091999999999999</v>
      </c>
      <c r="H19036">
        <v>306.39100000000002</v>
      </c>
      <c r="I19036">
        <v>0.51200000000000001</v>
      </c>
      <c r="J19036">
        <v>233.96600000000001</v>
      </c>
      <c r="K19036">
        <v>3176</v>
      </c>
    </row>
    <row r="19037" spans="1:11" x14ac:dyDescent="0.25">
      <c r="A19037" t="s">
        <v>2183</v>
      </c>
      <c r="B19037">
        <v>2001</v>
      </c>
      <c r="C19037">
        <v>1715</v>
      </c>
      <c r="D19037">
        <v>0.48599999999999999</v>
      </c>
      <c r="E19037">
        <v>6.5000000000000002E-2</v>
      </c>
      <c r="F19037">
        <v>0.15</v>
      </c>
      <c r="G19037">
        <v>39.451999999999998</v>
      </c>
      <c r="H19037">
        <v>287.97000000000003</v>
      </c>
      <c r="I19037">
        <v>0.54300000000000004</v>
      </c>
      <c r="J19037">
        <v>240.08799999999999</v>
      </c>
      <c r="K19037">
        <v>3141</v>
      </c>
    </row>
    <row r="19038" spans="1:11" x14ac:dyDescent="0.25">
      <c r="A19038" t="s">
        <v>2183</v>
      </c>
      <c r="B19038">
        <v>2002</v>
      </c>
      <c r="C19038">
        <v>1747</v>
      </c>
      <c r="D19038">
        <v>0.48899999999999999</v>
      </c>
      <c r="E19038">
        <v>7.0999999999999994E-2</v>
      </c>
      <c r="F19038">
        <v>0.161</v>
      </c>
      <c r="G19038">
        <v>39.011000000000003</v>
      </c>
      <c r="H19038">
        <v>266.83699999999999</v>
      </c>
      <c r="I19038">
        <v>0.55100000000000005</v>
      </c>
      <c r="J19038">
        <v>247.02500000000001</v>
      </c>
      <c r="K19038">
        <v>2955</v>
      </c>
    </row>
    <row r="19039" spans="1:11" x14ac:dyDescent="0.25">
      <c r="A19039" t="s">
        <v>2183</v>
      </c>
      <c r="B19039">
        <v>2003</v>
      </c>
      <c r="C19039">
        <v>1775</v>
      </c>
      <c r="D19039">
        <v>0.48799999999999999</v>
      </c>
      <c r="E19039">
        <v>7.5999999999999998E-2</v>
      </c>
      <c r="F19039">
        <v>0.17199999999999999</v>
      </c>
      <c r="G19039">
        <v>38.970999999999997</v>
      </c>
      <c r="H19039">
        <v>265.81</v>
      </c>
      <c r="I19039">
        <v>0.55700000000000005</v>
      </c>
      <c r="J19039">
        <v>246.22200000000001</v>
      </c>
      <c r="K19039">
        <v>2977</v>
      </c>
    </row>
    <row r="19040" spans="1:11" x14ac:dyDescent="0.25">
      <c r="A19040" t="s">
        <v>2183</v>
      </c>
      <c r="B19040">
        <v>2004</v>
      </c>
      <c r="C19040">
        <v>1774</v>
      </c>
      <c r="D19040">
        <v>0.48299999999999998</v>
      </c>
      <c r="E19040">
        <v>7.8E-2</v>
      </c>
      <c r="F19040">
        <v>0.17899999999999999</v>
      </c>
      <c r="G19040">
        <v>38.94</v>
      </c>
      <c r="H19040">
        <v>277.72199999999998</v>
      </c>
      <c r="I19040">
        <v>0.55800000000000005</v>
      </c>
      <c r="J19040">
        <v>248.64699999999999</v>
      </c>
      <c r="K19040">
        <v>3040</v>
      </c>
    </row>
    <row r="19041" spans="1:11" x14ac:dyDescent="0.25">
      <c r="A19041" t="s">
        <v>2183</v>
      </c>
      <c r="B19041">
        <v>2005</v>
      </c>
      <c r="C19041">
        <v>1751</v>
      </c>
      <c r="D19041">
        <v>0.48299999999999998</v>
      </c>
      <c r="E19041">
        <v>7.9000000000000001E-2</v>
      </c>
      <c r="F19041">
        <v>0.17499999999999999</v>
      </c>
      <c r="G19041">
        <v>39.595999999999997</v>
      </c>
      <c r="H19041">
        <v>300.93299999999999</v>
      </c>
      <c r="I19041">
        <v>0.58199999999999996</v>
      </c>
      <c r="J19041">
        <v>255.18700000000001</v>
      </c>
      <c r="K19041">
        <v>3110</v>
      </c>
    </row>
    <row r="19042" spans="1:11" x14ac:dyDescent="0.25">
      <c r="A19042" t="s">
        <v>2183</v>
      </c>
      <c r="B19042">
        <v>2006</v>
      </c>
      <c r="C19042">
        <v>1757</v>
      </c>
      <c r="D19042">
        <v>0.48699999999999999</v>
      </c>
      <c r="E19042">
        <v>8.5999999999999993E-2</v>
      </c>
      <c r="F19042">
        <v>0.185</v>
      </c>
      <c r="G19042">
        <v>39.338000000000001</v>
      </c>
      <c r="H19042">
        <v>310.26100000000002</v>
      </c>
      <c r="I19042">
        <v>0.59199999999999997</v>
      </c>
      <c r="J19042">
        <v>268.03500000000003</v>
      </c>
      <c r="K19042">
        <v>3047</v>
      </c>
    </row>
    <row r="19043" spans="1:11" x14ac:dyDescent="0.25">
      <c r="A19043" t="s">
        <v>2183</v>
      </c>
      <c r="B19043">
        <v>2007</v>
      </c>
      <c r="C19043">
        <v>1900</v>
      </c>
      <c r="D19043">
        <v>0.48299999999999998</v>
      </c>
      <c r="E19043">
        <v>8.8999999999999996E-2</v>
      </c>
      <c r="F19043">
        <v>0.191</v>
      </c>
      <c r="G19043">
        <v>38.305</v>
      </c>
      <c r="H19043">
        <v>331.03100000000001</v>
      </c>
      <c r="I19043">
        <v>0.59699999999999998</v>
      </c>
      <c r="J19043">
        <v>285.20800000000003</v>
      </c>
      <c r="K19043">
        <v>3016</v>
      </c>
    </row>
    <row r="19044" spans="1:11" x14ac:dyDescent="0.25">
      <c r="A19044" t="s">
        <v>2183</v>
      </c>
      <c r="B19044">
        <v>2008</v>
      </c>
      <c r="C19044">
        <v>1913</v>
      </c>
      <c r="D19044">
        <v>0.48</v>
      </c>
      <c r="E19044">
        <v>9.5000000000000001E-2</v>
      </c>
      <c r="F19044">
        <v>0.20499999999999999</v>
      </c>
      <c r="G19044">
        <v>38.122</v>
      </c>
      <c r="H19044">
        <v>336.34800000000001</v>
      </c>
      <c r="I19044">
        <v>0.60299999999999998</v>
      </c>
      <c r="J19044">
        <v>294.22800000000001</v>
      </c>
      <c r="K19044">
        <v>3079</v>
      </c>
    </row>
    <row r="19045" spans="1:11" x14ac:dyDescent="0.25">
      <c r="A19045" t="s">
        <v>2183</v>
      </c>
      <c r="B19045">
        <v>2009</v>
      </c>
      <c r="C19045">
        <v>1993</v>
      </c>
      <c r="D19045">
        <v>0.48499999999999999</v>
      </c>
      <c r="E19045">
        <v>9.9000000000000005E-2</v>
      </c>
      <c r="F19045">
        <v>0.21</v>
      </c>
      <c r="G19045">
        <v>37.606000000000002</v>
      </c>
      <c r="H19045">
        <v>355.86500000000001</v>
      </c>
      <c r="I19045">
        <v>0.60399999999999998</v>
      </c>
      <c r="J19045">
        <v>306.76400000000001</v>
      </c>
      <c r="K19045">
        <v>3152</v>
      </c>
    </row>
    <row r="19046" spans="1:11" x14ac:dyDescent="0.25">
      <c r="A19046" t="s">
        <v>2183</v>
      </c>
      <c r="B19046">
        <v>2010</v>
      </c>
      <c r="C19046">
        <v>2057</v>
      </c>
      <c r="D19046">
        <v>0.48399999999999999</v>
      </c>
      <c r="E19046">
        <v>0.109</v>
      </c>
      <c r="F19046">
        <v>0.22600000000000001</v>
      </c>
      <c r="G19046">
        <v>37.511000000000003</v>
      </c>
      <c r="H19046">
        <v>357.48599999999999</v>
      </c>
      <c r="I19046">
        <v>0.61099999999999999</v>
      </c>
      <c r="J19046">
        <v>309.07900000000001</v>
      </c>
      <c r="K19046">
        <v>3114</v>
      </c>
    </row>
    <row r="19047" spans="1:11" x14ac:dyDescent="0.25">
      <c r="A19047" t="s">
        <v>2183</v>
      </c>
      <c r="B19047">
        <v>2011</v>
      </c>
      <c r="C19047">
        <v>2107</v>
      </c>
      <c r="D19047">
        <v>0.48699999999999999</v>
      </c>
      <c r="E19047">
        <v>0.111</v>
      </c>
      <c r="F19047">
        <v>0.23300000000000001</v>
      </c>
      <c r="G19047">
        <v>37.42</v>
      </c>
      <c r="H19047">
        <v>361.48599999999999</v>
      </c>
      <c r="I19047">
        <v>0.61799999999999999</v>
      </c>
      <c r="J19047">
        <v>322.75599999999997</v>
      </c>
      <c r="K19047">
        <v>3123</v>
      </c>
    </row>
    <row r="19048" spans="1:11" x14ac:dyDescent="0.25">
      <c r="A19048" t="s">
        <v>2183</v>
      </c>
      <c r="B19048">
        <v>2012</v>
      </c>
      <c r="C19048">
        <v>2140</v>
      </c>
      <c r="D19048">
        <v>0.47899999999999998</v>
      </c>
      <c r="E19048">
        <v>0.109</v>
      </c>
      <c r="F19048">
        <v>0.22800000000000001</v>
      </c>
      <c r="G19048">
        <v>37.209000000000003</v>
      </c>
      <c r="H19048">
        <v>392.065</v>
      </c>
      <c r="I19048">
        <v>0.622</v>
      </c>
      <c r="J19048">
        <v>335.03699999999998</v>
      </c>
      <c r="K19048">
        <v>3200</v>
      </c>
    </row>
    <row r="19049" spans="1:11" x14ac:dyDescent="0.25">
      <c r="A19049" t="s">
        <v>2183</v>
      </c>
      <c r="B19049">
        <v>2013</v>
      </c>
      <c r="C19049">
        <v>2259</v>
      </c>
      <c r="D19049">
        <v>0.47599999999999998</v>
      </c>
      <c r="E19049">
        <v>0.121</v>
      </c>
      <c r="F19049">
        <v>0.24199999999999999</v>
      </c>
      <c r="G19049">
        <v>36.511000000000003</v>
      </c>
      <c r="H19049">
        <v>446.22300000000001</v>
      </c>
      <c r="I19049">
        <v>0.63600000000000001</v>
      </c>
      <c r="J19049">
        <v>340.51299999999998</v>
      </c>
      <c r="K19049">
        <v>3276</v>
      </c>
    </row>
    <row r="19050" spans="1:11" x14ac:dyDescent="0.25">
      <c r="A19050" t="s">
        <v>2183</v>
      </c>
      <c r="B19050">
        <v>2014</v>
      </c>
      <c r="C19050">
        <v>2290</v>
      </c>
      <c r="D19050">
        <v>0.47899999999999998</v>
      </c>
      <c r="E19050">
        <v>0.13</v>
      </c>
      <c r="F19050">
        <v>0.249</v>
      </c>
      <c r="G19050">
        <v>36.783000000000001</v>
      </c>
      <c r="H19050">
        <v>473.81799999999998</v>
      </c>
      <c r="I19050">
        <v>0.64500000000000002</v>
      </c>
      <c r="J19050">
        <v>362.286</v>
      </c>
      <c r="K19050">
        <v>3283</v>
      </c>
    </row>
    <row r="19051" spans="1:11" x14ac:dyDescent="0.25">
      <c r="A19051" t="s">
        <v>2183</v>
      </c>
      <c r="B19051">
        <v>2015</v>
      </c>
      <c r="C19051">
        <v>2285</v>
      </c>
      <c r="D19051">
        <v>0.47899999999999998</v>
      </c>
      <c r="E19051">
        <v>0.13400000000000001</v>
      </c>
      <c r="F19051">
        <v>0.26</v>
      </c>
      <c r="G19051">
        <v>36.918999999999997</v>
      </c>
      <c r="H19051">
        <v>424.82499999999999</v>
      </c>
      <c r="I19051">
        <v>0.65500000000000003</v>
      </c>
      <c r="J19051">
        <v>379.12200000000001</v>
      </c>
      <c r="K19051">
        <v>3127</v>
      </c>
    </row>
    <row r="19052" spans="1:11" x14ac:dyDescent="0.25">
      <c r="A19052" t="s">
        <v>2183</v>
      </c>
      <c r="B19052">
        <v>2016</v>
      </c>
      <c r="C19052">
        <v>2318</v>
      </c>
      <c r="D19052">
        <v>0.48599999999999999</v>
      </c>
      <c r="E19052">
        <v>0.152</v>
      </c>
      <c r="F19052">
        <v>0.27700000000000002</v>
      </c>
      <c r="G19052">
        <v>37.078000000000003</v>
      </c>
      <c r="H19052">
        <v>439.32100000000003</v>
      </c>
      <c r="I19052">
        <v>0.64600000000000002</v>
      </c>
      <c r="J19052">
        <v>382.36599999999999</v>
      </c>
      <c r="K19052">
        <v>3150</v>
      </c>
    </row>
    <row r="19053" spans="1:11" x14ac:dyDescent="0.25">
      <c r="A19053" t="s">
        <v>2183</v>
      </c>
      <c r="B19053">
        <v>2017</v>
      </c>
      <c r="C19053">
        <v>2334</v>
      </c>
      <c r="D19053">
        <v>0.48899999999999999</v>
      </c>
      <c r="E19053">
        <v>0.16200000000000001</v>
      </c>
      <c r="F19053">
        <v>0.28399999999999997</v>
      </c>
      <c r="G19053">
        <v>36.904000000000003</v>
      </c>
      <c r="H19053">
        <v>413.55599999999998</v>
      </c>
      <c r="I19053">
        <v>0.65</v>
      </c>
      <c r="J19053">
        <v>379.54899999999998</v>
      </c>
      <c r="K19053">
        <v>3034</v>
      </c>
    </row>
    <row r="19054" spans="1:11" x14ac:dyDescent="0.25">
      <c r="A19054" t="s">
        <v>2183</v>
      </c>
      <c r="B19054">
        <v>2018</v>
      </c>
      <c r="C19054">
        <v>2350</v>
      </c>
      <c r="D19054">
        <v>0.49099999999999999</v>
      </c>
      <c r="E19054">
        <v>0.157</v>
      </c>
      <c r="F19054">
        <v>0.28399999999999997</v>
      </c>
      <c r="G19054">
        <v>37.222000000000001</v>
      </c>
      <c r="H19054">
        <v>413.65100000000001</v>
      </c>
      <c r="I19054">
        <v>0.65600000000000003</v>
      </c>
      <c r="J19054">
        <v>372.61099999999999</v>
      </c>
      <c r="K19054">
        <v>3059</v>
      </c>
    </row>
    <row r="19055" spans="1:11" x14ac:dyDescent="0.25">
      <c r="A19055" t="s">
        <v>2183</v>
      </c>
      <c r="B19055">
        <v>2019</v>
      </c>
      <c r="C19055">
        <v>2376</v>
      </c>
      <c r="D19055">
        <v>0.48399999999999999</v>
      </c>
      <c r="E19055">
        <v>0.158</v>
      </c>
      <c r="F19055">
        <v>0.28499999999999998</v>
      </c>
      <c r="G19055">
        <v>37.162999999999997</v>
      </c>
      <c r="H19055">
        <v>411.505</v>
      </c>
      <c r="I19055">
        <v>0.65300000000000002</v>
      </c>
      <c r="J19055">
        <v>384.07400000000001</v>
      </c>
      <c r="K19055">
        <v>3048</v>
      </c>
    </row>
    <row r="19056" spans="1:11" x14ac:dyDescent="0.25">
      <c r="A19056" t="s">
        <v>2183</v>
      </c>
      <c r="B19056">
        <v>2020</v>
      </c>
      <c r="C19056">
        <v>2414</v>
      </c>
      <c r="D19056">
        <v>0.48599999999999999</v>
      </c>
      <c r="E19056">
        <v>0.157</v>
      </c>
      <c r="F19056">
        <v>0.28499999999999998</v>
      </c>
      <c r="G19056">
        <v>37.463999999999999</v>
      </c>
      <c r="H19056">
        <v>410.88099999999997</v>
      </c>
      <c r="I19056">
        <v>0.65100000000000002</v>
      </c>
      <c r="J19056">
        <v>400.35300000000001</v>
      </c>
      <c r="K19056">
        <v>3006</v>
      </c>
    </row>
    <row r="19057" spans="1:11" x14ac:dyDescent="0.25">
      <c r="A19057" t="s">
        <v>2183</v>
      </c>
      <c r="B19057">
        <v>2021</v>
      </c>
      <c r="C19057">
        <v>2486</v>
      </c>
      <c r="D19057">
        <v>0.48699999999999999</v>
      </c>
      <c r="E19057">
        <v>0.16300000000000001</v>
      </c>
      <c r="F19057">
        <v>0.30199999999999999</v>
      </c>
      <c r="G19057">
        <v>37.372</v>
      </c>
      <c r="H19057">
        <v>441.82</v>
      </c>
      <c r="I19057">
        <v>0.66300000000000003</v>
      </c>
      <c r="J19057">
        <v>406.62900000000002</v>
      </c>
      <c r="K19057">
        <v>3030</v>
      </c>
    </row>
    <row r="19058" spans="1:11" x14ac:dyDescent="0.25">
      <c r="A19058" t="s">
        <v>2183</v>
      </c>
      <c r="B19058">
        <v>2022</v>
      </c>
      <c r="C19058">
        <v>2489</v>
      </c>
      <c r="D19058">
        <v>0.49</v>
      </c>
      <c r="E19058">
        <v>0.153</v>
      </c>
      <c r="F19058">
        <v>0.30199999999999999</v>
      </c>
      <c r="G19058">
        <v>37.725999999999999</v>
      </c>
      <c r="H19058">
        <v>428.88600000000002</v>
      </c>
      <c r="I19058">
        <v>0.68100000000000005</v>
      </c>
      <c r="J19058">
        <v>394.6</v>
      </c>
      <c r="K19058">
        <v>3035</v>
      </c>
    </row>
    <row r="19059" spans="1:11" x14ac:dyDescent="0.25">
      <c r="A19059" t="s">
        <v>2133</v>
      </c>
      <c r="B19059">
        <v>1990</v>
      </c>
      <c r="C19059">
        <v>1627</v>
      </c>
      <c r="D19059">
        <v>0.48499999999999999</v>
      </c>
      <c r="E19059">
        <v>5.8999999999999997E-2</v>
      </c>
      <c r="F19059">
        <v>0.128</v>
      </c>
      <c r="G19059">
        <v>34.18</v>
      </c>
      <c r="H19059">
        <v>204.59</v>
      </c>
      <c r="I19059">
        <v>0.28899999999999998</v>
      </c>
      <c r="J19059">
        <v>197.42099999999999</v>
      </c>
      <c r="K19059">
        <v>2862</v>
      </c>
    </row>
    <row r="19060" spans="1:11" x14ac:dyDescent="0.25">
      <c r="A19060" t="s">
        <v>2133</v>
      </c>
      <c r="B19060">
        <v>1991</v>
      </c>
      <c r="C19060">
        <v>1718</v>
      </c>
      <c r="D19060">
        <v>0.48299999999999998</v>
      </c>
      <c r="E19060">
        <v>6.2E-2</v>
      </c>
      <c r="F19060">
        <v>0.129</v>
      </c>
      <c r="G19060">
        <v>33.723999999999997</v>
      </c>
      <c r="H19060">
        <v>221.86199999999999</v>
      </c>
      <c r="I19060">
        <v>0.3</v>
      </c>
      <c r="J19060">
        <v>209.40299999999999</v>
      </c>
      <c r="K19060">
        <v>2872</v>
      </c>
    </row>
    <row r="19061" spans="1:11" x14ac:dyDescent="0.25">
      <c r="A19061" t="s">
        <v>2133</v>
      </c>
      <c r="B19061">
        <v>1992</v>
      </c>
      <c r="C19061">
        <v>1825</v>
      </c>
      <c r="D19061">
        <v>0.48899999999999999</v>
      </c>
      <c r="E19061">
        <v>6.2E-2</v>
      </c>
      <c r="F19061">
        <v>0.13200000000000001</v>
      </c>
      <c r="G19061">
        <v>33.509</v>
      </c>
      <c r="H19061">
        <v>220.36099999999999</v>
      </c>
      <c r="I19061">
        <v>0.31</v>
      </c>
      <c r="J19061">
        <v>213.03800000000001</v>
      </c>
      <c r="K19061">
        <v>2896</v>
      </c>
    </row>
    <row r="19062" spans="1:11" x14ac:dyDescent="0.25">
      <c r="A19062" t="s">
        <v>2133</v>
      </c>
      <c r="B19062">
        <v>1993</v>
      </c>
      <c r="C19062">
        <v>1864</v>
      </c>
      <c r="D19062">
        <v>0.49099999999999999</v>
      </c>
      <c r="E19062">
        <v>6.3E-2</v>
      </c>
      <c r="F19062">
        <v>0.13300000000000001</v>
      </c>
      <c r="G19062">
        <v>33.682000000000002</v>
      </c>
      <c r="H19062">
        <v>208.22200000000001</v>
      </c>
      <c r="I19062">
        <v>0.315</v>
      </c>
      <c r="J19062">
        <v>200.35300000000001</v>
      </c>
      <c r="K19062">
        <v>2903</v>
      </c>
    </row>
    <row r="19063" spans="1:11" x14ac:dyDescent="0.25">
      <c r="A19063" t="s">
        <v>2133</v>
      </c>
      <c r="B19063">
        <v>1994</v>
      </c>
      <c r="C19063">
        <v>1861</v>
      </c>
      <c r="D19063">
        <v>0.503</v>
      </c>
      <c r="E19063">
        <v>6.8000000000000005E-2</v>
      </c>
      <c r="F19063">
        <v>0.14799999999999999</v>
      </c>
      <c r="G19063">
        <v>32.268999999999998</v>
      </c>
      <c r="H19063">
        <v>219.208</v>
      </c>
      <c r="I19063">
        <v>0.34699999999999998</v>
      </c>
      <c r="J19063">
        <v>198.369</v>
      </c>
      <c r="K19063">
        <v>2987</v>
      </c>
    </row>
    <row r="19064" spans="1:11" x14ac:dyDescent="0.25">
      <c r="A19064" t="s">
        <v>2133</v>
      </c>
      <c r="B19064">
        <v>1995</v>
      </c>
      <c r="C19064">
        <v>1910</v>
      </c>
      <c r="D19064">
        <v>0.504</v>
      </c>
      <c r="E19064">
        <v>6.2E-2</v>
      </c>
      <c r="F19064">
        <v>0.13400000000000001</v>
      </c>
      <c r="G19064">
        <v>34.414999999999999</v>
      </c>
      <c r="H19064">
        <v>200.21299999999999</v>
      </c>
      <c r="I19064">
        <v>0.32500000000000001</v>
      </c>
      <c r="J19064">
        <v>189.30699999999999</v>
      </c>
      <c r="K19064">
        <v>2767</v>
      </c>
    </row>
    <row r="19065" spans="1:11" x14ac:dyDescent="0.25">
      <c r="A19065" t="s">
        <v>2133</v>
      </c>
      <c r="B19065">
        <v>1996</v>
      </c>
      <c r="C19065">
        <v>1929</v>
      </c>
      <c r="D19065">
        <v>0.5</v>
      </c>
      <c r="E19065">
        <v>0.06</v>
      </c>
      <c r="F19065">
        <v>0.13</v>
      </c>
      <c r="G19065">
        <v>34.628999999999998</v>
      </c>
      <c r="H19065">
        <v>236.816</v>
      </c>
      <c r="I19065">
        <v>0.32600000000000001</v>
      </c>
      <c r="J19065">
        <v>194.98500000000001</v>
      </c>
      <c r="K19065">
        <v>3210</v>
      </c>
    </row>
    <row r="19066" spans="1:11" x14ac:dyDescent="0.25">
      <c r="A19066" t="s">
        <v>2133</v>
      </c>
      <c r="B19066">
        <v>1997</v>
      </c>
      <c r="C19066">
        <v>1943</v>
      </c>
      <c r="D19066">
        <v>0.499</v>
      </c>
      <c r="E19066">
        <v>6.0999999999999999E-2</v>
      </c>
      <c r="F19066">
        <v>0.13400000000000001</v>
      </c>
      <c r="G19066">
        <v>34.697000000000003</v>
      </c>
      <c r="H19066">
        <v>214.524</v>
      </c>
      <c r="I19066">
        <v>0.34799999999999998</v>
      </c>
      <c r="J19066">
        <v>194.815</v>
      </c>
      <c r="K19066">
        <v>2887</v>
      </c>
    </row>
    <row r="19067" spans="1:11" x14ac:dyDescent="0.25">
      <c r="A19067" t="s">
        <v>2133</v>
      </c>
      <c r="B19067">
        <v>1998</v>
      </c>
      <c r="C19067">
        <v>1983</v>
      </c>
      <c r="D19067">
        <v>0.5</v>
      </c>
      <c r="E19067">
        <v>6.4000000000000001E-2</v>
      </c>
      <c r="F19067">
        <v>0.14499999999999999</v>
      </c>
      <c r="G19067">
        <v>34.478000000000002</v>
      </c>
      <c r="H19067">
        <v>216.67500000000001</v>
      </c>
      <c r="I19067">
        <v>0.35199999999999998</v>
      </c>
      <c r="J19067">
        <v>200.33699999999999</v>
      </c>
      <c r="K19067">
        <v>2793</v>
      </c>
    </row>
    <row r="19068" spans="1:11" x14ac:dyDescent="0.25">
      <c r="A19068" t="s">
        <v>2133</v>
      </c>
      <c r="B19068">
        <v>1999</v>
      </c>
      <c r="C19068">
        <v>2033</v>
      </c>
      <c r="D19068">
        <v>0.502</v>
      </c>
      <c r="E19068">
        <v>6.9000000000000006E-2</v>
      </c>
      <c r="F19068">
        <v>0.152</v>
      </c>
      <c r="G19068">
        <v>34.506999999999998</v>
      </c>
      <c r="H19068">
        <v>230.876</v>
      </c>
      <c r="I19068">
        <v>0.36</v>
      </c>
      <c r="J19068">
        <v>210.69</v>
      </c>
      <c r="K19068">
        <v>2774</v>
      </c>
    </row>
    <row r="19069" spans="1:11" x14ac:dyDescent="0.25">
      <c r="A19069" t="s">
        <v>2133</v>
      </c>
      <c r="B19069">
        <v>2000</v>
      </c>
      <c r="C19069">
        <v>2079</v>
      </c>
      <c r="D19069">
        <v>0.504</v>
      </c>
      <c r="E19069">
        <v>6.4000000000000001E-2</v>
      </c>
      <c r="F19069">
        <v>0.14699999999999999</v>
      </c>
      <c r="G19069">
        <v>34.685000000000002</v>
      </c>
      <c r="H19069">
        <v>247.255</v>
      </c>
      <c r="I19069">
        <v>0.36599999999999999</v>
      </c>
      <c r="J19069">
        <v>227.40299999999999</v>
      </c>
      <c r="K19069">
        <v>2744</v>
      </c>
    </row>
    <row r="19070" spans="1:11" x14ac:dyDescent="0.25">
      <c r="A19070" t="s">
        <v>2133</v>
      </c>
      <c r="B19070">
        <v>2001</v>
      </c>
      <c r="C19070">
        <v>2109</v>
      </c>
      <c r="D19070">
        <v>0.497</v>
      </c>
      <c r="E19070">
        <v>6.6000000000000003E-2</v>
      </c>
      <c r="F19070">
        <v>0.152</v>
      </c>
      <c r="G19070">
        <v>34.956000000000003</v>
      </c>
      <c r="H19070">
        <v>249.84200000000001</v>
      </c>
      <c r="I19070">
        <v>0.36899999999999999</v>
      </c>
      <c r="J19070">
        <v>232.56700000000001</v>
      </c>
      <c r="K19070">
        <v>2808</v>
      </c>
    </row>
    <row r="19071" spans="1:11" x14ac:dyDescent="0.25">
      <c r="A19071" t="s">
        <v>2133</v>
      </c>
      <c r="B19071">
        <v>2002</v>
      </c>
      <c r="C19071">
        <v>2145</v>
      </c>
      <c r="D19071">
        <v>0.497</v>
      </c>
      <c r="E19071">
        <v>6.3E-2</v>
      </c>
      <c r="F19071">
        <v>0.14699999999999999</v>
      </c>
      <c r="G19071">
        <v>35.061999999999998</v>
      </c>
      <c r="H19071">
        <v>259.29599999999999</v>
      </c>
      <c r="I19071">
        <v>0.38500000000000001</v>
      </c>
      <c r="J19071">
        <v>242.66200000000001</v>
      </c>
      <c r="K19071">
        <v>2865</v>
      </c>
    </row>
    <row r="19072" spans="1:11" x14ac:dyDescent="0.25">
      <c r="A19072" t="s">
        <v>2133</v>
      </c>
      <c r="B19072">
        <v>2003</v>
      </c>
      <c r="C19072">
        <v>2157</v>
      </c>
      <c r="D19072">
        <v>0.496</v>
      </c>
      <c r="E19072">
        <v>6.8000000000000005E-2</v>
      </c>
      <c r="F19072">
        <v>0.153</v>
      </c>
      <c r="G19072">
        <v>35.405999999999999</v>
      </c>
      <c r="H19072">
        <v>254.41200000000001</v>
      </c>
      <c r="I19072">
        <v>0.38500000000000001</v>
      </c>
      <c r="J19072">
        <v>238.465</v>
      </c>
      <c r="K19072">
        <v>2815</v>
      </c>
    </row>
    <row r="19073" spans="1:11" x14ac:dyDescent="0.25">
      <c r="A19073" t="s">
        <v>2133</v>
      </c>
      <c r="B19073">
        <v>2004</v>
      </c>
      <c r="C19073">
        <v>2257</v>
      </c>
      <c r="D19073">
        <v>0.49199999999999999</v>
      </c>
      <c r="E19073">
        <v>6.9000000000000006E-2</v>
      </c>
      <c r="F19073">
        <v>0.154</v>
      </c>
      <c r="G19073">
        <v>35.036999999999999</v>
      </c>
      <c r="H19073">
        <v>262.85300000000001</v>
      </c>
      <c r="I19073">
        <v>0.39400000000000002</v>
      </c>
      <c r="J19073">
        <v>245.44900000000001</v>
      </c>
      <c r="K19073">
        <v>2856</v>
      </c>
    </row>
    <row r="19074" spans="1:11" x14ac:dyDescent="0.25">
      <c r="A19074" t="s">
        <v>2133</v>
      </c>
      <c r="B19074">
        <v>2005</v>
      </c>
      <c r="C19074">
        <v>2299</v>
      </c>
      <c r="D19074">
        <v>0.49299999999999999</v>
      </c>
      <c r="E19074">
        <v>7.0999999999999994E-2</v>
      </c>
      <c r="F19074">
        <v>0.155</v>
      </c>
      <c r="G19074">
        <v>35.042999999999999</v>
      </c>
      <c r="H19074">
        <v>280.95100000000002</v>
      </c>
      <c r="I19074">
        <v>0.42499999999999999</v>
      </c>
      <c r="J19074">
        <v>247.82599999999999</v>
      </c>
      <c r="K19074">
        <v>2953</v>
      </c>
    </row>
    <row r="19075" spans="1:11" x14ac:dyDescent="0.25">
      <c r="A19075" t="s">
        <v>2133</v>
      </c>
      <c r="B19075">
        <v>2006</v>
      </c>
      <c r="C19075">
        <v>2305</v>
      </c>
      <c r="D19075">
        <v>0.49399999999999999</v>
      </c>
      <c r="E19075">
        <v>6.6000000000000003E-2</v>
      </c>
      <c r="F19075">
        <v>0.151</v>
      </c>
      <c r="G19075">
        <v>35.414000000000001</v>
      </c>
      <c r="H19075">
        <v>286.19200000000001</v>
      </c>
      <c r="I19075">
        <v>0.42199999999999999</v>
      </c>
      <c r="J19075">
        <v>258.74299999999999</v>
      </c>
      <c r="K19075">
        <v>2830</v>
      </c>
    </row>
    <row r="19076" spans="1:11" x14ac:dyDescent="0.25">
      <c r="A19076" t="s">
        <v>2133</v>
      </c>
      <c r="B19076">
        <v>2007</v>
      </c>
      <c r="C19076">
        <v>2363</v>
      </c>
      <c r="D19076">
        <v>0.497</v>
      </c>
      <c r="E19076">
        <v>6.9000000000000006E-2</v>
      </c>
      <c r="F19076">
        <v>0.152</v>
      </c>
      <c r="G19076">
        <v>35.433999999999997</v>
      </c>
      <c r="H19076">
        <v>314.51</v>
      </c>
      <c r="I19076">
        <v>0.42399999999999999</v>
      </c>
      <c r="J19076">
        <v>276.43700000000001</v>
      </c>
      <c r="K19076">
        <v>2890</v>
      </c>
    </row>
    <row r="19077" spans="1:11" x14ac:dyDescent="0.25">
      <c r="A19077" t="s">
        <v>2133</v>
      </c>
      <c r="B19077">
        <v>2008</v>
      </c>
      <c r="C19077">
        <v>2417</v>
      </c>
      <c r="D19077">
        <v>0.49099999999999999</v>
      </c>
      <c r="E19077">
        <v>6.5000000000000002E-2</v>
      </c>
      <c r="F19077">
        <v>0.155</v>
      </c>
      <c r="G19077">
        <v>35.21</v>
      </c>
      <c r="H19077">
        <v>311.45600000000002</v>
      </c>
      <c r="I19077">
        <v>0.432</v>
      </c>
      <c r="J19077">
        <v>284.01600000000002</v>
      </c>
      <c r="K19077">
        <v>2906</v>
      </c>
    </row>
    <row r="19078" spans="1:11" x14ac:dyDescent="0.25">
      <c r="A19078" t="s">
        <v>2133</v>
      </c>
      <c r="B19078">
        <v>2009</v>
      </c>
      <c r="C19078">
        <v>2483</v>
      </c>
      <c r="D19078">
        <v>0.48399999999999999</v>
      </c>
      <c r="E19078">
        <v>7.3999999999999996E-2</v>
      </c>
      <c r="F19078">
        <v>0.17100000000000001</v>
      </c>
      <c r="G19078">
        <v>35.122</v>
      </c>
      <c r="H19078">
        <v>325.21600000000001</v>
      </c>
      <c r="I19078">
        <v>0.439</v>
      </c>
      <c r="J19078">
        <v>289.63499999999999</v>
      </c>
      <c r="K19078">
        <v>2987</v>
      </c>
    </row>
    <row r="19079" spans="1:11" x14ac:dyDescent="0.25">
      <c r="A19079" t="s">
        <v>2133</v>
      </c>
      <c r="B19079">
        <v>2010</v>
      </c>
      <c r="C19079">
        <v>2533</v>
      </c>
      <c r="D19079">
        <v>0.48899999999999999</v>
      </c>
      <c r="E19079">
        <v>7.5999999999999998E-2</v>
      </c>
      <c r="F19079">
        <v>0.17399999999999999</v>
      </c>
      <c r="G19079">
        <v>35.223999999999997</v>
      </c>
      <c r="H19079">
        <v>322.303</v>
      </c>
      <c r="I19079">
        <v>0.45300000000000001</v>
      </c>
      <c r="J19079">
        <v>292.04399999999998</v>
      </c>
      <c r="K19079">
        <v>2900</v>
      </c>
    </row>
    <row r="19080" spans="1:11" x14ac:dyDescent="0.25">
      <c r="A19080" t="s">
        <v>2133</v>
      </c>
      <c r="B19080">
        <v>2011</v>
      </c>
      <c r="C19080">
        <v>2568</v>
      </c>
      <c r="D19080">
        <v>0.48299999999999998</v>
      </c>
      <c r="E19080">
        <v>7.3999999999999996E-2</v>
      </c>
      <c r="F19080">
        <v>0.17399999999999999</v>
      </c>
      <c r="G19080">
        <v>35.573999999999998</v>
      </c>
      <c r="H19080">
        <v>335.21899999999999</v>
      </c>
      <c r="I19080">
        <v>0.45900000000000002</v>
      </c>
      <c r="J19080">
        <v>304.78199999999998</v>
      </c>
      <c r="K19080">
        <v>2980</v>
      </c>
    </row>
    <row r="19081" spans="1:11" x14ac:dyDescent="0.25">
      <c r="A19081" t="s">
        <v>2133</v>
      </c>
      <c r="B19081">
        <v>2012</v>
      </c>
      <c r="C19081">
        <v>2586</v>
      </c>
      <c r="D19081">
        <v>0.48</v>
      </c>
      <c r="E19081">
        <v>8.3000000000000004E-2</v>
      </c>
      <c r="F19081">
        <v>0.18</v>
      </c>
      <c r="G19081">
        <v>36.317</v>
      </c>
      <c r="H19081">
        <v>326.85300000000001</v>
      </c>
      <c r="I19081">
        <v>0.47599999999999998</v>
      </c>
      <c r="J19081">
        <v>304.197</v>
      </c>
      <c r="K19081">
        <v>2840</v>
      </c>
    </row>
    <row r="19082" spans="1:11" x14ac:dyDescent="0.25">
      <c r="A19082" t="s">
        <v>2133</v>
      </c>
      <c r="B19082">
        <v>2013</v>
      </c>
      <c r="C19082">
        <v>2620</v>
      </c>
      <c r="D19082">
        <v>0.48</v>
      </c>
      <c r="E19082">
        <v>8.8999999999999996E-2</v>
      </c>
      <c r="F19082">
        <v>0.185</v>
      </c>
      <c r="G19082">
        <v>36.351999999999997</v>
      </c>
      <c r="H19082">
        <v>335.13600000000002</v>
      </c>
      <c r="I19082">
        <v>0.47499999999999998</v>
      </c>
      <c r="J19082">
        <v>308.298</v>
      </c>
      <c r="K19082">
        <v>2845</v>
      </c>
    </row>
    <row r="19083" spans="1:11" x14ac:dyDescent="0.25">
      <c r="A19083" t="s">
        <v>2133</v>
      </c>
      <c r="B19083">
        <v>2014</v>
      </c>
      <c r="C19083">
        <v>2646</v>
      </c>
      <c r="D19083">
        <v>0.48499999999999999</v>
      </c>
      <c r="E19083">
        <v>9.0999999999999998E-2</v>
      </c>
      <c r="F19083">
        <v>0.186</v>
      </c>
      <c r="G19083">
        <v>36.783000000000001</v>
      </c>
      <c r="H19083">
        <v>349.697</v>
      </c>
      <c r="I19083">
        <v>0.48299999999999998</v>
      </c>
      <c r="J19083">
        <v>322.00599999999997</v>
      </c>
      <c r="K19083">
        <v>2838</v>
      </c>
    </row>
    <row r="19084" spans="1:11" x14ac:dyDescent="0.25">
      <c r="A19084" t="s">
        <v>2133</v>
      </c>
      <c r="B19084">
        <v>2015</v>
      </c>
      <c r="C19084">
        <v>2646</v>
      </c>
      <c r="D19084">
        <v>0.48899999999999999</v>
      </c>
      <c r="E19084">
        <v>9.0999999999999998E-2</v>
      </c>
      <c r="F19084">
        <v>0.186</v>
      </c>
      <c r="G19084">
        <v>37.024000000000001</v>
      </c>
      <c r="H19084">
        <v>362.66</v>
      </c>
      <c r="I19084">
        <v>0.498</v>
      </c>
      <c r="J19084">
        <v>329.32799999999997</v>
      </c>
      <c r="K19084">
        <v>2772</v>
      </c>
    </row>
    <row r="19085" spans="1:11" x14ac:dyDescent="0.25">
      <c r="A19085" t="s">
        <v>2133</v>
      </c>
      <c r="B19085">
        <v>2016</v>
      </c>
      <c r="C19085">
        <v>2677</v>
      </c>
      <c r="D19085">
        <v>0.48199999999999998</v>
      </c>
      <c r="E19085">
        <v>0.108</v>
      </c>
      <c r="F19085">
        <v>0.20200000000000001</v>
      </c>
      <c r="G19085">
        <v>37.305</v>
      </c>
      <c r="H19085">
        <v>361.16899999999998</v>
      </c>
      <c r="I19085">
        <v>0.49099999999999999</v>
      </c>
      <c r="J19085">
        <v>329.23700000000002</v>
      </c>
      <c r="K19085">
        <v>2696</v>
      </c>
    </row>
    <row r="19086" spans="1:11" x14ac:dyDescent="0.25">
      <c r="A19086" t="s">
        <v>2133</v>
      </c>
      <c r="B19086">
        <v>2017</v>
      </c>
      <c r="C19086">
        <v>2665</v>
      </c>
      <c r="D19086">
        <v>0.48499999999999999</v>
      </c>
      <c r="E19086">
        <v>0.106</v>
      </c>
      <c r="F19086">
        <v>0.20200000000000001</v>
      </c>
      <c r="G19086">
        <v>37.883000000000003</v>
      </c>
      <c r="H19086">
        <v>367.041</v>
      </c>
      <c r="I19086">
        <v>0.49299999999999999</v>
      </c>
      <c r="J19086">
        <v>333.245</v>
      </c>
      <c r="K19086">
        <v>2676</v>
      </c>
    </row>
    <row r="19087" spans="1:11" x14ac:dyDescent="0.25">
      <c r="A19087" t="s">
        <v>2133</v>
      </c>
      <c r="B19087">
        <v>2018</v>
      </c>
      <c r="C19087">
        <v>2698</v>
      </c>
      <c r="D19087">
        <v>0.48199999999999998</v>
      </c>
      <c r="E19087">
        <v>0.13200000000000001</v>
      </c>
      <c r="F19087">
        <v>0.22900000000000001</v>
      </c>
      <c r="G19087">
        <v>38.021000000000001</v>
      </c>
      <c r="H19087">
        <v>381.49900000000002</v>
      </c>
      <c r="I19087">
        <v>0.495</v>
      </c>
      <c r="J19087">
        <v>337.55799999999999</v>
      </c>
      <c r="K19087">
        <v>2880</v>
      </c>
    </row>
    <row r="19088" spans="1:11" x14ac:dyDescent="0.25">
      <c r="A19088" t="s">
        <v>2133</v>
      </c>
      <c r="B19088">
        <v>2019</v>
      </c>
      <c r="C19088">
        <v>2743</v>
      </c>
      <c r="D19088">
        <v>0.48499999999999999</v>
      </c>
      <c r="E19088">
        <v>0.13100000000000001</v>
      </c>
      <c r="F19088">
        <v>0.23300000000000001</v>
      </c>
      <c r="G19088">
        <v>38.128</v>
      </c>
      <c r="H19088">
        <v>389.70699999999999</v>
      </c>
      <c r="I19088">
        <v>0.496</v>
      </c>
      <c r="J19088">
        <v>348.137</v>
      </c>
      <c r="K19088">
        <v>2930</v>
      </c>
    </row>
    <row r="19089" spans="1:11" x14ac:dyDescent="0.25">
      <c r="A19089" t="s">
        <v>2133</v>
      </c>
      <c r="B19089">
        <v>2020</v>
      </c>
      <c r="C19089">
        <v>2967</v>
      </c>
      <c r="D19089">
        <v>0.48</v>
      </c>
      <c r="E19089">
        <v>0.13500000000000001</v>
      </c>
      <c r="F19089">
        <v>0.24099999999999999</v>
      </c>
      <c r="G19089">
        <v>37.637999999999998</v>
      </c>
      <c r="H19089">
        <v>382.23399999999998</v>
      </c>
      <c r="I19089">
        <v>0.504</v>
      </c>
      <c r="J19089">
        <v>339.18200000000002</v>
      </c>
      <c r="K19089">
        <v>2787</v>
      </c>
    </row>
    <row r="19090" spans="1:11" x14ac:dyDescent="0.25">
      <c r="A19090" t="s">
        <v>2133</v>
      </c>
      <c r="B19090">
        <v>2021</v>
      </c>
      <c r="C19090">
        <v>3080</v>
      </c>
      <c r="D19090">
        <v>0.48099999999999998</v>
      </c>
      <c r="E19090">
        <v>0.13400000000000001</v>
      </c>
      <c r="F19090">
        <v>0.248</v>
      </c>
      <c r="G19090">
        <v>37.840000000000003</v>
      </c>
      <c r="H19090">
        <v>403.51900000000001</v>
      </c>
      <c r="I19090">
        <v>0.52100000000000002</v>
      </c>
      <c r="J19090">
        <v>350.815</v>
      </c>
      <c r="K19090">
        <v>2788</v>
      </c>
    </row>
    <row r="19091" spans="1:11" x14ac:dyDescent="0.25">
      <c r="A19091" t="s">
        <v>2133</v>
      </c>
      <c r="B19091">
        <v>2022</v>
      </c>
      <c r="C19091">
        <v>3105</v>
      </c>
      <c r="D19091">
        <v>0.48099999999999998</v>
      </c>
      <c r="E19091">
        <v>0.13600000000000001</v>
      </c>
      <c r="F19091">
        <v>0.247</v>
      </c>
      <c r="G19091">
        <v>38.594000000000001</v>
      </c>
      <c r="H19091">
        <v>367.25599999999997</v>
      </c>
      <c r="I19091">
        <v>0.54700000000000004</v>
      </c>
      <c r="J19091">
        <v>335.3</v>
      </c>
      <c r="K19091">
        <v>2545</v>
      </c>
    </row>
    <row r="19092" spans="1:11" x14ac:dyDescent="0.25">
      <c r="A19092" t="s">
        <v>2152</v>
      </c>
      <c r="B19092">
        <v>1990</v>
      </c>
      <c r="C19092">
        <v>128</v>
      </c>
      <c r="D19092">
        <v>0.56299999999999994</v>
      </c>
      <c r="E19092">
        <v>7.8E-2</v>
      </c>
      <c r="F19092">
        <v>0.19500000000000001</v>
      </c>
      <c r="G19092">
        <v>35.063000000000002</v>
      </c>
      <c r="H19092">
        <v>188.37200000000001</v>
      </c>
      <c r="I19092">
        <v>0.443</v>
      </c>
      <c r="J19092">
        <v>175.94300000000001</v>
      </c>
      <c r="K19092">
        <v>2045</v>
      </c>
    </row>
    <row r="19093" spans="1:11" x14ac:dyDescent="0.25">
      <c r="A19093" t="s">
        <v>2152</v>
      </c>
      <c r="B19093">
        <v>1991</v>
      </c>
      <c r="C19093">
        <v>119</v>
      </c>
      <c r="D19093">
        <v>0.56299999999999994</v>
      </c>
      <c r="E19093">
        <v>5.8999999999999997E-2</v>
      </c>
      <c r="F19093">
        <v>0.185</v>
      </c>
      <c r="G19093">
        <v>35.478999999999999</v>
      </c>
      <c r="H19093">
        <v>183.22499999999999</v>
      </c>
      <c r="I19093">
        <v>0.48599999999999999</v>
      </c>
      <c r="J19093">
        <v>180.58799999999999</v>
      </c>
      <c r="K19093">
        <v>839</v>
      </c>
    </row>
    <row r="19094" spans="1:11" x14ac:dyDescent="0.25">
      <c r="A19094" t="s">
        <v>2152</v>
      </c>
      <c r="B19094">
        <v>1992</v>
      </c>
      <c r="C19094">
        <v>120</v>
      </c>
      <c r="D19094">
        <v>0.53300000000000003</v>
      </c>
      <c r="E19094">
        <v>5.8000000000000003E-2</v>
      </c>
      <c r="F19094">
        <v>0.17499999999999999</v>
      </c>
      <c r="G19094">
        <v>35.692</v>
      </c>
      <c r="H19094">
        <v>187.928</v>
      </c>
      <c r="I19094">
        <v>0.54100000000000004</v>
      </c>
      <c r="J19094">
        <v>186.62899999999999</v>
      </c>
      <c r="K19094">
        <v>1106</v>
      </c>
    </row>
    <row r="19095" spans="1:11" x14ac:dyDescent="0.25">
      <c r="A19095" t="s">
        <v>2152</v>
      </c>
      <c r="B19095">
        <v>1993</v>
      </c>
      <c r="C19095">
        <v>124</v>
      </c>
      <c r="D19095">
        <v>0.54</v>
      </c>
      <c r="E19095">
        <v>8.1000000000000003E-2</v>
      </c>
      <c r="F19095">
        <v>0.22600000000000001</v>
      </c>
      <c r="G19095">
        <v>33.573</v>
      </c>
      <c r="H19095">
        <v>170.262</v>
      </c>
      <c r="I19095">
        <v>0.52100000000000002</v>
      </c>
      <c r="J19095">
        <v>166.70599999999999</v>
      </c>
      <c r="K19095">
        <v>581</v>
      </c>
    </row>
    <row r="19096" spans="1:11" x14ac:dyDescent="0.25">
      <c r="A19096" t="s">
        <v>2152</v>
      </c>
      <c r="B19096">
        <v>1994</v>
      </c>
      <c r="C19096">
        <v>123</v>
      </c>
      <c r="D19096">
        <v>0.53700000000000003</v>
      </c>
      <c r="E19096">
        <v>4.1000000000000002E-2</v>
      </c>
      <c r="F19096">
        <v>0.19500000000000001</v>
      </c>
      <c r="G19096">
        <v>31.114000000000001</v>
      </c>
      <c r="H19096">
        <v>165.49700000000001</v>
      </c>
      <c r="I19096">
        <v>0.45500000000000002</v>
      </c>
      <c r="J19096">
        <v>154.66900000000001</v>
      </c>
      <c r="K19096">
        <v>285</v>
      </c>
    </row>
    <row r="19097" spans="1:11" x14ac:dyDescent="0.25">
      <c r="A19097" t="s">
        <v>2152</v>
      </c>
      <c r="B19097">
        <v>1995</v>
      </c>
      <c r="C19097">
        <v>126</v>
      </c>
      <c r="D19097">
        <v>0.54800000000000004</v>
      </c>
      <c r="E19097">
        <v>6.3E-2</v>
      </c>
      <c r="F19097">
        <v>0.19</v>
      </c>
      <c r="G19097">
        <v>32.841000000000001</v>
      </c>
      <c r="H19097">
        <v>164.124</v>
      </c>
      <c r="I19097">
        <v>0.53900000000000003</v>
      </c>
      <c r="J19097">
        <v>164.93199999999999</v>
      </c>
      <c r="K19097">
        <v>404</v>
      </c>
    </row>
    <row r="19098" spans="1:11" x14ac:dyDescent="0.25">
      <c r="A19098" t="s">
        <v>2152</v>
      </c>
      <c r="B19098">
        <v>1996</v>
      </c>
      <c r="C19098">
        <v>131</v>
      </c>
      <c r="D19098">
        <v>0.51100000000000001</v>
      </c>
      <c r="E19098">
        <v>7.5999999999999998E-2</v>
      </c>
      <c r="F19098">
        <v>0.19800000000000001</v>
      </c>
      <c r="G19098">
        <v>33.152999999999999</v>
      </c>
      <c r="H19098">
        <v>176.70699999999999</v>
      </c>
      <c r="I19098">
        <v>0.55100000000000005</v>
      </c>
      <c r="J19098">
        <v>173.04499999999999</v>
      </c>
      <c r="K19098">
        <v>1127</v>
      </c>
    </row>
    <row r="19099" spans="1:11" x14ac:dyDescent="0.25">
      <c r="A19099" t="s">
        <v>2152</v>
      </c>
      <c r="B19099">
        <v>1997</v>
      </c>
      <c r="C19099">
        <v>131</v>
      </c>
      <c r="D19099">
        <v>0.55000000000000004</v>
      </c>
      <c r="E19099">
        <v>8.4000000000000005E-2</v>
      </c>
      <c r="F19099">
        <v>0.191</v>
      </c>
      <c r="G19099">
        <v>33.954000000000001</v>
      </c>
      <c r="H19099">
        <v>180.31200000000001</v>
      </c>
      <c r="I19099">
        <v>0.55100000000000005</v>
      </c>
      <c r="J19099">
        <v>166.27199999999999</v>
      </c>
      <c r="K19099">
        <v>1272</v>
      </c>
    </row>
    <row r="19100" spans="1:11" x14ac:dyDescent="0.25">
      <c r="A19100" t="s">
        <v>2152</v>
      </c>
      <c r="B19100">
        <v>1998</v>
      </c>
      <c r="C19100">
        <v>134</v>
      </c>
      <c r="D19100">
        <v>0.55200000000000005</v>
      </c>
      <c r="E19100">
        <v>7.4999999999999997E-2</v>
      </c>
      <c r="F19100">
        <v>0.19400000000000001</v>
      </c>
      <c r="G19100">
        <v>33.313000000000002</v>
      </c>
      <c r="H19100">
        <v>204.99100000000001</v>
      </c>
      <c r="I19100">
        <v>0.627</v>
      </c>
      <c r="J19100">
        <v>185.5</v>
      </c>
      <c r="K19100">
        <v>2412</v>
      </c>
    </row>
    <row r="19101" spans="1:11" x14ac:dyDescent="0.25">
      <c r="A19101" t="s">
        <v>2152</v>
      </c>
      <c r="B19101">
        <v>1999</v>
      </c>
      <c r="C19101">
        <v>132</v>
      </c>
      <c r="D19101">
        <v>0.53800000000000003</v>
      </c>
      <c r="E19101">
        <v>4.4999999999999998E-2</v>
      </c>
      <c r="F19101">
        <v>0.19700000000000001</v>
      </c>
      <c r="G19101">
        <v>33.962000000000003</v>
      </c>
      <c r="H19101">
        <v>220.953</v>
      </c>
      <c r="I19101">
        <v>0.64600000000000002</v>
      </c>
      <c r="J19101">
        <v>190.95400000000001</v>
      </c>
      <c r="K19101">
        <v>2543</v>
      </c>
    </row>
    <row r="19102" spans="1:11" x14ac:dyDescent="0.25">
      <c r="A19102" t="s">
        <v>2152</v>
      </c>
      <c r="B19102">
        <v>2000</v>
      </c>
      <c r="C19102">
        <v>138</v>
      </c>
      <c r="D19102">
        <v>0.53600000000000003</v>
      </c>
      <c r="E19102">
        <v>6.5000000000000002E-2</v>
      </c>
      <c r="F19102">
        <v>0.22500000000000001</v>
      </c>
      <c r="G19102">
        <v>35.347999999999999</v>
      </c>
      <c r="H19102">
        <v>235.76599999999999</v>
      </c>
      <c r="I19102">
        <v>0.65100000000000002</v>
      </c>
      <c r="J19102">
        <v>190.59700000000001</v>
      </c>
      <c r="K19102">
        <v>2486</v>
      </c>
    </row>
    <row r="19103" spans="1:11" x14ac:dyDescent="0.25">
      <c r="A19103" t="s">
        <v>2152</v>
      </c>
      <c r="B19103">
        <v>2001</v>
      </c>
      <c r="C19103">
        <v>142</v>
      </c>
      <c r="D19103">
        <v>0.54900000000000004</v>
      </c>
      <c r="E19103">
        <v>9.9000000000000005E-2</v>
      </c>
      <c r="F19103">
        <v>0.246</v>
      </c>
      <c r="G19103">
        <v>35.81</v>
      </c>
      <c r="H19103">
        <v>223.01599999999999</v>
      </c>
      <c r="I19103">
        <v>0.622</v>
      </c>
      <c r="J19103">
        <v>211.678</v>
      </c>
      <c r="K19103">
        <v>1969</v>
      </c>
    </row>
    <row r="19104" spans="1:11" x14ac:dyDescent="0.25">
      <c r="A19104" t="s">
        <v>2152</v>
      </c>
      <c r="B19104">
        <v>2002</v>
      </c>
      <c r="C19104">
        <v>139</v>
      </c>
      <c r="D19104">
        <v>0.51800000000000002</v>
      </c>
      <c r="E19104">
        <v>9.4E-2</v>
      </c>
      <c r="F19104">
        <v>0.23</v>
      </c>
      <c r="G19104">
        <v>35.914000000000001</v>
      </c>
      <c r="H19104">
        <v>236.71299999999999</v>
      </c>
      <c r="I19104">
        <v>0.628</v>
      </c>
      <c r="J19104">
        <v>229.57499999999999</v>
      </c>
      <c r="K19104">
        <v>2294</v>
      </c>
    </row>
    <row r="19105" spans="1:11" x14ac:dyDescent="0.25">
      <c r="A19105" t="s">
        <v>2152</v>
      </c>
      <c r="B19105">
        <v>2003</v>
      </c>
      <c r="C19105">
        <v>126</v>
      </c>
      <c r="D19105">
        <v>0.5</v>
      </c>
      <c r="E19105">
        <v>0.10299999999999999</v>
      </c>
      <c r="F19105">
        <v>0.23799999999999999</v>
      </c>
      <c r="G19105">
        <v>36.174999999999997</v>
      </c>
      <c r="H19105">
        <v>272.85500000000002</v>
      </c>
      <c r="I19105">
        <v>0.59799999999999998</v>
      </c>
      <c r="J19105">
        <v>219.072</v>
      </c>
      <c r="K19105">
        <v>3048</v>
      </c>
    </row>
    <row r="19106" spans="1:11" x14ac:dyDescent="0.25">
      <c r="A19106" t="s">
        <v>2152</v>
      </c>
      <c r="B19106">
        <v>2004</v>
      </c>
      <c r="C19106">
        <v>117</v>
      </c>
      <c r="D19106">
        <v>0.54700000000000004</v>
      </c>
      <c r="E19106">
        <v>0.10299999999999999</v>
      </c>
      <c r="F19106">
        <v>0.25600000000000001</v>
      </c>
      <c r="G19106">
        <v>35.640999999999998</v>
      </c>
      <c r="H19106">
        <v>247.25200000000001</v>
      </c>
      <c r="I19106">
        <v>0.65400000000000003</v>
      </c>
      <c r="J19106">
        <v>241.58500000000001</v>
      </c>
      <c r="K19106">
        <v>2490</v>
      </c>
    </row>
    <row r="19107" spans="1:11" x14ac:dyDescent="0.25">
      <c r="A19107" t="s">
        <v>2152</v>
      </c>
      <c r="B19107">
        <v>2005</v>
      </c>
      <c r="C19107">
        <v>389</v>
      </c>
      <c r="D19107">
        <v>0.53500000000000003</v>
      </c>
      <c r="E19107">
        <v>9.2999999999999999E-2</v>
      </c>
      <c r="F19107">
        <v>0.20300000000000001</v>
      </c>
      <c r="G19107">
        <v>36.354999999999997</v>
      </c>
      <c r="H19107">
        <v>298.649</v>
      </c>
      <c r="I19107">
        <v>0.63</v>
      </c>
      <c r="J19107">
        <v>259.23200000000003</v>
      </c>
      <c r="K19107">
        <v>3092</v>
      </c>
    </row>
    <row r="19108" spans="1:11" x14ac:dyDescent="0.25">
      <c r="A19108" t="s">
        <v>2152</v>
      </c>
      <c r="B19108">
        <v>2006</v>
      </c>
      <c r="C19108">
        <v>794</v>
      </c>
      <c r="D19108">
        <v>0.52600000000000002</v>
      </c>
      <c r="E19108">
        <v>9.2999999999999999E-2</v>
      </c>
      <c r="F19108">
        <v>0.21</v>
      </c>
      <c r="G19108">
        <v>39.865000000000002</v>
      </c>
      <c r="H19108">
        <v>337.47500000000002</v>
      </c>
      <c r="I19108">
        <v>0.63</v>
      </c>
      <c r="J19108">
        <v>273.53199999999998</v>
      </c>
      <c r="K19108">
        <v>3182</v>
      </c>
    </row>
    <row r="19109" spans="1:11" x14ac:dyDescent="0.25">
      <c r="A19109" t="s">
        <v>2152</v>
      </c>
      <c r="B19109">
        <v>2007</v>
      </c>
      <c r="C19109">
        <v>1086</v>
      </c>
      <c r="D19109">
        <v>0.52900000000000003</v>
      </c>
      <c r="E19109">
        <v>0.11</v>
      </c>
      <c r="F19109">
        <v>0.22700000000000001</v>
      </c>
      <c r="G19109">
        <v>39.957000000000001</v>
      </c>
      <c r="H19109">
        <v>360.49</v>
      </c>
      <c r="I19109">
        <v>0.66200000000000003</v>
      </c>
      <c r="J19109">
        <v>302.55799999999999</v>
      </c>
      <c r="K19109">
        <v>3149</v>
      </c>
    </row>
    <row r="19110" spans="1:11" x14ac:dyDescent="0.25">
      <c r="A19110" t="s">
        <v>2152</v>
      </c>
      <c r="B19110">
        <v>2008</v>
      </c>
      <c r="C19110">
        <v>1348</v>
      </c>
      <c r="D19110">
        <v>0.52900000000000003</v>
      </c>
      <c r="E19110">
        <v>0.106</v>
      </c>
      <c r="F19110">
        <v>0.223</v>
      </c>
      <c r="G19110">
        <v>39.973999999999997</v>
      </c>
      <c r="H19110">
        <v>349.82299999999998</v>
      </c>
      <c r="I19110">
        <v>0.66900000000000004</v>
      </c>
      <c r="J19110">
        <v>315.51900000000001</v>
      </c>
      <c r="K19110">
        <v>3144</v>
      </c>
    </row>
    <row r="19111" spans="1:11" x14ac:dyDescent="0.25">
      <c r="A19111" t="s">
        <v>2152</v>
      </c>
      <c r="B19111">
        <v>2009</v>
      </c>
      <c r="C19111">
        <v>1592</v>
      </c>
      <c r="D19111">
        <v>0.51400000000000001</v>
      </c>
      <c r="E19111">
        <v>0.121</v>
      </c>
      <c r="F19111">
        <v>0.23599999999999999</v>
      </c>
      <c r="G19111">
        <v>39.777999999999999</v>
      </c>
      <c r="H19111">
        <v>365.05900000000003</v>
      </c>
      <c r="I19111">
        <v>0.67400000000000004</v>
      </c>
      <c r="J19111">
        <v>324.69900000000001</v>
      </c>
      <c r="K19111">
        <v>3189</v>
      </c>
    </row>
    <row r="19112" spans="1:11" x14ac:dyDescent="0.25">
      <c r="A19112" t="s">
        <v>2152</v>
      </c>
      <c r="B19112">
        <v>2010</v>
      </c>
      <c r="C19112">
        <v>1799</v>
      </c>
      <c r="D19112">
        <v>0.51300000000000001</v>
      </c>
      <c r="E19112">
        <v>0.11899999999999999</v>
      </c>
      <c r="F19112">
        <v>0.23699999999999999</v>
      </c>
      <c r="G19112">
        <v>39.674999999999997</v>
      </c>
      <c r="H19112">
        <v>362.58699999999999</v>
      </c>
      <c r="I19112">
        <v>0.68200000000000005</v>
      </c>
      <c r="J19112">
        <v>328.07400000000001</v>
      </c>
      <c r="K19112">
        <v>3136</v>
      </c>
    </row>
    <row r="19113" spans="1:11" x14ac:dyDescent="0.25">
      <c r="A19113" t="s">
        <v>2152</v>
      </c>
      <c r="B19113">
        <v>2011</v>
      </c>
      <c r="C19113">
        <v>2449</v>
      </c>
      <c r="D19113">
        <v>0.51100000000000001</v>
      </c>
      <c r="E19113">
        <v>0.13100000000000001</v>
      </c>
      <c r="F19113">
        <v>0.26900000000000002</v>
      </c>
      <c r="G19113">
        <v>37.988999999999997</v>
      </c>
      <c r="H19113">
        <v>355.97500000000002</v>
      </c>
      <c r="I19113">
        <v>0.68500000000000005</v>
      </c>
      <c r="J19113">
        <v>316.78399999999999</v>
      </c>
      <c r="K19113">
        <v>3102</v>
      </c>
    </row>
    <row r="19114" spans="1:11" x14ac:dyDescent="0.25">
      <c r="A19114" t="s">
        <v>2152</v>
      </c>
      <c r="B19114">
        <v>2012</v>
      </c>
      <c r="C19114">
        <v>2600</v>
      </c>
      <c r="D19114">
        <v>0.51300000000000001</v>
      </c>
      <c r="E19114">
        <v>0.14000000000000001</v>
      </c>
      <c r="F19114">
        <v>0.29199999999999998</v>
      </c>
      <c r="G19114">
        <v>38.156999999999996</v>
      </c>
      <c r="H19114">
        <v>346.17399999999998</v>
      </c>
      <c r="I19114">
        <v>0.69399999999999995</v>
      </c>
      <c r="J19114">
        <v>326.04000000000002</v>
      </c>
      <c r="K19114">
        <v>3009</v>
      </c>
    </row>
    <row r="19115" spans="1:11" x14ac:dyDescent="0.25">
      <c r="A19115" t="s">
        <v>2152</v>
      </c>
      <c r="B19115">
        <v>2013</v>
      </c>
      <c r="C19115">
        <v>2613</v>
      </c>
      <c r="D19115">
        <v>0.51800000000000002</v>
      </c>
      <c r="E19115">
        <v>0.14699999999999999</v>
      </c>
      <c r="F19115">
        <v>0.30299999999999999</v>
      </c>
      <c r="G19115">
        <v>38.723999999999997</v>
      </c>
      <c r="H19115">
        <v>362.22</v>
      </c>
      <c r="I19115">
        <v>0.70299999999999996</v>
      </c>
      <c r="J19115">
        <v>336.24900000000002</v>
      </c>
      <c r="K19115">
        <v>3057</v>
      </c>
    </row>
    <row r="19116" spans="1:11" x14ac:dyDescent="0.25">
      <c r="A19116" t="s">
        <v>2152</v>
      </c>
      <c r="B19116">
        <v>2014</v>
      </c>
      <c r="C19116">
        <v>2761</v>
      </c>
      <c r="D19116">
        <v>0.51700000000000002</v>
      </c>
      <c r="E19116">
        <v>0.153</v>
      </c>
      <c r="F19116">
        <v>0.307</v>
      </c>
      <c r="G19116">
        <v>38.534999999999997</v>
      </c>
      <c r="H19116">
        <v>387.35199999999998</v>
      </c>
      <c r="I19116">
        <v>0.69599999999999995</v>
      </c>
      <c r="J19116">
        <v>345.49799999999999</v>
      </c>
      <c r="K19116">
        <v>3079</v>
      </c>
    </row>
    <row r="19117" spans="1:11" x14ac:dyDescent="0.25">
      <c r="A19117" t="s">
        <v>2152</v>
      </c>
      <c r="B19117">
        <v>2015</v>
      </c>
      <c r="C19117">
        <v>3128</v>
      </c>
      <c r="D19117">
        <v>0.51300000000000001</v>
      </c>
      <c r="E19117">
        <v>0.16</v>
      </c>
      <c r="F19117">
        <v>0.311</v>
      </c>
      <c r="G19117">
        <v>38.454000000000001</v>
      </c>
      <c r="H19117">
        <v>437.90600000000001</v>
      </c>
      <c r="I19117">
        <v>0.70899999999999996</v>
      </c>
      <c r="J19117">
        <v>363.45400000000001</v>
      </c>
      <c r="K19117">
        <v>3167</v>
      </c>
    </row>
    <row r="19118" spans="1:11" x14ac:dyDescent="0.25">
      <c r="A19118" t="s">
        <v>2152</v>
      </c>
      <c r="B19118">
        <v>2016</v>
      </c>
      <c r="C19118">
        <v>3607</v>
      </c>
      <c r="D19118">
        <v>0.51700000000000002</v>
      </c>
      <c r="E19118">
        <v>0.16300000000000001</v>
      </c>
      <c r="F19118">
        <v>0.315</v>
      </c>
      <c r="G19118">
        <v>38.811999999999998</v>
      </c>
      <c r="H19118">
        <v>405.96300000000002</v>
      </c>
      <c r="I19118">
        <v>0.70899999999999996</v>
      </c>
      <c r="J19118">
        <v>355.09699999999998</v>
      </c>
      <c r="K19118">
        <v>3019</v>
      </c>
    </row>
    <row r="19119" spans="1:11" x14ac:dyDescent="0.25">
      <c r="A19119" t="s">
        <v>2152</v>
      </c>
      <c r="B19119">
        <v>2017</v>
      </c>
      <c r="C19119">
        <v>4527</v>
      </c>
      <c r="D19119">
        <v>0.51600000000000001</v>
      </c>
      <c r="E19119">
        <v>0.20200000000000001</v>
      </c>
      <c r="F19119">
        <v>0.35699999999999998</v>
      </c>
      <c r="G19119">
        <v>37.503</v>
      </c>
      <c r="H19119">
        <v>388.92700000000002</v>
      </c>
      <c r="I19119">
        <v>0.71199999999999997</v>
      </c>
      <c r="J19119">
        <v>340.75099999999998</v>
      </c>
      <c r="K19119">
        <v>2885</v>
      </c>
    </row>
    <row r="19120" spans="1:11" x14ac:dyDescent="0.25">
      <c r="A19120" t="s">
        <v>2152</v>
      </c>
      <c r="B19120">
        <v>2018</v>
      </c>
      <c r="C19120">
        <v>5614</v>
      </c>
      <c r="D19120">
        <v>0.51700000000000002</v>
      </c>
      <c r="E19120">
        <v>0.214</v>
      </c>
      <c r="F19120">
        <v>0.372</v>
      </c>
      <c r="G19120">
        <v>36.637999999999998</v>
      </c>
      <c r="H19120">
        <v>375.55500000000001</v>
      </c>
      <c r="I19120">
        <v>0.71199999999999997</v>
      </c>
      <c r="J19120">
        <v>329.34699999999998</v>
      </c>
      <c r="K19120">
        <v>2832</v>
      </c>
    </row>
    <row r="19121" spans="1:11" x14ac:dyDescent="0.25">
      <c r="A19121" t="s">
        <v>2152</v>
      </c>
      <c r="B19121">
        <v>2019</v>
      </c>
      <c r="C19121">
        <v>6700</v>
      </c>
      <c r="D19121">
        <v>0.51300000000000001</v>
      </c>
      <c r="E19121">
        <v>0.22700000000000001</v>
      </c>
      <c r="F19121">
        <v>0.38700000000000001</v>
      </c>
      <c r="G19121">
        <v>36.567</v>
      </c>
      <c r="H19121">
        <v>367.92099999999999</v>
      </c>
      <c r="I19121">
        <v>0.71299999999999997</v>
      </c>
      <c r="J19121">
        <v>330.22300000000001</v>
      </c>
      <c r="K19121">
        <v>2705</v>
      </c>
    </row>
    <row r="19122" spans="1:11" x14ac:dyDescent="0.25">
      <c r="A19122" t="s">
        <v>2152</v>
      </c>
      <c r="B19122">
        <v>2020</v>
      </c>
      <c r="C19122">
        <v>6995</v>
      </c>
      <c r="D19122">
        <v>0.51200000000000001</v>
      </c>
      <c r="E19122">
        <v>0.23599999999999999</v>
      </c>
      <c r="F19122">
        <v>0.40100000000000002</v>
      </c>
      <c r="G19122">
        <v>36.970999999999997</v>
      </c>
      <c r="H19122">
        <v>353.53300000000002</v>
      </c>
      <c r="I19122">
        <v>0.71299999999999997</v>
      </c>
      <c r="J19122">
        <v>333.09300000000002</v>
      </c>
      <c r="K19122">
        <v>2425</v>
      </c>
    </row>
    <row r="19123" spans="1:11" x14ac:dyDescent="0.25">
      <c r="A19123" t="s">
        <v>2152</v>
      </c>
      <c r="B19123">
        <v>2021</v>
      </c>
      <c r="C19123">
        <v>7661</v>
      </c>
      <c r="D19123">
        <v>0.51200000000000001</v>
      </c>
      <c r="E19123">
        <v>0.22600000000000001</v>
      </c>
      <c r="F19123">
        <v>0.39900000000000002</v>
      </c>
      <c r="G19123">
        <v>36.945999999999998</v>
      </c>
      <c r="H19123">
        <v>376.83699999999999</v>
      </c>
      <c r="I19123">
        <v>0.72</v>
      </c>
      <c r="J19123">
        <v>341.16899999999998</v>
      </c>
      <c r="K19123">
        <v>2493</v>
      </c>
    </row>
    <row r="19124" spans="1:11" x14ac:dyDescent="0.25">
      <c r="A19124" t="s">
        <v>2152</v>
      </c>
      <c r="B19124">
        <v>2022</v>
      </c>
      <c r="C19124">
        <v>8150</v>
      </c>
      <c r="D19124">
        <v>0.51400000000000001</v>
      </c>
      <c r="E19124">
        <v>0.22800000000000001</v>
      </c>
      <c r="F19124">
        <v>0.39800000000000002</v>
      </c>
      <c r="G19124">
        <v>37.338000000000001</v>
      </c>
      <c r="H19124">
        <v>346.21699999999998</v>
      </c>
      <c r="I19124">
        <v>0.73499999999999999</v>
      </c>
      <c r="J19124">
        <v>321.10000000000002</v>
      </c>
      <c r="K19124">
        <v>2210</v>
      </c>
    </row>
    <row r="19125" spans="1:11" x14ac:dyDescent="0.25">
      <c r="A19125" t="s">
        <v>2174</v>
      </c>
      <c r="B19125">
        <v>1990</v>
      </c>
      <c r="C19125">
        <v>2728</v>
      </c>
      <c r="D19125">
        <v>0.56000000000000005</v>
      </c>
      <c r="E19125">
        <v>0.19800000000000001</v>
      </c>
      <c r="F19125">
        <v>0.32</v>
      </c>
      <c r="G19125">
        <v>36.533000000000001</v>
      </c>
      <c r="H19125">
        <v>165.56100000000001</v>
      </c>
      <c r="I19125">
        <v>0.23699999999999999</v>
      </c>
      <c r="J19125">
        <v>170.39400000000001</v>
      </c>
      <c r="K19125">
        <v>246</v>
      </c>
    </row>
    <row r="19126" spans="1:11" x14ac:dyDescent="0.25">
      <c r="A19126" t="s">
        <v>2174</v>
      </c>
      <c r="B19126">
        <v>1991</v>
      </c>
      <c r="C19126">
        <v>2701</v>
      </c>
      <c r="D19126">
        <v>0.56200000000000006</v>
      </c>
      <c r="E19126">
        <v>0.20300000000000001</v>
      </c>
      <c r="F19126">
        <v>0.33100000000000002</v>
      </c>
      <c r="G19126">
        <v>36.570999999999998</v>
      </c>
      <c r="H19126">
        <v>172.61500000000001</v>
      </c>
      <c r="I19126">
        <v>0.23200000000000001</v>
      </c>
      <c r="J19126">
        <v>175.185</v>
      </c>
      <c r="K19126">
        <v>258</v>
      </c>
    </row>
    <row r="19127" spans="1:11" x14ac:dyDescent="0.25">
      <c r="A19127" t="s">
        <v>2174</v>
      </c>
      <c r="B19127">
        <v>1992</v>
      </c>
      <c r="C19127">
        <v>2691</v>
      </c>
      <c r="D19127">
        <v>0.55100000000000005</v>
      </c>
      <c r="E19127">
        <v>0.22</v>
      </c>
      <c r="F19127">
        <v>0.35499999999999998</v>
      </c>
      <c r="G19127">
        <v>36.661000000000001</v>
      </c>
      <c r="H19127">
        <v>171.072</v>
      </c>
      <c r="I19127">
        <v>0.23100000000000001</v>
      </c>
      <c r="J19127">
        <v>176.065</v>
      </c>
      <c r="K19127">
        <v>181</v>
      </c>
    </row>
    <row r="19128" spans="1:11" x14ac:dyDescent="0.25">
      <c r="A19128" t="s">
        <v>2174</v>
      </c>
      <c r="B19128">
        <v>1993</v>
      </c>
      <c r="C19128">
        <v>2696</v>
      </c>
      <c r="D19128">
        <v>0.55200000000000005</v>
      </c>
      <c r="E19128">
        <v>0.222</v>
      </c>
      <c r="F19128">
        <v>0.36499999999999999</v>
      </c>
      <c r="G19128">
        <v>36.457999999999998</v>
      </c>
      <c r="H19128">
        <v>158.47499999999999</v>
      </c>
      <c r="I19128">
        <v>0.23799999999999999</v>
      </c>
      <c r="J19128">
        <v>162.11799999999999</v>
      </c>
      <c r="K19128">
        <v>121</v>
      </c>
    </row>
    <row r="19129" spans="1:11" x14ac:dyDescent="0.25">
      <c r="A19129" t="s">
        <v>2174</v>
      </c>
      <c r="B19129">
        <v>1994</v>
      </c>
      <c r="C19129">
        <v>2519</v>
      </c>
      <c r="D19129">
        <v>0.55000000000000004</v>
      </c>
      <c r="E19129">
        <v>0.25900000000000001</v>
      </c>
      <c r="F19129">
        <v>0.39400000000000002</v>
      </c>
      <c r="G19129">
        <v>33.881999999999998</v>
      </c>
      <c r="H19129">
        <v>157.941</v>
      </c>
      <c r="I19129">
        <v>0.249</v>
      </c>
      <c r="J19129">
        <v>160.28100000000001</v>
      </c>
      <c r="K19129">
        <v>164</v>
      </c>
    </row>
    <row r="19130" spans="1:11" x14ac:dyDescent="0.25">
      <c r="A19130" t="s">
        <v>2174</v>
      </c>
      <c r="B19130">
        <v>1995</v>
      </c>
      <c r="C19130">
        <v>2832</v>
      </c>
      <c r="D19130">
        <v>0.55600000000000005</v>
      </c>
      <c r="E19130">
        <v>0.245</v>
      </c>
      <c r="F19130">
        <v>0.39200000000000002</v>
      </c>
      <c r="G19130">
        <v>36.579000000000001</v>
      </c>
      <c r="H19130">
        <v>151.208</v>
      </c>
      <c r="I19130">
        <v>0.28000000000000003</v>
      </c>
      <c r="J19130">
        <v>155.518</v>
      </c>
      <c r="K19130">
        <v>119</v>
      </c>
    </row>
    <row r="19131" spans="1:11" x14ac:dyDescent="0.25">
      <c r="A19131" t="s">
        <v>2174</v>
      </c>
      <c r="B19131">
        <v>1996</v>
      </c>
      <c r="C19131">
        <v>2840</v>
      </c>
      <c r="D19131">
        <v>0.55600000000000005</v>
      </c>
      <c r="E19131">
        <v>0.25800000000000001</v>
      </c>
      <c r="F19131">
        <v>0.40500000000000003</v>
      </c>
      <c r="G19131">
        <v>36.878999999999998</v>
      </c>
      <c r="H19131">
        <v>155.96100000000001</v>
      </c>
      <c r="I19131">
        <v>0.29299999999999998</v>
      </c>
      <c r="J19131">
        <v>158.80600000000001</v>
      </c>
      <c r="K19131">
        <v>164</v>
      </c>
    </row>
    <row r="19132" spans="1:11" x14ac:dyDescent="0.25">
      <c r="A19132" t="s">
        <v>2174</v>
      </c>
      <c r="B19132">
        <v>1997</v>
      </c>
      <c r="C19132">
        <v>2815</v>
      </c>
      <c r="D19132">
        <v>0.55100000000000005</v>
      </c>
      <c r="E19132">
        <v>0.26</v>
      </c>
      <c r="F19132">
        <v>0.41299999999999998</v>
      </c>
      <c r="G19132">
        <v>36.098999999999997</v>
      </c>
      <c r="H19132">
        <v>155.66399999999999</v>
      </c>
      <c r="I19132">
        <v>0.28499999999999998</v>
      </c>
      <c r="J19132">
        <v>159.91300000000001</v>
      </c>
      <c r="K19132">
        <v>156</v>
      </c>
    </row>
    <row r="19133" spans="1:11" x14ac:dyDescent="0.25">
      <c r="A19133" t="s">
        <v>2174</v>
      </c>
      <c r="B19133">
        <v>1998</v>
      </c>
      <c r="C19133">
        <v>2881</v>
      </c>
      <c r="D19133">
        <v>0.55200000000000005</v>
      </c>
      <c r="E19133">
        <v>0.27100000000000002</v>
      </c>
      <c r="F19133">
        <v>0.43</v>
      </c>
      <c r="G19133">
        <v>35.814999999999998</v>
      </c>
      <c r="H19133">
        <v>160.68199999999999</v>
      </c>
      <c r="I19133">
        <v>0.29199999999999998</v>
      </c>
      <c r="J19133">
        <v>161.471</v>
      </c>
      <c r="K19133">
        <v>166</v>
      </c>
    </row>
    <row r="19134" spans="1:11" x14ac:dyDescent="0.25">
      <c r="A19134" t="s">
        <v>2174</v>
      </c>
      <c r="B19134">
        <v>1999</v>
      </c>
      <c r="C19134">
        <v>2851</v>
      </c>
      <c r="D19134">
        <v>0.54700000000000004</v>
      </c>
      <c r="E19134">
        <v>0.27800000000000002</v>
      </c>
      <c r="F19134">
        <v>0.436</v>
      </c>
      <c r="G19134">
        <v>36.061999999999998</v>
      </c>
      <c r="H19134">
        <v>167.70500000000001</v>
      </c>
      <c r="I19134">
        <v>0.307</v>
      </c>
      <c r="J19134">
        <v>168.84</v>
      </c>
      <c r="K19134">
        <v>168</v>
      </c>
    </row>
    <row r="19135" spans="1:11" x14ac:dyDescent="0.25">
      <c r="A19135" t="s">
        <v>2174</v>
      </c>
      <c r="B19135">
        <v>2000</v>
      </c>
      <c r="C19135">
        <v>2879</v>
      </c>
      <c r="D19135">
        <v>0.54700000000000004</v>
      </c>
      <c r="E19135">
        <v>0.28899999999999998</v>
      </c>
      <c r="F19135">
        <v>0.45300000000000001</v>
      </c>
      <c r="G19135">
        <v>36.201999999999998</v>
      </c>
      <c r="H19135">
        <v>178.87200000000001</v>
      </c>
      <c r="I19135">
        <v>0.32500000000000001</v>
      </c>
      <c r="J19135">
        <v>177.68600000000001</v>
      </c>
      <c r="K19135">
        <v>184</v>
      </c>
    </row>
    <row r="19136" spans="1:11" x14ac:dyDescent="0.25">
      <c r="A19136" t="s">
        <v>2174</v>
      </c>
      <c r="B19136">
        <v>2001</v>
      </c>
      <c r="C19136">
        <v>2876</v>
      </c>
      <c r="D19136">
        <v>0.55400000000000005</v>
      </c>
      <c r="E19136">
        <v>0.3</v>
      </c>
      <c r="F19136">
        <v>0.46300000000000002</v>
      </c>
      <c r="G19136">
        <v>36.484999999999999</v>
      </c>
      <c r="H19136">
        <v>184.91300000000001</v>
      </c>
      <c r="I19136">
        <v>0.32200000000000001</v>
      </c>
      <c r="J19136">
        <v>186.40199999999999</v>
      </c>
      <c r="K19136">
        <v>229</v>
      </c>
    </row>
    <row r="19137" spans="1:11" x14ac:dyDescent="0.25">
      <c r="A19137" t="s">
        <v>2174</v>
      </c>
      <c r="B19137">
        <v>2002</v>
      </c>
      <c r="C19137">
        <v>2860</v>
      </c>
      <c r="D19137">
        <v>0.55500000000000005</v>
      </c>
      <c r="E19137">
        <v>0.29499999999999998</v>
      </c>
      <c r="F19137">
        <v>0.46500000000000002</v>
      </c>
      <c r="G19137">
        <v>36.665999999999997</v>
      </c>
      <c r="H19137">
        <v>187.79300000000001</v>
      </c>
      <c r="I19137">
        <v>0.33500000000000002</v>
      </c>
      <c r="J19137">
        <v>190.858</v>
      </c>
      <c r="K19137">
        <v>198</v>
      </c>
    </row>
    <row r="19138" spans="1:11" x14ac:dyDescent="0.25">
      <c r="A19138" t="s">
        <v>2174</v>
      </c>
      <c r="B19138">
        <v>2003</v>
      </c>
      <c r="C19138">
        <v>2836</v>
      </c>
      <c r="D19138">
        <v>0.54700000000000004</v>
      </c>
      <c r="E19138">
        <v>0.308</v>
      </c>
      <c r="F19138">
        <v>0.48099999999999998</v>
      </c>
      <c r="G19138">
        <v>37.110999999999997</v>
      </c>
      <c r="H19138">
        <v>187.65199999999999</v>
      </c>
      <c r="I19138">
        <v>0.32900000000000001</v>
      </c>
      <c r="J19138">
        <v>190.18299999999999</v>
      </c>
      <c r="K19138">
        <v>199</v>
      </c>
    </row>
    <row r="19139" spans="1:11" x14ac:dyDescent="0.25">
      <c r="A19139" t="s">
        <v>2174</v>
      </c>
      <c r="B19139">
        <v>2004</v>
      </c>
      <c r="C19139">
        <v>2804</v>
      </c>
      <c r="D19139">
        <v>0.54800000000000004</v>
      </c>
      <c r="E19139">
        <v>0.31</v>
      </c>
      <c r="F19139">
        <v>0.49</v>
      </c>
      <c r="G19139">
        <v>37.497</v>
      </c>
      <c r="H19139">
        <v>188.95599999999999</v>
      </c>
      <c r="I19139">
        <v>0.34100000000000003</v>
      </c>
      <c r="J19139">
        <v>191.749</v>
      </c>
      <c r="K19139">
        <v>192</v>
      </c>
    </row>
    <row r="19140" spans="1:11" x14ac:dyDescent="0.25">
      <c r="A19140" t="s">
        <v>2174</v>
      </c>
      <c r="B19140">
        <v>2005</v>
      </c>
      <c r="C19140">
        <v>2786</v>
      </c>
      <c r="D19140">
        <v>0.54600000000000004</v>
      </c>
      <c r="E19140">
        <v>0.32600000000000001</v>
      </c>
      <c r="F19140">
        <v>0.51100000000000001</v>
      </c>
      <c r="G19140">
        <v>37.993000000000002</v>
      </c>
      <c r="H19140">
        <v>191.76499999999999</v>
      </c>
      <c r="I19140">
        <v>0.34799999999999998</v>
      </c>
      <c r="J19140">
        <v>197.226</v>
      </c>
      <c r="K19140">
        <v>207</v>
      </c>
    </row>
    <row r="19141" spans="1:11" x14ac:dyDescent="0.25">
      <c r="A19141" t="s">
        <v>2174</v>
      </c>
      <c r="B19141">
        <v>2006</v>
      </c>
      <c r="C19141">
        <v>2765</v>
      </c>
      <c r="D19141">
        <v>0.54200000000000004</v>
      </c>
      <c r="E19141">
        <v>0.33400000000000002</v>
      </c>
      <c r="F19141">
        <v>0.52</v>
      </c>
      <c r="G19141">
        <v>38.320999999999998</v>
      </c>
      <c r="H19141">
        <v>193.01499999999999</v>
      </c>
      <c r="I19141">
        <v>0.35199999999999998</v>
      </c>
      <c r="J19141">
        <v>196.904</v>
      </c>
      <c r="K19141">
        <v>174</v>
      </c>
    </row>
    <row r="19142" spans="1:11" x14ac:dyDescent="0.25">
      <c r="A19142" t="s">
        <v>2174</v>
      </c>
      <c r="B19142">
        <v>2007</v>
      </c>
      <c r="C19142">
        <v>2679</v>
      </c>
      <c r="D19142">
        <v>0.54700000000000004</v>
      </c>
      <c r="E19142">
        <v>0.34</v>
      </c>
      <c r="F19142">
        <v>0.53</v>
      </c>
      <c r="G19142">
        <v>38.662999999999997</v>
      </c>
      <c r="H19142">
        <v>205.477</v>
      </c>
      <c r="I19142">
        <v>0.35699999999999998</v>
      </c>
      <c r="J19142">
        <v>211.77699999999999</v>
      </c>
      <c r="K19142">
        <v>208</v>
      </c>
    </row>
    <row r="19143" spans="1:11" x14ac:dyDescent="0.25">
      <c r="A19143" t="s">
        <v>2174</v>
      </c>
      <c r="B19143">
        <v>2008</v>
      </c>
      <c r="C19143">
        <v>2693</v>
      </c>
      <c r="D19143">
        <v>0.54800000000000004</v>
      </c>
      <c r="E19143">
        <v>0.33300000000000002</v>
      </c>
      <c r="F19143">
        <v>0.52300000000000002</v>
      </c>
      <c r="G19143">
        <v>38.316000000000003</v>
      </c>
      <c r="H19143">
        <v>207.60499999999999</v>
      </c>
      <c r="I19143">
        <v>0.36399999999999999</v>
      </c>
      <c r="J19143">
        <v>214.51300000000001</v>
      </c>
      <c r="K19143">
        <v>252</v>
      </c>
    </row>
    <row r="19144" spans="1:11" x14ac:dyDescent="0.25">
      <c r="A19144" t="s">
        <v>2174</v>
      </c>
      <c r="B19144">
        <v>2009</v>
      </c>
      <c r="C19144">
        <v>2637</v>
      </c>
      <c r="D19144">
        <v>0.54100000000000004</v>
      </c>
      <c r="E19144">
        <v>0.33600000000000002</v>
      </c>
      <c r="F19144">
        <v>0.52100000000000002</v>
      </c>
      <c r="G19144">
        <v>38.555</v>
      </c>
      <c r="H19144">
        <v>203.30600000000001</v>
      </c>
      <c r="I19144">
        <v>0.36299999999999999</v>
      </c>
      <c r="J19144">
        <v>211.75</v>
      </c>
      <c r="K19144">
        <v>206</v>
      </c>
    </row>
    <row r="19145" spans="1:11" x14ac:dyDescent="0.25">
      <c r="A19145" t="s">
        <v>2174</v>
      </c>
      <c r="B19145">
        <v>2010</v>
      </c>
      <c r="C19145">
        <v>2496</v>
      </c>
      <c r="D19145">
        <v>0.54</v>
      </c>
      <c r="E19145">
        <v>0.34599999999999997</v>
      </c>
      <c r="F19145">
        <v>0.53500000000000003</v>
      </c>
      <c r="G19145">
        <v>38.728000000000002</v>
      </c>
      <c r="H19145">
        <v>198.12299999999999</v>
      </c>
      <c r="I19145">
        <v>0.36899999999999999</v>
      </c>
      <c r="J19145">
        <v>207.11500000000001</v>
      </c>
      <c r="K19145">
        <v>174</v>
      </c>
    </row>
    <row r="19146" spans="1:11" x14ac:dyDescent="0.25">
      <c r="A19146" t="s">
        <v>2174</v>
      </c>
      <c r="B19146">
        <v>2011</v>
      </c>
      <c r="C19146">
        <v>2406</v>
      </c>
      <c r="D19146">
        <v>0.54300000000000004</v>
      </c>
      <c r="E19146">
        <v>0.35699999999999998</v>
      </c>
      <c r="F19146">
        <v>0.55100000000000005</v>
      </c>
      <c r="G19146">
        <v>38.448</v>
      </c>
      <c r="H19146">
        <v>203.65199999999999</v>
      </c>
      <c r="I19146">
        <v>0.36799999999999999</v>
      </c>
      <c r="J19146">
        <v>210.911</v>
      </c>
      <c r="K19146">
        <v>206</v>
      </c>
    </row>
    <row r="19147" spans="1:11" x14ac:dyDescent="0.25">
      <c r="A19147" t="s">
        <v>2174</v>
      </c>
      <c r="B19147">
        <v>2012</v>
      </c>
      <c r="C19147">
        <v>2575</v>
      </c>
      <c r="D19147">
        <v>0.53400000000000003</v>
      </c>
      <c r="E19147">
        <v>0.34799999999999998</v>
      </c>
      <c r="F19147">
        <v>0.54300000000000004</v>
      </c>
      <c r="G19147">
        <v>37.506999999999998</v>
      </c>
      <c r="H19147">
        <v>213.59700000000001</v>
      </c>
      <c r="I19147">
        <v>0.40799999999999997</v>
      </c>
      <c r="J19147">
        <v>219.19499999999999</v>
      </c>
      <c r="K19147">
        <v>258</v>
      </c>
    </row>
    <row r="19148" spans="1:11" x14ac:dyDescent="0.25">
      <c r="A19148" t="s">
        <v>2174</v>
      </c>
      <c r="B19148">
        <v>2013</v>
      </c>
      <c r="C19148">
        <v>2709</v>
      </c>
      <c r="D19148">
        <v>0.53200000000000003</v>
      </c>
      <c r="E19148">
        <v>0.35699999999999998</v>
      </c>
      <c r="F19148">
        <v>0.55400000000000005</v>
      </c>
      <c r="G19148">
        <v>36.97</v>
      </c>
      <c r="H19148">
        <v>227.88</v>
      </c>
      <c r="I19148">
        <v>0.436</v>
      </c>
      <c r="J19148">
        <v>232.37799999999999</v>
      </c>
      <c r="K19148">
        <v>368</v>
      </c>
    </row>
    <row r="19149" spans="1:11" x14ac:dyDescent="0.25">
      <c r="A19149" t="s">
        <v>2174</v>
      </c>
      <c r="B19149">
        <v>2014</v>
      </c>
      <c r="C19149">
        <v>2797</v>
      </c>
      <c r="D19149">
        <v>0.53</v>
      </c>
      <c r="E19149">
        <v>0.375</v>
      </c>
      <c r="F19149">
        <v>0.56799999999999995</v>
      </c>
      <c r="G19149">
        <v>36.567</v>
      </c>
      <c r="H19149">
        <v>243.46700000000001</v>
      </c>
      <c r="I19149">
        <v>0.45400000000000001</v>
      </c>
      <c r="J19149">
        <v>247.61500000000001</v>
      </c>
      <c r="K19149">
        <v>503</v>
      </c>
    </row>
    <row r="19150" spans="1:11" x14ac:dyDescent="0.25">
      <c r="A19150" t="s">
        <v>2174</v>
      </c>
      <c r="B19150">
        <v>2015</v>
      </c>
      <c r="C19150">
        <v>3186</v>
      </c>
      <c r="D19150">
        <v>0.52700000000000002</v>
      </c>
      <c r="E19150">
        <v>0.39300000000000002</v>
      </c>
      <c r="F19150">
        <v>0.58699999999999997</v>
      </c>
      <c r="G19150">
        <v>35.426000000000002</v>
      </c>
      <c r="H19150">
        <v>263.09800000000001</v>
      </c>
      <c r="I19150">
        <v>0.47899999999999998</v>
      </c>
      <c r="J19150">
        <v>251.99600000000001</v>
      </c>
      <c r="K19150">
        <v>691</v>
      </c>
    </row>
    <row r="19151" spans="1:11" x14ac:dyDescent="0.25">
      <c r="A19151" t="s">
        <v>2174</v>
      </c>
      <c r="B19151">
        <v>2016</v>
      </c>
      <c r="C19151">
        <v>3489</v>
      </c>
      <c r="D19151">
        <v>0.52600000000000002</v>
      </c>
      <c r="E19151">
        <v>0.40200000000000002</v>
      </c>
      <c r="F19151">
        <v>0.60199999999999998</v>
      </c>
      <c r="G19151">
        <v>34.706000000000003</v>
      </c>
      <c r="H19151">
        <v>255.328</v>
      </c>
      <c r="I19151">
        <v>0.48499999999999999</v>
      </c>
      <c r="J19151">
        <v>261.53300000000002</v>
      </c>
      <c r="K19151">
        <v>490</v>
      </c>
    </row>
    <row r="19152" spans="1:11" x14ac:dyDescent="0.25">
      <c r="A19152" t="s">
        <v>2174</v>
      </c>
      <c r="B19152">
        <v>2017</v>
      </c>
      <c r="C19152">
        <v>3712</v>
      </c>
      <c r="D19152">
        <v>0.52900000000000003</v>
      </c>
      <c r="E19152">
        <v>0.39300000000000002</v>
      </c>
      <c r="F19152">
        <v>0.59799999999999998</v>
      </c>
      <c r="G19152">
        <v>34.603000000000002</v>
      </c>
      <c r="H19152">
        <v>267.53699999999998</v>
      </c>
      <c r="I19152">
        <v>0.51100000000000001</v>
      </c>
      <c r="J19152">
        <v>267.65899999999999</v>
      </c>
      <c r="K19152">
        <v>617</v>
      </c>
    </row>
    <row r="19153" spans="1:11" x14ac:dyDescent="0.25">
      <c r="A19153" t="s">
        <v>2174</v>
      </c>
      <c r="B19153">
        <v>2018</v>
      </c>
      <c r="C19153">
        <v>3906</v>
      </c>
      <c r="D19153">
        <v>0.51500000000000001</v>
      </c>
      <c r="E19153">
        <v>0.39500000000000002</v>
      </c>
      <c r="F19153">
        <v>0.60799999999999998</v>
      </c>
      <c r="G19153">
        <v>34.601999999999997</v>
      </c>
      <c r="H19153">
        <v>268.30200000000002</v>
      </c>
      <c r="I19153">
        <v>0.51800000000000002</v>
      </c>
      <c r="J19153">
        <v>275.32400000000001</v>
      </c>
      <c r="K19153">
        <v>598</v>
      </c>
    </row>
    <row r="19154" spans="1:11" x14ac:dyDescent="0.25">
      <c r="A19154" t="s">
        <v>2174</v>
      </c>
      <c r="B19154">
        <v>2019</v>
      </c>
      <c r="C19154">
        <v>4015</v>
      </c>
      <c r="D19154">
        <v>0.51600000000000001</v>
      </c>
      <c r="E19154">
        <v>0.40699999999999997</v>
      </c>
      <c r="F19154">
        <v>0.626</v>
      </c>
      <c r="G19154">
        <v>34.445999999999998</v>
      </c>
      <c r="H19154">
        <v>269.20499999999998</v>
      </c>
      <c r="I19154">
        <v>0.52200000000000002</v>
      </c>
      <c r="J19154">
        <v>282.65899999999999</v>
      </c>
      <c r="K19154">
        <v>583</v>
      </c>
    </row>
    <row r="19155" spans="1:11" x14ac:dyDescent="0.25">
      <c r="A19155" t="s">
        <v>2174</v>
      </c>
      <c r="B19155">
        <v>2020</v>
      </c>
      <c r="C19155">
        <v>3995</v>
      </c>
      <c r="D19155">
        <v>0.51300000000000001</v>
      </c>
      <c r="E19155">
        <v>0.42199999999999999</v>
      </c>
      <c r="F19155">
        <v>0.64300000000000002</v>
      </c>
      <c r="G19155">
        <v>34.631</v>
      </c>
      <c r="H19155">
        <v>270.435</v>
      </c>
      <c r="I19155">
        <v>0.52800000000000002</v>
      </c>
      <c r="J19155">
        <v>279.06299999999999</v>
      </c>
      <c r="K19155">
        <v>527</v>
      </c>
    </row>
    <row r="19156" spans="1:11" x14ac:dyDescent="0.25">
      <c r="A19156" t="s">
        <v>2174</v>
      </c>
      <c r="B19156">
        <v>2021</v>
      </c>
      <c r="C19156">
        <v>4079</v>
      </c>
      <c r="D19156">
        <v>0.50800000000000001</v>
      </c>
      <c r="E19156">
        <v>0.439</v>
      </c>
      <c r="F19156">
        <v>0.65500000000000003</v>
      </c>
      <c r="G19156">
        <v>34.451000000000001</v>
      </c>
      <c r="H19156">
        <v>276.89999999999998</v>
      </c>
      <c r="I19156">
        <v>0.53700000000000003</v>
      </c>
      <c r="J19156">
        <v>284.976</v>
      </c>
      <c r="K19156">
        <v>488</v>
      </c>
    </row>
    <row r="19157" spans="1:11" x14ac:dyDescent="0.25">
      <c r="A19157" t="s">
        <v>2174</v>
      </c>
      <c r="B19157">
        <v>2022</v>
      </c>
      <c r="C19157">
        <v>3949</v>
      </c>
      <c r="D19157">
        <v>0.51300000000000001</v>
      </c>
      <c r="E19157">
        <v>0.45200000000000001</v>
      </c>
      <c r="F19157">
        <v>0.66500000000000004</v>
      </c>
      <c r="G19157">
        <v>35.387999999999998</v>
      </c>
      <c r="H19157">
        <v>264.15100000000001</v>
      </c>
      <c r="I19157">
        <v>0.54300000000000004</v>
      </c>
      <c r="J19157">
        <v>274.7</v>
      </c>
      <c r="K19157">
        <v>411</v>
      </c>
    </row>
    <row r="19158" spans="1:11" x14ac:dyDescent="0.25">
      <c r="A19158" t="s">
        <v>2153</v>
      </c>
      <c r="B19158">
        <v>1990</v>
      </c>
      <c r="C19158">
        <v>1319</v>
      </c>
      <c r="D19158">
        <v>0.52900000000000003</v>
      </c>
      <c r="E19158">
        <v>5.7000000000000002E-2</v>
      </c>
      <c r="F19158">
        <v>0.114</v>
      </c>
      <c r="G19158">
        <v>42.481000000000002</v>
      </c>
      <c r="H19158">
        <v>218.55699999999999</v>
      </c>
      <c r="I19158">
        <v>0.66800000000000004</v>
      </c>
      <c r="J19158">
        <v>194.02</v>
      </c>
      <c r="K19158">
        <v>3133</v>
      </c>
    </row>
    <row r="19159" spans="1:11" x14ac:dyDescent="0.25">
      <c r="A19159" t="s">
        <v>2153</v>
      </c>
      <c r="B19159">
        <v>1991</v>
      </c>
      <c r="C19159">
        <v>1299</v>
      </c>
      <c r="D19159">
        <v>0.52800000000000002</v>
      </c>
      <c r="E19159">
        <v>6.2E-2</v>
      </c>
      <c r="F19159">
        <v>0.124</v>
      </c>
      <c r="G19159">
        <v>42.71</v>
      </c>
      <c r="H19159">
        <v>250.648</v>
      </c>
      <c r="I19159">
        <v>0.67600000000000005</v>
      </c>
      <c r="J19159">
        <v>209.649</v>
      </c>
      <c r="K19159">
        <v>3211</v>
      </c>
    </row>
    <row r="19160" spans="1:11" x14ac:dyDescent="0.25">
      <c r="A19160" t="s">
        <v>2153</v>
      </c>
      <c r="B19160">
        <v>1992</v>
      </c>
      <c r="C19160">
        <v>1370</v>
      </c>
      <c r="D19160">
        <v>0.53100000000000003</v>
      </c>
      <c r="E19160">
        <v>7.3999999999999996E-2</v>
      </c>
      <c r="F19160">
        <v>0.13400000000000001</v>
      </c>
      <c r="G19160">
        <v>41.731000000000002</v>
      </c>
      <c r="H19160">
        <v>229.50800000000001</v>
      </c>
      <c r="I19160">
        <v>0.69599999999999995</v>
      </c>
      <c r="J19160">
        <v>194.63200000000001</v>
      </c>
      <c r="K19160">
        <v>3062</v>
      </c>
    </row>
    <row r="19161" spans="1:11" x14ac:dyDescent="0.25">
      <c r="A19161" t="s">
        <v>2153</v>
      </c>
      <c r="B19161">
        <v>1993</v>
      </c>
      <c r="C19161">
        <v>1392</v>
      </c>
      <c r="D19161">
        <v>0.52</v>
      </c>
      <c r="E19161">
        <v>7.8E-2</v>
      </c>
      <c r="F19161">
        <v>0.14799999999999999</v>
      </c>
      <c r="G19161">
        <v>40.871000000000002</v>
      </c>
      <c r="H19161">
        <v>220.39400000000001</v>
      </c>
      <c r="I19161">
        <v>0.71199999999999997</v>
      </c>
      <c r="J19161">
        <v>175.80600000000001</v>
      </c>
      <c r="K19161">
        <v>3126</v>
      </c>
    </row>
    <row r="19162" spans="1:11" x14ac:dyDescent="0.25">
      <c r="A19162" t="s">
        <v>2153</v>
      </c>
      <c r="B19162">
        <v>1994</v>
      </c>
      <c r="C19162">
        <v>1445</v>
      </c>
      <c r="D19162">
        <v>0.53600000000000003</v>
      </c>
      <c r="E19162">
        <v>7.3999999999999996E-2</v>
      </c>
      <c r="F19162">
        <v>0.14199999999999999</v>
      </c>
      <c r="G19162">
        <v>36.93</v>
      </c>
      <c r="H19162">
        <v>263.142</v>
      </c>
      <c r="I19162">
        <v>0.70299999999999996</v>
      </c>
      <c r="J19162">
        <v>191.559</v>
      </c>
      <c r="K19162">
        <v>3284</v>
      </c>
    </row>
    <row r="19163" spans="1:11" x14ac:dyDescent="0.25">
      <c r="A19163" t="s">
        <v>2153</v>
      </c>
      <c r="B19163">
        <v>1995</v>
      </c>
      <c r="C19163">
        <v>1525</v>
      </c>
      <c r="D19163">
        <v>0.53100000000000003</v>
      </c>
      <c r="E19163">
        <v>7.3999999999999996E-2</v>
      </c>
      <c r="F19163">
        <v>0.153</v>
      </c>
      <c r="G19163">
        <v>39.219000000000001</v>
      </c>
      <c r="H19163">
        <v>212.74700000000001</v>
      </c>
      <c r="I19163">
        <v>0.72099999999999997</v>
      </c>
      <c r="J19163">
        <v>165.66200000000001</v>
      </c>
      <c r="K19163">
        <v>3056</v>
      </c>
    </row>
    <row r="19164" spans="1:11" x14ac:dyDescent="0.25">
      <c r="A19164" t="s">
        <v>2153</v>
      </c>
      <c r="B19164">
        <v>1996</v>
      </c>
      <c r="C19164">
        <v>1541</v>
      </c>
      <c r="D19164">
        <v>0.53900000000000003</v>
      </c>
      <c r="E19164">
        <v>9.2999999999999999E-2</v>
      </c>
      <c r="F19164">
        <v>0.16700000000000001</v>
      </c>
      <c r="G19164">
        <v>39.667999999999999</v>
      </c>
      <c r="H19164">
        <v>281.97800000000001</v>
      </c>
      <c r="I19164">
        <v>0.72499999999999998</v>
      </c>
      <c r="J19164">
        <v>170.721</v>
      </c>
      <c r="K19164">
        <v>3312</v>
      </c>
    </row>
    <row r="19165" spans="1:11" x14ac:dyDescent="0.25">
      <c r="A19165" t="s">
        <v>2153</v>
      </c>
      <c r="B19165">
        <v>1997</v>
      </c>
      <c r="C19165">
        <v>1580</v>
      </c>
      <c r="D19165">
        <v>0.53400000000000003</v>
      </c>
      <c r="E19165">
        <v>0.1</v>
      </c>
      <c r="F19165">
        <v>0.17699999999999999</v>
      </c>
      <c r="G19165">
        <v>39.441000000000003</v>
      </c>
      <c r="H19165">
        <v>235.89400000000001</v>
      </c>
      <c r="I19165">
        <v>0.74299999999999999</v>
      </c>
      <c r="J19165">
        <v>171.691</v>
      </c>
      <c r="K19165">
        <v>3154</v>
      </c>
    </row>
    <row r="19166" spans="1:11" x14ac:dyDescent="0.25">
      <c r="A19166" t="s">
        <v>2153</v>
      </c>
      <c r="B19166">
        <v>1998</v>
      </c>
      <c r="C19166">
        <v>1609</v>
      </c>
      <c r="D19166">
        <v>0.52500000000000002</v>
      </c>
      <c r="E19166">
        <v>0.1</v>
      </c>
      <c r="F19166">
        <v>0.17199999999999999</v>
      </c>
      <c r="G19166">
        <v>39.43</v>
      </c>
      <c r="H19166">
        <v>292.87799999999999</v>
      </c>
      <c r="I19166">
        <v>0.748</v>
      </c>
      <c r="J19166">
        <v>176.59800000000001</v>
      </c>
      <c r="K19166">
        <v>3295</v>
      </c>
    </row>
    <row r="19167" spans="1:11" x14ac:dyDescent="0.25">
      <c r="A19167" t="s">
        <v>2153</v>
      </c>
      <c r="B19167">
        <v>1999</v>
      </c>
      <c r="C19167">
        <v>1566</v>
      </c>
      <c r="D19167">
        <v>0.53300000000000003</v>
      </c>
      <c r="E19167">
        <v>0.106</v>
      </c>
      <c r="F19167">
        <v>0.17399999999999999</v>
      </c>
      <c r="G19167">
        <v>40.225999999999999</v>
      </c>
      <c r="H19167">
        <v>247.626</v>
      </c>
      <c r="I19167">
        <v>0.748</v>
      </c>
      <c r="J19167">
        <v>188</v>
      </c>
      <c r="K19167">
        <v>3011</v>
      </c>
    </row>
    <row r="19168" spans="1:11" x14ac:dyDescent="0.25">
      <c r="A19168" t="s">
        <v>2153</v>
      </c>
      <c r="B19168">
        <v>2000</v>
      </c>
      <c r="C19168">
        <v>1565</v>
      </c>
      <c r="D19168">
        <v>0.52700000000000002</v>
      </c>
      <c r="E19168">
        <v>0.115</v>
      </c>
      <c r="F19168">
        <v>0.184</v>
      </c>
      <c r="G19168">
        <v>39.982999999999997</v>
      </c>
      <c r="H19168">
        <v>259.09800000000001</v>
      </c>
      <c r="I19168">
        <v>0.77200000000000002</v>
      </c>
      <c r="J19168">
        <v>193.30699999999999</v>
      </c>
      <c r="K19168">
        <v>2911</v>
      </c>
    </row>
    <row r="19169" spans="1:11" x14ac:dyDescent="0.25">
      <c r="A19169" t="s">
        <v>2153</v>
      </c>
      <c r="B19169">
        <v>2001</v>
      </c>
      <c r="C19169">
        <v>1605</v>
      </c>
      <c r="D19169">
        <v>0.52400000000000002</v>
      </c>
      <c r="E19169">
        <v>0.125</v>
      </c>
      <c r="F19169">
        <v>0.19400000000000001</v>
      </c>
      <c r="G19169">
        <v>39.674999999999997</v>
      </c>
      <c r="H19169">
        <v>280.40600000000001</v>
      </c>
      <c r="I19169">
        <v>0.78900000000000003</v>
      </c>
      <c r="J19169">
        <v>192.042</v>
      </c>
      <c r="K19169">
        <v>3103</v>
      </c>
    </row>
    <row r="19170" spans="1:11" x14ac:dyDescent="0.25">
      <c r="A19170" t="s">
        <v>2153</v>
      </c>
      <c r="B19170">
        <v>2002</v>
      </c>
      <c r="C19170">
        <v>1582</v>
      </c>
      <c r="D19170">
        <v>0.52300000000000002</v>
      </c>
      <c r="E19170">
        <v>0.128</v>
      </c>
      <c r="F19170">
        <v>0.20100000000000001</v>
      </c>
      <c r="G19170">
        <v>39.564</v>
      </c>
      <c r="H19170">
        <v>249.715</v>
      </c>
      <c r="I19170">
        <v>0.77400000000000002</v>
      </c>
      <c r="J19170">
        <v>199.447</v>
      </c>
      <c r="K19170">
        <v>2677</v>
      </c>
    </row>
    <row r="19171" spans="1:11" x14ac:dyDescent="0.25">
      <c r="A19171" t="s">
        <v>2153</v>
      </c>
      <c r="B19171">
        <v>2003</v>
      </c>
      <c r="C19171">
        <v>1590</v>
      </c>
      <c r="D19171">
        <v>0.53800000000000003</v>
      </c>
      <c r="E19171">
        <v>0.13600000000000001</v>
      </c>
      <c r="F19171">
        <v>0.21099999999999999</v>
      </c>
      <c r="G19171">
        <v>39.51</v>
      </c>
      <c r="H19171">
        <v>243.678</v>
      </c>
      <c r="I19171">
        <v>0.78300000000000003</v>
      </c>
      <c r="J19171">
        <v>197.80699999999999</v>
      </c>
      <c r="K19171">
        <v>2542</v>
      </c>
    </row>
    <row r="19172" spans="1:11" x14ac:dyDescent="0.25">
      <c r="A19172" t="s">
        <v>2153</v>
      </c>
      <c r="B19172">
        <v>2004</v>
      </c>
      <c r="C19172">
        <v>1590</v>
      </c>
      <c r="D19172">
        <v>0.53600000000000003</v>
      </c>
      <c r="E19172">
        <v>0.13400000000000001</v>
      </c>
      <c r="F19172">
        <v>0.21299999999999999</v>
      </c>
      <c r="G19172">
        <v>39.622999999999998</v>
      </c>
      <c r="H19172">
        <v>250.97800000000001</v>
      </c>
      <c r="I19172">
        <v>0.76900000000000002</v>
      </c>
      <c r="J19172">
        <v>204.941</v>
      </c>
      <c r="K19172">
        <v>2609</v>
      </c>
    </row>
    <row r="19173" spans="1:11" x14ac:dyDescent="0.25">
      <c r="A19173" t="s">
        <v>2153</v>
      </c>
      <c r="B19173">
        <v>2005</v>
      </c>
      <c r="C19173">
        <v>1578</v>
      </c>
      <c r="D19173">
        <v>0.53200000000000003</v>
      </c>
      <c r="E19173">
        <v>0.151</v>
      </c>
      <c r="F19173">
        <v>0.22800000000000001</v>
      </c>
      <c r="G19173">
        <v>39.643000000000001</v>
      </c>
      <c r="H19173">
        <v>258.661</v>
      </c>
      <c r="I19173">
        <v>0.78</v>
      </c>
      <c r="J19173">
        <v>201.27199999999999</v>
      </c>
      <c r="K19173">
        <v>2552</v>
      </c>
    </row>
    <row r="19174" spans="1:11" x14ac:dyDescent="0.25">
      <c r="A19174" t="s">
        <v>2153</v>
      </c>
      <c r="B19174">
        <v>2006</v>
      </c>
      <c r="C19174">
        <v>1658</v>
      </c>
      <c r="D19174">
        <v>0.51500000000000001</v>
      </c>
      <c r="E19174">
        <v>0.189</v>
      </c>
      <c r="F19174">
        <v>0.26700000000000002</v>
      </c>
      <c r="G19174">
        <v>38.972000000000001</v>
      </c>
      <c r="H19174">
        <v>322.78399999999999</v>
      </c>
      <c r="I19174">
        <v>0.78500000000000003</v>
      </c>
      <c r="J19174">
        <v>206.523</v>
      </c>
      <c r="K19174">
        <v>3123</v>
      </c>
    </row>
    <row r="19175" spans="1:11" x14ac:dyDescent="0.25">
      <c r="A19175" t="s">
        <v>2153</v>
      </c>
      <c r="B19175">
        <v>2007</v>
      </c>
      <c r="C19175">
        <v>1742</v>
      </c>
      <c r="D19175">
        <v>0.5</v>
      </c>
      <c r="E19175">
        <v>0.21099999999999999</v>
      </c>
      <c r="F19175">
        <v>0.28899999999999998</v>
      </c>
      <c r="G19175">
        <v>38.427999999999997</v>
      </c>
      <c r="H19175">
        <v>285.30900000000003</v>
      </c>
      <c r="I19175">
        <v>0.80400000000000005</v>
      </c>
      <c r="J19175">
        <v>215.10599999999999</v>
      </c>
      <c r="K19175">
        <v>2441</v>
      </c>
    </row>
    <row r="19176" spans="1:11" x14ac:dyDescent="0.25">
      <c r="A19176" t="s">
        <v>2153</v>
      </c>
      <c r="B19176">
        <v>2008</v>
      </c>
      <c r="C19176">
        <v>1760</v>
      </c>
      <c r="D19176">
        <v>0.48099999999999998</v>
      </c>
      <c r="E19176">
        <v>0.253</v>
      </c>
      <c r="F19176">
        <v>0.33200000000000002</v>
      </c>
      <c r="G19176">
        <v>38.4</v>
      </c>
      <c r="H19176">
        <v>281.00099999999998</v>
      </c>
      <c r="I19176">
        <v>0.81799999999999995</v>
      </c>
      <c r="J19176">
        <v>197.12200000000001</v>
      </c>
      <c r="K19176">
        <v>2420</v>
      </c>
    </row>
    <row r="19177" spans="1:11" x14ac:dyDescent="0.25">
      <c r="A19177" t="s">
        <v>2153</v>
      </c>
      <c r="B19177">
        <v>2009</v>
      </c>
      <c r="C19177">
        <v>1876</v>
      </c>
      <c r="D19177">
        <v>0.45200000000000001</v>
      </c>
      <c r="E19177">
        <v>0.317</v>
      </c>
      <c r="F19177">
        <v>0.39900000000000002</v>
      </c>
      <c r="G19177">
        <v>38.024000000000001</v>
      </c>
      <c r="H19177">
        <v>232.63</v>
      </c>
      <c r="I19177">
        <v>0.83199999999999996</v>
      </c>
      <c r="J19177">
        <v>152.85499999999999</v>
      </c>
      <c r="K19177">
        <v>647</v>
      </c>
    </row>
    <row r="19178" spans="1:11" x14ac:dyDescent="0.25">
      <c r="A19178" t="s">
        <v>2153</v>
      </c>
      <c r="B19178">
        <v>2010</v>
      </c>
      <c r="C19178">
        <v>1962</v>
      </c>
      <c r="D19178">
        <v>0.435</v>
      </c>
      <c r="E19178">
        <v>0.35799999999999998</v>
      </c>
      <c r="F19178">
        <v>0.438</v>
      </c>
      <c r="G19178">
        <v>37.216999999999999</v>
      </c>
      <c r="H19178">
        <v>242.46899999999999</v>
      </c>
      <c r="I19178">
        <v>0.85</v>
      </c>
      <c r="J19178">
        <v>130.33500000000001</v>
      </c>
      <c r="K19178">
        <v>850</v>
      </c>
    </row>
    <row r="19179" spans="1:11" x14ac:dyDescent="0.25">
      <c r="A19179" t="s">
        <v>2153</v>
      </c>
      <c r="B19179">
        <v>2011</v>
      </c>
      <c r="C19179">
        <v>1986</v>
      </c>
      <c r="D19179">
        <v>0.441</v>
      </c>
      <c r="E19179">
        <v>0.32400000000000001</v>
      </c>
      <c r="F19179">
        <v>0.41</v>
      </c>
      <c r="G19179">
        <v>37.290999999999997</v>
      </c>
      <c r="H19179">
        <v>257.51</v>
      </c>
      <c r="I19179">
        <v>0.84699999999999998</v>
      </c>
      <c r="J19179">
        <v>160.452</v>
      </c>
      <c r="K19179">
        <v>1283</v>
      </c>
    </row>
    <row r="19180" spans="1:11" x14ac:dyDescent="0.25">
      <c r="A19180" t="s">
        <v>2153</v>
      </c>
      <c r="B19180">
        <v>2012</v>
      </c>
      <c r="C19180">
        <v>1866</v>
      </c>
      <c r="D19180">
        <v>0.47899999999999998</v>
      </c>
      <c r="E19180">
        <v>0.25700000000000001</v>
      </c>
      <c r="F19180">
        <v>0.35699999999999998</v>
      </c>
      <c r="G19180">
        <v>38.531999999999996</v>
      </c>
      <c r="H19180">
        <v>342.96199999999999</v>
      </c>
      <c r="I19180">
        <v>0.82799999999999996</v>
      </c>
      <c r="J19180">
        <v>193.209</v>
      </c>
      <c r="K19180">
        <v>2990</v>
      </c>
    </row>
    <row r="19181" spans="1:11" x14ac:dyDescent="0.25">
      <c r="A19181" t="s">
        <v>2153</v>
      </c>
      <c r="B19181">
        <v>2013</v>
      </c>
      <c r="C19181">
        <v>1866</v>
      </c>
      <c r="D19181">
        <v>0.49</v>
      </c>
      <c r="E19181">
        <v>0.245</v>
      </c>
      <c r="F19181">
        <v>0.35499999999999998</v>
      </c>
      <c r="G19181">
        <v>38.47</v>
      </c>
      <c r="H19181">
        <v>350.69900000000001</v>
      </c>
      <c r="I19181">
        <v>0.81899999999999995</v>
      </c>
      <c r="J19181">
        <v>211.88800000000001</v>
      </c>
      <c r="K19181">
        <v>2995</v>
      </c>
    </row>
    <row r="19182" spans="1:11" x14ac:dyDescent="0.25">
      <c r="A19182" t="s">
        <v>2153</v>
      </c>
      <c r="B19182">
        <v>2014</v>
      </c>
      <c r="C19182">
        <v>2073</v>
      </c>
      <c r="D19182">
        <v>0.49399999999999999</v>
      </c>
      <c r="E19182">
        <v>0.222</v>
      </c>
      <c r="F19182">
        <v>0.34499999999999997</v>
      </c>
      <c r="G19182">
        <v>36.784999999999997</v>
      </c>
      <c r="H19182">
        <v>294.40300000000002</v>
      </c>
      <c r="I19182">
        <v>0.8</v>
      </c>
      <c r="J19182">
        <v>223.53</v>
      </c>
      <c r="K19182">
        <v>1844</v>
      </c>
    </row>
    <row r="19183" spans="1:11" x14ac:dyDescent="0.25">
      <c r="A19183" t="s">
        <v>2153</v>
      </c>
      <c r="B19183">
        <v>2015</v>
      </c>
      <c r="C19183">
        <v>2363</v>
      </c>
      <c r="D19183">
        <v>0.49299999999999999</v>
      </c>
      <c r="E19183">
        <v>0.21</v>
      </c>
      <c r="F19183">
        <v>0.33800000000000002</v>
      </c>
      <c r="G19183">
        <v>35.005000000000003</v>
      </c>
      <c r="H19183">
        <v>310.548</v>
      </c>
      <c r="I19183">
        <v>0.79800000000000004</v>
      </c>
      <c r="J19183">
        <v>231.81700000000001</v>
      </c>
      <c r="K19183">
        <v>1892</v>
      </c>
    </row>
    <row r="19184" spans="1:11" x14ac:dyDescent="0.25">
      <c r="A19184" t="s">
        <v>2153</v>
      </c>
      <c r="B19184">
        <v>2016</v>
      </c>
      <c r="C19184">
        <v>2613</v>
      </c>
      <c r="D19184">
        <v>0.497</v>
      </c>
      <c r="E19184">
        <v>0.21</v>
      </c>
      <c r="F19184">
        <v>0.35199999999999998</v>
      </c>
      <c r="G19184">
        <v>34.323</v>
      </c>
      <c r="H19184">
        <v>308.5</v>
      </c>
      <c r="I19184">
        <v>0.78500000000000003</v>
      </c>
      <c r="J19184">
        <v>233.55699999999999</v>
      </c>
      <c r="K19184">
        <v>1710</v>
      </c>
    </row>
    <row r="19185" spans="1:11" x14ac:dyDescent="0.25">
      <c r="A19185" t="s">
        <v>2153</v>
      </c>
      <c r="B19185">
        <v>2017</v>
      </c>
      <c r="C19185">
        <v>2855</v>
      </c>
      <c r="D19185">
        <v>0.495</v>
      </c>
      <c r="E19185">
        <v>0.23499999999999999</v>
      </c>
      <c r="F19185">
        <v>0.377</v>
      </c>
      <c r="G19185">
        <v>33.914999999999999</v>
      </c>
      <c r="H19185">
        <v>376.399</v>
      </c>
      <c r="I19185">
        <v>0.78700000000000003</v>
      </c>
      <c r="J19185">
        <v>235.327</v>
      </c>
      <c r="K19185">
        <v>2782</v>
      </c>
    </row>
    <row r="19186" spans="1:11" x14ac:dyDescent="0.25">
      <c r="A19186" t="s">
        <v>2153</v>
      </c>
      <c r="B19186">
        <v>2018</v>
      </c>
      <c r="C19186">
        <v>2861</v>
      </c>
      <c r="D19186">
        <v>0.501</v>
      </c>
      <c r="E19186">
        <v>0.253</v>
      </c>
      <c r="F19186">
        <v>0.39900000000000002</v>
      </c>
      <c r="G19186">
        <v>34.137</v>
      </c>
      <c r="H19186">
        <v>303.46899999999999</v>
      </c>
      <c r="I19186">
        <v>0.77900000000000003</v>
      </c>
      <c r="J19186">
        <v>234.55199999999999</v>
      </c>
      <c r="K19186">
        <v>1438</v>
      </c>
    </row>
    <row r="19187" spans="1:11" x14ac:dyDescent="0.25">
      <c r="A19187" t="s">
        <v>2153</v>
      </c>
      <c r="B19187">
        <v>2019</v>
      </c>
      <c r="C19187">
        <v>3443</v>
      </c>
      <c r="D19187">
        <v>0.49399999999999999</v>
      </c>
      <c r="E19187">
        <v>0.26200000000000001</v>
      </c>
      <c r="F19187">
        <v>0.4</v>
      </c>
      <c r="G19187">
        <v>33.44</v>
      </c>
      <c r="H19187">
        <v>327.19900000000001</v>
      </c>
      <c r="I19187">
        <v>0.75600000000000001</v>
      </c>
      <c r="J19187">
        <v>238.54400000000001</v>
      </c>
      <c r="K19187">
        <v>2016</v>
      </c>
    </row>
    <row r="19188" spans="1:11" x14ac:dyDescent="0.25">
      <c r="A19188" t="s">
        <v>2153</v>
      </c>
      <c r="B19188">
        <v>2020</v>
      </c>
      <c r="C19188">
        <v>3985</v>
      </c>
      <c r="D19188">
        <v>0.51800000000000002</v>
      </c>
      <c r="E19188">
        <v>0.27800000000000002</v>
      </c>
      <c r="F19188">
        <v>0.42199999999999999</v>
      </c>
      <c r="G19188">
        <v>33.052</v>
      </c>
      <c r="H19188">
        <v>323.66899999999998</v>
      </c>
      <c r="I19188">
        <v>0.75900000000000001</v>
      </c>
      <c r="J19188">
        <v>254.59399999999999</v>
      </c>
      <c r="K19188">
        <v>1786</v>
      </c>
    </row>
    <row r="19189" spans="1:11" x14ac:dyDescent="0.25">
      <c r="A19189" t="s">
        <v>2153</v>
      </c>
      <c r="B19189">
        <v>2021</v>
      </c>
      <c r="C19189">
        <v>4764</v>
      </c>
      <c r="D19189">
        <v>0.51900000000000002</v>
      </c>
      <c r="E19189">
        <v>0.27600000000000002</v>
      </c>
      <c r="F19189">
        <v>0.42799999999999999</v>
      </c>
      <c r="G19189">
        <v>32.588000000000001</v>
      </c>
      <c r="H19189">
        <v>310.67200000000003</v>
      </c>
      <c r="I19189">
        <v>0.76800000000000002</v>
      </c>
      <c r="J19189">
        <v>262.05399999999997</v>
      </c>
      <c r="K19189">
        <v>1131</v>
      </c>
    </row>
    <row r="19190" spans="1:11" x14ac:dyDescent="0.25">
      <c r="A19190" t="s">
        <v>2153</v>
      </c>
      <c r="B19190">
        <v>2022</v>
      </c>
      <c r="C19190">
        <v>5070</v>
      </c>
      <c r="D19190">
        <v>0.51900000000000002</v>
      </c>
      <c r="E19190">
        <v>0.26400000000000001</v>
      </c>
      <c r="F19190">
        <v>0.41799999999999998</v>
      </c>
      <c r="G19190">
        <v>32.978999999999999</v>
      </c>
      <c r="H19190">
        <v>313.10700000000003</v>
      </c>
      <c r="I19190">
        <v>0.78300000000000003</v>
      </c>
      <c r="J19190">
        <v>255.5</v>
      </c>
      <c r="K19190">
        <v>1454</v>
      </c>
    </row>
    <row r="19191" spans="1:11" x14ac:dyDescent="0.25">
      <c r="A19191" t="s">
        <v>2134</v>
      </c>
      <c r="B19191">
        <v>1990</v>
      </c>
      <c r="C19191">
        <v>146</v>
      </c>
      <c r="D19191">
        <v>0.50700000000000001</v>
      </c>
      <c r="E19191">
        <v>2.1000000000000001E-2</v>
      </c>
      <c r="F19191">
        <v>3.4000000000000002E-2</v>
      </c>
      <c r="G19191">
        <v>38.417999999999999</v>
      </c>
      <c r="H19191">
        <v>186.58500000000001</v>
      </c>
      <c r="I19191">
        <v>0.20799999999999999</v>
      </c>
      <c r="J19191">
        <v>194.02</v>
      </c>
      <c r="K19191">
        <v>1896</v>
      </c>
    </row>
    <row r="19192" spans="1:11" x14ac:dyDescent="0.25">
      <c r="A19192" t="s">
        <v>2134</v>
      </c>
      <c r="B19192">
        <v>1991</v>
      </c>
      <c r="C19192">
        <v>144</v>
      </c>
      <c r="D19192">
        <v>0.48599999999999999</v>
      </c>
      <c r="E19192">
        <v>1.4E-2</v>
      </c>
      <c r="F19192">
        <v>2.8000000000000001E-2</v>
      </c>
      <c r="G19192">
        <v>39.027999999999999</v>
      </c>
      <c r="H19192">
        <v>192.83799999999999</v>
      </c>
      <c r="I19192">
        <v>0.247</v>
      </c>
      <c r="J19192">
        <v>193.93100000000001</v>
      </c>
      <c r="K19192">
        <v>1550</v>
      </c>
    </row>
    <row r="19193" spans="1:11" x14ac:dyDescent="0.25">
      <c r="A19193" t="s">
        <v>2134</v>
      </c>
      <c r="B19193">
        <v>1992</v>
      </c>
      <c r="C19193">
        <v>152</v>
      </c>
      <c r="D19193">
        <v>0.52</v>
      </c>
      <c r="E19193">
        <v>1.2999999999999999E-2</v>
      </c>
      <c r="F19193">
        <v>5.8999999999999997E-2</v>
      </c>
      <c r="G19193">
        <v>37.506999999999998</v>
      </c>
      <c r="H19193">
        <v>200.98500000000001</v>
      </c>
      <c r="I19193">
        <v>0.22800000000000001</v>
      </c>
      <c r="J19193">
        <v>191.19</v>
      </c>
      <c r="K19193">
        <v>2089</v>
      </c>
    </row>
    <row r="19194" spans="1:11" x14ac:dyDescent="0.25">
      <c r="A19194" t="s">
        <v>2134</v>
      </c>
      <c r="B19194">
        <v>1993</v>
      </c>
      <c r="C19194">
        <v>151</v>
      </c>
      <c r="D19194">
        <v>0.51</v>
      </c>
      <c r="E19194">
        <v>0.02</v>
      </c>
      <c r="F19194">
        <v>7.9000000000000001E-2</v>
      </c>
      <c r="G19194">
        <v>37.841000000000001</v>
      </c>
      <c r="H19194">
        <v>198.483</v>
      </c>
      <c r="I19194">
        <v>0.23699999999999999</v>
      </c>
      <c r="J19194">
        <v>178.024</v>
      </c>
      <c r="K19194">
        <v>2587</v>
      </c>
    </row>
    <row r="19195" spans="1:11" x14ac:dyDescent="0.25">
      <c r="A19195" t="s">
        <v>2134</v>
      </c>
      <c r="B19195">
        <v>1994</v>
      </c>
      <c r="C19195">
        <v>141</v>
      </c>
      <c r="D19195">
        <v>0.46100000000000002</v>
      </c>
      <c r="E19195">
        <v>2.1000000000000001E-2</v>
      </c>
      <c r="F19195">
        <v>5.7000000000000002E-2</v>
      </c>
      <c r="G19195">
        <v>37.149000000000001</v>
      </c>
      <c r="H19195">
        <v>200.999</v>
      </c>
      <c r="I19195">
        <v>0.25</v>
      </c>
      <c r="J19195">
        <v>177.791</v>
      </c>
      <c r="K19195">
        <v>2490</v>
      </c>
    </row>
    <row r="19196" spans="1:11" x14ac:dyDescent="0.25">
      <c r="A19196" t="s">
        <v>2134</v>
      </c>
      <c r="B19196">
        <v>1995</v>
      </c>
      <c r="C19196">
        <v>145</v>
      </c>
      <c r="D19196">
        <v>0.503</v>
      </c>
      <c r="E19196">
        <v>2.8000000000000001E-2</v>
      </c>
      <c r="F19196">
        <v>5.5E-2</v>
      </c>
      <c r="G19196">
        <v>37.945</v>
      </c>
      <c r="H19196">
        <v>176.517</v>
      </c>
      <c r="I19196">
        <v>0.24299999999999999</v>
      </c>
      <c r="J19196">
        <v>180.54900000000001</v>
      </c>
      <c r="K19196">
        <v>1335</v>
      </c>
    </row>
    <row r="19197" spans="1:11" x14ac:dyDescent="0.25">
      <c r="A19197" t="s">
        <v>2134</v>
      </c>
      <c r="B19197">
        <v>1996</v>
      </c>
      <c r="C19197">
        <v>152</v>
      </c>
      <c r="D19197">
        <v>0.50700000000000001</v>
      </c>
      <c r="E19197">
        <v>0.02</v>
      </c>
      <c r="F19197">
        <v>4.5999999999999999E-2</v>
      </c>
      <c r="G19197">
        <v>37.691000000000003</v>
      </c>
      <c r="H19197">
        <v>190.792</v>
      </c>
      <c r="I19197">
        <v>0.28000000000000003</v>
      </c>
      <c r="J19197">
        <v>177.404</v>
      </c>
      <c r="K19197">
        <v>2181</v>
      </c>
    </row>
    <row r="19198" spans="1:11" x14ac:dyDescent="0.25">
      <c r="A19198" t="s">
        <v>2134</v>
      </c>
      <c r="B19198">
        <v>1997</v>
      </c>
      <c r="C19198">
        <v>153</v>
      </c>
      <c r="D19198">
        <v>0.45100000000000001</v>
      </c>
      <c r="E19198">
        <v>2.5999999999999999E-2</v>
      </c>
      <c r="F19198">
        <v>5.1999999999999998E-2</v>
      </c>
      <c r="G19198">
        <v>38.183</v>
      </c>
      <c r="H19198">
        <v>196.87799999999999</v>
      </c>
      <c r="I19198">
        <v>0.25700000000000001</v>
      </c>
      <c r="J19198">
        <v>183.83099999999999</v>
      </c>
      <c r="K19198">
        <v>2331</v>
      </c>
    </row>
    <row r="19199" spans="1:11" x14ac:dyDescent="0.25">
      <c r="A19199" t="s">
        <v>2134</v>
      </c>
      <c r="B19199">
        <v>1998</v>
      </c>
      <c r="C19199">
        <v>152</v>
      </c>
      <c r="D19199">
        <v>0.441</v>
      </c>
      <c r="E19199">
        <v>3.3000000000000002E-2</v>
      </c>
      <c r="F19199">
        <v>6.6000000000000003E-2</v>
      </c>
      <c r="G19199">
        <v>39.045999999999999</v>
      </c>
      <c r="H19199">
        <v>192.203</v>
      </c>
      <c r="I19199">
        <v>0.26300000000000001</v>
      </c>
      <c r="J19199">
        <v>190.78299999999999</v>
      </c>
      <c r="K19199">
        <v>1704</v>
      </c>
    </row>
    <row r="19200" spans="1:11" x14ac:dyDescent="0.25">
      <c r="A19200" t="s">
        <v>2134</v>
      </c>
      <c r="B19200">
        <v>1999</v>
      </c>
      <c r="C19200">
        <v>151</v>
      </c>
      <c r="D19200">
        <v>0.44400000000000001</v>
      </c>
      <c r="E19200">
        <v>3.3000000000000002E-2</v>
      </c>
      <c r="F19200">
        <v>6.6000000000000003E-2</v>
      </c>
      <c r="G19200">
        <v>39.780999999999999</v>
      </c>
      <c r="H19200">
        <v>204.15299999999999</v>
      </c>
      <c r="I19200">
        <v>0.26</v>
      </c>
      <c r="J19200">
        <v>196.21199999999999</v>
      </c>
      <c r="K19200">
        <v>1809</v>
      </c>
    </row>
    <row r="19201" spans="1:11" x14ac:dyDescent="0.25">
      <c r="A19201" t="s">
        <v>2134</v>
      </c>
      <c r="B19201">
        <v>2000</v>
      </c>
      <c r="C19201">
        <v>159</v>
      </c>
      <c r="D19201">
        <v>0.46500000000000002</v>
      </c>
      <c r="E19201">
        <v>2.5000000000000001E-2</v>
      </c>
      <c r="F19201">
        <v>8.2000000000000003E-2</v>
      </c>
      <c r="G19201">
        <v>39.546999999999997</v>
      </c>
      <c r="H19201">
        <v>225.351</v>
      </c>
      <c r="I19201">
        <v>0.25</v>
      </c>
      <c r="J19201">
        <v>213.565</v>
      </c>
      <c r="K19201">
        <v>2152</v>
      </c>
    </row>
    <row r="19202" spans="1:11" x14ac:dyDescent="0.25">
      <c r="A19202" t="s">
        <v>2134</v>
      </c>
      <c r="B19202">
        <v>2001</v>
      </c>
      <c r="C19202">
        <v>165</v>
      </c>
      <c r="D19202">
        <v>0.46700000000000003</v>
      </c>
      <c r="E19202">
        <v>0.03</v>
      </c>
      <c r="F19202">
        <v>9.7000000000000003E-2</v>
      </c>
      <c r="G19202">
        <v>38.158000000000001</v>
      </c>
      <c r="H19202">
        <v>222.82300000000001</v>
      </c>
      <c r="I19202">
        <v>0.22800000000000001</v>
      </c>
      <c r="J19202">
        <v>220.31200000000001</v>
      </c>
      <c r="K19202">
        <v>1957</v>
      </c>
    </row>
    <row r="19203" spans="1:11" x14ac:dyDescent="0.25">
      <c r="A19203" t="s">
        <v>2134</v>
      </c>
      <c r="B19203">
        <v>2002</v>
      </c>
      <c r="C19203">
        <v>174</v>
      </c>
      <c r="D19203">
        <v>0.45400000000000001</v>
      </c>
      <c r="E19203">
        <v>2.9000000000000001E-2</v>
      </c>
      <c r="F19203">
        <v>0.10299999999999999</v>
      </c>
      <c r="G19203">
        <v>37.201000000000001</v>
      </c>
      <c r="H19203">
        <v>241.667</v>
      </c>
      <c r="I19203">
        <v>0.20799999999999999</v>
      </c>
      <c r="J19203">
        <v>229.03</v>
      </c>
      <c r="K19203">
        <v>2463</v>
      </c>
    </row>
    <row r="19204" spans="1:11" x14ac:dyDescent="0.25">
      <c r="A19204" t="s">
        <v>2134</v>
      </c>
      <c r="B19204">
        <v>2003</v>
      </c>
      <c r="C19204">
        <v>178</v>
      </c>
      <c r="D19204">
        <v>0.44400000000000001</v>
      </c>
      <c r="E19204">
        <v>3.9E-2</v>
      </c>
      <c r="F19204">
        <v>0.112</v>
      </c>
      <c r="G19204">
        <v>37.780999999999999</v>
      </c>
      <c r="H19204">
        <v>242.08</v>
      </c>
      <c r="I19204">
        <v>0.22</v>
      </c>
      <c r="J19204">
        <v>215.26</v>
      </c>
      <c r="K19204">
        <v>2497</v>
      </c>
    </row>
    <row r="19205" spans="1:11" x14ac:dyDescent="0.25">
      <c r="A19205" t="s">
        <v>2134</v>
      </c>
      <c r="B19205">
        <v>2004</v>
      </c>
      <c r="C19205">
        <v>183</v>
      </c>
      <c r="D19205">
        <v>0.45400000000000001</v>
      </c>
      <c r="E19205">
        <v>4.9000000000000002E-2</v>
      </c>
      <c r="F19205">
        <v>0.115</v>
      </c>
      <c r="G19205">
        <v>38.994999999999997</v>
      </c>
      <c r="H19205">
        <v>236.459</v>
      </c>
      <c r="I19205">
        <v>0.25700000000000001</v>
      </c>
      <c r="J19205">
        <v>216.8</v>
      </c>
      <c r="K19205">
        <v>2081</v>
      </c>
    </row>
    <row r="19206" spans="1:11" x14ac:dyDescent="0.25">
      <c r="A19206" t="s">
        <v>2134</v>
      </c>
      <c r="B19206">
        <v>2005</v>
      </c>
      <c r="C19206">
        <v>183</v>
      </c>
      <c r="D19206">
        <v>0.45400000000000001</v>
      </c>
      <c r="E19206">
        <v>4.3999999999999997E-2</v>
      </c>
      <c r="F19206">
        <v>0.115</v>
      </c>
      <c r="G19206">
        <v>37.454000000000001</v>
      </c>
      <c r="H19206">
        <v>230.83699999999999</v>
      </c>
      <c r="I19206">
        <v>0.29099999999999998</v>
      </c>
      <c r="J19206">
        <v>231.91</v>
      </c>
      <c r="K19206">
        <v>1451</v>
      </c>
    </row>
    <row r="19207" spans="1:11" x14ac:dyDescent="0.25">
      <c r="A19207" t="s">
        <v>2134</v>
      </c>
      <c r="B19207">
        <v>2006</v>
      </c>
      <c r="C19207">
        <v>195</v>
      </c>
      <c r="D19207">
        <v>0.45600000000000002</v>
      </c>
      <c r="E19207">
        <v>5.6000000000000001E-2</v>
      </c>
      <c r="F19207">
        <v>0.13300000000000001</v>
      </c>
      <c r="G19207">
        <v>37.015000000000001</v>
      </c>
      <c r="H19207">
        <v>238.48500000000001</v>
      </c>
      <c r="I19207">
        <v>0.28399999999999997</v>
      </c>
      <c r="J19207">
        <v>230.60499999999999</v>
      </c>
      <c r="K19207">
        <v>1373</v>
      </c>
    </row>
    <row r="19208" spans="1:11" x14ac:dyDescent="0.25">
      <c r="A19208" t="s">
        <v>2134</v>
      </c>
      <c r="B19208">
        <v>2007</v>
      </c>
      <c r="C19208">
        <v>194</v>
      </c>
      <c r="D19208">
        <v>0.46899999999999997</v>
      </c>
      <c r="E19208">
        <v>6.7000000000000004E-2</v>
      </c>
      <c r="F19208">
        <v>0.13900000000000001</v>
      </c>
      <c r="G19208">
        <v>38.026000000000003</v>
      </c>
      <c r="H19208">
        <v>248.13900000000001</v>
      </c>
      <c r="I19208">
        <v>0.28599999999999998</v>
      </c>
      <c r="J19208">
        <v>243.595</v>
      </c>
      <c r="K19208">
        <v>1150</v>
      </c>
    </row>
    <row r="19209" spans="1:11" x14ac:dyDescent="0.25">
      <c r="A19209" t="s">
        <v>2134</v>
      </c>
      <c r="B19209">
        <v>2008</v>
      </c>
      <c r="C19209">
        <v>190</v>
      </c>
      <c r="D19209">
        <v>0.45300000000000001</v>
      </c>
      <c r="E19209">
        <v>8.8999999999999996E-2</v>
      </c>
      <c r="F19209">
        <v>0.16300000000000001</v>
      </c>
      <c r="G19209">
        <v>38.968000000000004</v>
      </c>
      <c r="H19209">
        <v>245.56299999999999</v>
      </c>
      <c r="I19209">
        <v>0.26900000000000002</v>
      </c>
      <c r="J19209">
        <v>247.315</v>
      </c>
      <c r="K19209">
        <v>1178</v>
      </c>
    </row>
    <row r="19210" spans="1:11" x14ac:dyDescent="0.25">
      <c r="A19210" t="s">
        <v>2134</v>
      </c>
      <c r="B19210">
        <v>2009</v>
      </c>
      <c r="C19210">
        <v>196</v>
      </c>
      <c r="D19210">
        <v>0.45400000000000001</v>
      </c>
      <c r="E19210">
        <v>0.11700000000000001</v>
      </c>
      <c r="F19210">
        <v>0.19900000000000001</v>
      </c>
      <c r="G19210">
        <v>37.366999999999997</v>
      </c>
      <c r="H19210">
        <v>271.80799999999999</v>
      </c>
      <c r="I19210">
        <v>0.30599999999999999</v>
      </c>
      <c r="J19210">
        <v>248.86199999999999</v>
      </c>
      <c r="K19210">
        <v>2027</v>
      </c>
    </row>
    <row r="19211" spans="1:11" x14ac:dyDescent="0.25">
      <c r="A19211" t="s">
        <v>2134</v>
      </c>
      <c r="B19211">
        <v>2010</v>
      </c>
      <c r="C19211">
        <v>204</v>
      </c>
      <c r="D19211">
        <v>0.43099999999999999</v>
      </c>
      <c r="E19211">
        <v>0.152</v>
      </c>
      <c r="F19211">
        <v>0.245</v>
      </c>
      <c r="G19211">
        <v>37.744999999999997</v>
      </c>
      <c r="H19211">
        <v>337.22899999999998</v>
      </c>
      <c r="I19211">
        <v>0.314</v>
      </c>
      <c r="J19211">
        <v>275.13099999999997</v>
      </c>
      <c r="K19211">
        <v>3009</v>
      </c>
    </row>
    <row r="19212" spans="1:11" x14ac:dyDescent="0.25">
      <c r="A19212" t="s">
        <v>2134</v>
      </c>
      <c r="B19212">
        <v>2011</v>
      </c>
      <c r="C19212">
        <v>199</v>
      </c>
      <c r="D19212">
        <v>0.42199999999999999</v>
      </c>
      <c r="E19212">
        <v>0.161</v>
      </c>
      <c r="F19212">
        <v>0.24099999999999999</v>
      </c>
      <c r="G19212">
        <v>37.965000000000003</v>
      </c>
      <c r="H19212">
        <v>342.55</v>
      </c>
      <c r="I19212">
        <v>0.311</v>
      </c>
      <c r="J19212">
        <v>264.35500000000002</v>
      </c>
      <c r="K19212">
        <v>3027</v>
      </c>
    </row>
    <row r="19213" spans="1:11" x14ac:dyDescent="0.25">
      <c r="A19213" t="s">
        <v>2134</v>
      </c>
      <c r="B19213">
        <v>2012</v>
      </c>
      <c r="C19213">
        <v>202</v>
      </c>
      <c r="D19213">
        <v>0.441</v>
      </c>
      <c r="E19213">
        <v>0.158</v>
      </c>
      <c r="F19213">
        <v>0.27200000000000002</v>
      </c>
      <c r="G19213">
        <v>36.662999999999997</v>
      </c>
      <c r="H19213">
        <v>340.71699999999998</v>
      </c>
      <c r="I19213">
        <v>0.32400000000000001</v>
      </c>
      <c r="J19213">
        <v>281.17099999999999</v>
      </c>
      <c r="K19213">
        <v>2974</v>
      </c>
    </row>
    <row r="19214" spans="1:11" x14ac:dyDescent="0.25">
      <c r="A19214" t="s">
        <v>2134</v>
      </c>
      <c r="B19214">
        <v>2013</v>
      </c>
      <c r="C19214">
        <v>254</v>
      </c>
      <c r="D19214">
        <v>0.47199999999999998</v>
      </c>
      <c r="E19214">
        <v>0.126</v>
      </c>
      <c r="F19214">
        <v>0.311</v>
      </c>
      <c r="G19214">
        <v>33.185000000000002</v>
      </c>
      <c r="H19214">
        <v>284.19400000000002</v>
      </c>
      <c r="I19214">
        <v>0.4</v>
      </c>
      <c r="J19214">
        <v>288.39999999999998</v>
      </c>
      <c r="K19214">
        <v>1923</v>
      </c>
    </row>
    <row r="19215" spans="1:11" x14ac:dyDescent="0.25">
      <c r="A19215" t="s">
        <v>2134</v>
      </c>
      <c r="B19215">
        <v>2014</v>
      </c>
      <c r="C19215">
        <v>447</v>
      </c>
      <c r="D19215">
        <v>0.46800000000000003</v>
      </c>
      <c r="E19215">
        <v>0.13</v>
      </c>
      <c r="F19215">
        <v>0.33800000000000002</v>
      </c>
      <c r="G19215">
        <v>29.440999999999999</v>
      </c>
      <c r="H19215">
        <v>412.56200000000001</v>
      </c>
      <c r="I19215">
        <v>0.51100000000000001</v>
      </c>
      <c r="J19215">
        <v>348.82</v>
      </c>
      <c r="K19215">
        <v>3177</v>
      </c>
    </row>
    <row r="19216" spans="1:11" x14ac:dyDescent="0.25">
      <c r="A19216" t="s">
        <v>2134</v>
      </c>
      <c r="B19216">
        <v>2015</v>
      </c>
      <c r="C19216">
        <v>1026</v>
      </c>
      <c r="D19216">
        <v>0.47699999999999998</v>
      </c>
      <c r="E19216">
        <v>0.14399999999999999</v>
      </c>
      <c r="F19216">
        <v>0.35199999999999998</v>
      </c>
      <c r="G19216">
        <v>25.908999999999999</v>
      </c>
      <c r="H19216">
        <v>432.61799999999999</v>
      </c>
      <c r="I19216">
        <v>0.60099999999999998</v>
      </c>
      <c r="J19216">
        <v>386.00599999999997</v>
      </c>
      <c r="K19216">
        <v>3152</v>
      </c>
    </row>
    <row r="19217" spans="1:11" x14ac:dyDescent="0.25">
      <c r="A19217" t="s">
        <v>2134</v>
      </c>
      <c r="B19217">
        <v>2016</v>
      </c>
      <c r="C19217">
        <v>1537</v>
      </c>
      <c r="D19217">
        <v>0.497</v>
      </c>
      <c r="E19217">
        <v>0.16300000000000001</v>
      </c>
      <c r="F19217">
        <v>0.36699999999999999</v>
      </c>
      <c r="G19217">
        <v>25.065000000000001</v>
      </c>
      <c r="H19217">
        <v>400.50599999999997</v>
      </c>
      <c r="I19217">
        <v>0.63</v>
      </c>
      <c r="J19217">
        <v>362.20800000000003</v>
      </c>
      <c r="K19217">
        <v>2991</v>
      </c>
    </row>
    <row r="19218" spans="1:11" x14ac:dyDescent="0.25">
      <c r="A19218" t="s">
        <v>2134</v>
      </c>
      <c r="B19218">
        <v>2017</v>
      </c>
      <c r="C19218">
        <v>1800</v>
      </c>
      <c r="D19218">
        <v>0.497</v>
      </c>
      <c r="E19218">
        <v>0.16700000000000001</v>
      </c>
      <c r="F19218">
        <v>0.373</v>
      </c>
      <c r="G19218">
        <v>24.928999999999998</v>
      </c>
      <c r="H19218">
        <v>401.26600000000002</v>
      </c>
      <c r="I19218">
        <v>0.61799999999999999</v>
      </c>
      <c r="J19218">
        <v>373.31299999999999</v>
      </c>
      <c r="K19218">
        <v>2974</v>
      </c>
    </row>
    <row r="19219" spans="1:11" x14ac:dyDescent="0.25">
      <c r="A19219" t="s">
        <v>2134</v>
      </c>
      <c r="B19219">
        <v>2018</v>
      </c>
      <c r="C19219">
        <v>1959</v>
      </c>
      <c r="D19219">
        <v>0.503</v>
      </c>
      <c r="E19219">
        <v>0.161</v>
      </c>
      <c r="F19219">
        <v>0.38300000000000001</v>
      </c>
      <c r="G19219">
        <v>25.045000000000002</v>
      </c>
      <c r="H19219">
        <v>387.44299999999998</v>
      </c>
      <c r="I19219">
        <v>0.628</v>
      </c>
      <c r="J19219">
        <v>378.5</v>
      </c>
      <c r="K19219">
        <v>2927</v>
      </c>
    </row>
    <row r="19220" spans="1:11" x14ac:dyDescent="0.25">
      <c r="A19220" t="s">
        <v>2134</v>
      </c>
      <c r="B19220">
        <v>2019</v>
      </c>
      <c r="C19220">
        <v>2152</v>
      </c>
      <c r="D19220">
        <v>0.5</v>
      </c>
      <c r="E19220">
        <v>0.17100000000000001</v>
      </c>
      <c r="F19220">
        <v>0.39400000000000002</v>
      </c>
      <c r="G19220">
        <v>25.190999999999999</v>
      </c>
      <c r="H19220">
        <v>395.82299999999998</v>
      </c>
      <c r="I19220">
        <v>0.63200000000000001</v>
      </c>
      <c r="J19220">
        <v>382.85</v>
      </c>
      <c r="K19220">
        <v>2970</v>
      </c>
    </row>
    <row r="19221" spans="1:11" x14ac:dyDescent="0.25">
      <c r="A19221" t="s">
        <v>2134</v>
      </c>
      <c r="B19221">
        <v>2020</v>
      </c>
      <c r="C19221">
        <v>2347</v>
      </c>
      <c r="D19221">
        <v>0.499</v>
      </c>
      <c r="E19221">
        <v>0.16900000000000001</v>
      </c>
      <c r="F19221">
        <v>0.39300000000000002</v>
      </c>
      <c r="G19221">
        <v>25.571999999999999</v>
      </c>
      <c r="H19221">
        <v>409.303</v>
      </c>
      <c r="I19221">
        <v>0.65100000000000002</v>
      </c>
      <c r="J19221">
        <v>391.82799999999997</v>
      </c>
      <c r="K19221">
        <v>2998</v>
      </c>
    </row>
    <row r="19222" spans="1:11" x14ac:dyDescent="0.25">
      <c r="A19222" t="s">
        <v>2134</v>
      </c>
      <c r="B19222">
        <v>2021</v>
      </c>
      <c r="C19222">
        <v>2602</v>
      </c>
      <c r="D19222">
        <v>0.496</v>
      </c>
      <c r="E19222">
        <v>0.17899999999999999</v>
      </c>
      <c r="F19222">
        <v>0.40899999999999997</v>
      </c>
      <c r="G19222">
        <v>25.841999999999999</v>
      </c>
      <c r="H19222">
        <v>423.01</v>
      </c>
      <c r="I19222">
        <v>0.64700000000000002</v>
      </c>
      <c r="J19222">
        <v>400.23500000000001</v>
      </c>
      <c r="K19222">
        <v>2936</v>
      </c>
    </row>
    <row r="19223" spans="1:11" x14ac:dyDescent="0.25">
      <c r="A19223" t="s">
        <v>2134</v>
      </c>
      <c r="B19223">
        <v>2022</v>
      </c>
      <c r="C19223">
        <v>2884</v>
      </c>
      <c r="D19223">
        <v>0.498</v>
      </c>
      <c r="E19223">
        <v>0.188</v>
      </c>
      <c r="F19223">
        <v>0.43</v>
      </c>
      <c r="G19223">
        <v>26.548999999999999</v>
      </c>
      <c r="H19223">
        <v>418.37400000000002</v>
      </c>
      <c r="I19223">
        <v>0.65400000000000003</v>
      </c>
      <c r="J19223">
        <v>380.9</v>
      </c>
      <c r="K19223">
        <v>2984</v>
      </c>
    </row>
    <row r="19224" spans="1:11" x14ac:dyDescent="0.25">
      <c r="A19224" t="s">
        <v>2181</v>
      </c>
      <c r="B19224">
        <v>1990</v>
      </c>
      <c r="C19224">
        <v>4449</v>
      </c>
      <c r="D19224">
        <v>0.53</v>
      </c>
      <c r="E19224">
        <v>0.13100000000000001</v>
      </c>
      <c r="F19224">
        <v>0.23699999999999999</v>
      </c>
      <c r="G19224">
        <v>34.155999999999999</v>
      </c>
      <c r="H19224">
        <v>186.6</v>
      </c>
      <c r="I19224">
        <v>0.33</v>
      </c>
      <c r="J19224">
        <v>185.25</v>
      </c>
      <c r="K19224">
        <v>1899</v>
      </c>
    </row>
    <row r="19225" spans="1:11" x14ac:dyDescent="0.25">
      <c r="A19225" t="s">
        <v>2181</v>
      </c>
      <c r="B19225">
        <v>1991</v>
      </c>
      <c r="C19225">
        <v>4442</v>
      </c>
      <c r="D19225">
        <v>0.52900000000000003</v>
      </c>
      <c r="E19225">
        <v>0.13300000000000001</v>
      </c>
      <c r="F19225">
        <v>0.23899999999999999</v>
      </c>
      <c r="G19225">
        <v>34.497</v>
      </c>
      <c r="H19225">
        <v>194.142</v>
      </c>
      <c r="I19225">
        <v>0.33500000000000002</v>
      </c>
      <c r="J19225">
        <v>190.411</v>
      </c>
      <c r="K19225">
        <v>1637</v>
      </c>
    </row>
    <row r="19226" spans="1:11" x14ac:dyDescent="0.25">
      <c r="A19226" t="s">
        <v>2181</v>
      </c>
      <c r="B19226">
        <v>1992</v>
      </c>
      <c r="C19226">
        <v>4437</v>
      </c>
      <c r="D19226">
        <v>0.52600000000000002</v>
      </c>
      <c r="E19226">
        <v>0.13500000000000001</v>
      </c>
      <c r="F19226">
        <v>0.24</v>
      </c>
      <c r="G19226">
        <v>34.720999999999997</v>
      </c>
      <c r="H19226">
        <v>191.13</v>
      </c>
      <c r="I19226">
        <v>0.33900000000000002</v>
      </c>
      <c r="J19226">
        <v>190.63</v>
      </c>
      <c r="K19226">
        <v>1364</v>
      </c>
    </row>
    <row r="19227" spans="1:11" x14ac:dyDescent="0.25">
      <c r="A19227" t="s">
        <v>2181</v>
      </c>
      <c r="B19227">
        <v>1993</v>
      </c>
      <c r="C19227">
        <v>4443</v>
      </c>
      <c r="D19227">
        <v>0.53</v>
      </c>
      <c r="E19227">
        <v>0.14000000000000001</v>
      </c>
      <c r="F19227">
        <v>0.24399999999999999</v>
      </c>
      <c r="G19227">
        <v>35.049999999999997</v>
      </c>
      <c r="H19227">
        <v>178.76900000000001</v>
      </c>
      <c r="I19227">
        <v>0.33900000000000002</v>
      </c>
      <c r="J19227">
        <v>179.24700000000001</v>
      </c>
      <c r="K19227">
        <v>1237</v>
      </c>
    </row>
    <row r="19228" spans="1:11" x14ac:dyDescent="0.25">
      <c r="A19228" t="s">
        <v>2181</v>
      </c>
      <c r="B19228">
        <v>1994</v>
      </c>
      <c r="C19228">
        <v>4087</v>
      </c>
      <c r="D19228">
        <v>0.53200000000000003</v>
      </c>
      <c r="E19228">
        <v>0.14899999999999999</v>
      </c>
      <c r="F19228">
        <v>0.26400000000000001</v>
      </c>
      <c r="G19228">
        <v>34.582000000000001</v>
      </c>
      <c r="H19228">
        <v>180.178</v>
      </c>
      <c r="I19228">
        <v>0.32700000000000001</v>
      </c>
      <c r="J19228">
        <v>179.28800000000001</v>
      </c>
      <c r="K19228">
        <v>1121</v>
      </c>
    </row>
    <row r="19229" spans="1:11" x14ac:dyDescent="0.25">
      <c r="A19229" t="s">
        <v>2181</v>
      </c>
      <c r="B19229">
        <v>1995</v>
      </c>
      <c r="C19229">
        <v>4352</v>
      </c>
      <c r="D19229">
        <v>0.53500000000000003</v>
      </c>
      <c r="E19229">
        <v>0.14699999999999999</v>
      </c>
      <c r="F19229">
        <v>0.25800000000000001</v>
      </c>
      <c r="G19229">
        <v>35.802</v>
      </c>
      <c r="H19229">
        <v>172.21600000000001</v>
      </c>
      <c r="I19229">
        <v>0.35199999999999998</v>
      </c>
      <c r="J19229">
        <v>169.89500000000001</v>
      </c>
      <c r="K19229">
        <v>949</v>
      </c>
    </row>
    <row r="19230" spans="1:11" x14ac:dyDescent="0.25">
      <c r="A19230" t="s">
        <v>2181</v>
      </c>
      <c r="B19230">
        <v>1996</v>
      </c>
      <c r="C19230">
        <v>4407</v>
      </c>
      <c r="D19230">
        <v>0.53500000000000003</v>
      </c>
      <c r="E19230">
        <v>0.14899999999999999</v>
      </c>
      <c r="F19230">
        <v>0.26400000000000001</v>
      </c>
      <c r="G19230">
        <v>36.031999999999996</v>
      </c>
      <c r="H19230">
        <v>175.88800000000001</v>
      </c>
      <c r="I19230">
        <v>0.35899999999999999</v>
      </c>
      <c r="J19230">
        <v>174.208</v>
      </c>
      <c r="K19230">
        <v>1068</v>
      </c>
    </row>
    <row r="19231" spans="1:11" x14ac:dyDescent="0.25">
      <c r="A19231" t="s">
        <v>2181</v>
      </c>
      <c r="B19231">
        <v>1997</v>
      </c>
      <c r="C19231">
        <v>4518</v>
      </c>
      <c r="D19231">
        <v>0.53300000000000003</v>
      </c>
      <c r="E19231">
        <v>0.158</v>
      </c>
      <c r="F19231">
        <v>0.27200000000000002</v>
      </c>
      <c r="G19231">
        <v>36.506999999999998</v>
      </c>
      <c r="H19231">
        <v>177.31200000000001</v>
      </c>
      <c r="I19231">
        <v>0.35899999999999999</v>
      </c>
      <c r="J19231">
        <v>174.94300000000001</v>
      </c>
      <c r="K19231">
        <v>1025</v>
      </c>
    </row>
    <row r="19232" spans="1:11" x14ac:dyDescent="0.25">
      <c r="A19232" t="s">
        <v>2181</v>
      </c>
      <c r="B19232">
        <v>1998</v>
      </c>
      <c r="C19232">
        <v>4511</v>
      </c>
      <c r="D19232">
        <v>0.53</v>
      </c>
      <c r="E19232">
        <v>0.16800000000000001</v>
      </c>
      <c r="F19232">
        <v>0.29099999999999998</v>
      </c>
      <c r="G19232">
        <v>36.831000000000003</v>
      </c>
      <c r="H19232">
        <v>180.90700000000001</v>
      </c>
      <c r="I19232">
        <v>0.35699999999999998</v>
      </c>
      <c r="J19232">
        <v>179.203</v>
      </c>
      <c r="K19232">
        <v>878</v>
      </c>
    </row>
    <row r="19233" spans="1:11" x14ac:dyDescent="0.25">
      <c r="A19233" t="s">
        <v>2181</v>
      </c>
      <c r="B19233">
        <v>1999</v>
      </c>
      <c r="C19233">
        <v>4475</v>
      </c>
      <c r="D19233">
        <v>0.52600000000000002</v>
      </c>
      <c r="E19233">
        <v>0.17299999999999999</v>
      </c>
      <c r="F19233">
        <v>0.29799999999999999</v>
      </c>
      <c r="G19233">
        <v>37.314</v>
      </c>
      <c r="H19233">
        <v>187.56100000000001</v>
      </c>
      <c r="I19233">
        <v>0.35899999999999999</v>
      </c>
      <c r="J19233">
        <v>185.69499999999999</v>
      </c>
      <c r="K19233">
        <v>741</v>
      </c>
    </row>
    <row r="19234" spans="1:11" x14ac:dyDescent="0.25">
      <c r="A19234" t="s">
        <v>2181</v>
      </c>
      <c r="B19234">
        <v>2000</v>
      </c>
      <c r="C19234">
        <v>4493</v>
      </c>
      <c r="D19234">
        <v>0.52900000000000003</v>
      </c>
      <c r="E19234">
        <v>0.17199999999999999</v>
      </c>
      <c r="F19234">
        <v>0.29599999999999999</v>
      </c>
      <c r="G19234">
        <v>37.673000000000002</v>
      </c>
      <c r="H19234">
        <v>199.40199999999999</v>
      </c>
      <c r="I19234">
        <v>0.36799999999999999</v>
      </c>
      <c r="J19234">
        <v>195.447</v>
      </c>
      <c r="K19234">
        <v>786</v>
      </c>
    </row>
    <row r="19235" spans="1:11" x14ac:dyDescent="0.25">
      <c r="A19235" t="s">
        <v>2181</v>
      </c>
      <c r="B19235">
        <v>2001</v>
      </c>
      <c r="C19235">
        <v>4463</v>
      </c>
      <c r="D19235">
        <v>0.52800000000000002</v>
      </c>
      <c r="E19235">
        <v>0.18099999999999999</v>
      </c>
      <c r="F19235">
        <v>0.30599999999999999</v>
      </c>
      <c r="G19235">
        <v>38.103000000000002</v>
      </c>
      <c r="H19235">
        <v>205.791</v>
      </c>
      <c r="I19235">
        <v>0.38200000000000001</v>
      </c>
      <c r="J19235">
        <v>202.55600000000001</v>
      </c>
      <c r="K19235">
        <v>978</v>
      </c>
    </row>
    <row r="19236" spans="1:11" x14ac:dyDescent="0.25">
      <c r="A19236" t="s">
        <v>2181</v>
      </c>
      <c r="B19236">
        <v>2002</v>
      </c>
      <c r="C19236">
        <v>4440</v>
      </c>
      <c r="D19236">
        <v>0.53200000000000003</v>
      </c>
      <c r="E19236">
        <v>0.182</v>
      </c>
      <c r="F19236">
        <v>0.30599999999999999</v>
      </c>
      <c r="G19236">
        <v>38.353000000000002</v>
      </c>
      <c r="H19236">
        <v>212.13499999999999</v>
      </c>
      <c r="I19236">
        <v>0.40300000000000002</v>
      </c>
      <c r="J19236">
        <v>211.30699999999999</v>
      </c>
      <c r="K19236">
        <v>1015</v>
      </c>
    </row>
    <row r="19237" spans="1:11" x14ac:dyDescent="0.25">
      <c r="A19237" t="s">
        <v>2181</v>
      </c>
      <c r="B19237">
        <v>2003</v>
      </c>
      <c r="C19237">
        <v>4459</v>
      </c>
      <c r="D19237">
        <v>0.53100000000000003</v>
      </c>
      <c r="E19237">
        <v>0.18099999999999999</v>
      </c>
      <c r="F19237">
        <v>0.308</v>
      </c>
      <c r="G19237">
        <v>38.566000000000003</v>
      </c>
      <c r="H19237">
        <v>210.107</v>
      </c>
      <c r="I19237">
        <v>0.41899999999999998</v>
      </c>
      <c r="J19237">
        <v>207.30199999999999</v>
      </c>
      <c r="K19237">
        <v>866</v>
      </c>
    </row>
    <row r="19238" spans="1:11" x14ac:dyDescent="0.25">
      <c r="A19238" t="s">
        <v>2181</v>
      </c>
      <c r="B19238">
        <v>2004</v>
      </c>
      <c r="C19238">
        <v>4577</v>
      </c>
      <c r="D19238">
        <v>0.53</v>
      </c>
      <c r="E19238">
        <v>0.191</v>
      </c>
      <c r="F19238">
        <v>0.32500000000000001</v>
      </c>
      <c r="G19238">
        <v>38.200000000000003</v>
      </c>
      <c r="H19238">
        <v>208.98699999999999</v>
      </c>
      <c r="I19238">
        <v>0.42799999999999999</v>
      </c>
      <c r="J19238">
        <v>206.14</v>
      </c>
      <c r="K19238">
        <v>625</v>
      </c>
    </row>
    <row r="19239" spans="1:11" x14ac:dyDescent="0.25">
      <c r="A19239" t="s">
        <v>2181</v>
      </c>
      <c r="B19239">
        <v>2005</v>
      </c>
      <c r="C19239">
        <v>4563</v>
      </c>
      <c r="D19239">
        <v>0.53200000000000003</v>
      </c>
      <c r="E19239">
        <v>0.20499999999999999</v>
      </c>
      <c r="F19239">
        <v>0.34200000000000003</v>
      </c>
      <c r="G19239">
        <v>38.552</v>
      </c>
      <c r="H19239">
        <v>213.71299999999999</v>
      </c>
      <c r="I19239">
        <v>0.42899999999999999</v>
      </c>
      <c r="J19239">
        <v>209.82599999999999</v>
      </c>
      <c r="K19239">
        <v>664</v>
      </c>
    </row>
    <row r="19240" spans="1:11" x14ac:dyDescent="0.25">
      <c r="A19240" t="s">
        <v>2181</v>
      </c>
      <c r="B19240">
        <v>2006</v>
      </c>
      <c r="C19240">
        <v>4587</v>
      </c>
      <c r="D19240">
        <v>0.53</v>
      </c>
      <c r="E19240">
        <v>0.21299999999999999</v>
      </c>
      <c r="F19240">
        <v>0.35299999999999998</v>
      </c>
      <c r="G19240">
        <v>38.692</v>
      </c>
      <c r="H19240">
        <v>220.411</v>
      </c>
      <c r="I19240">
        <v>0.436</v>
      </c>
      <c r="J19240">
        <v>215.03</v>
      </c>
      <c r="K19240">
        <v>620</v>
      </c>
    </row>
    <row r="19241" spans="1:11" x14ac:dyDescent="0.25">
      <c r="A19241" t="s">
        <v>2181</v>
      </c>
      <c r="B19241">
        <v>2007</v>
      </c>
      <c r="C19241">
        <v>4602</v>
      </c>
      <c r="D19241">
        <v>0.53100000000000003</v>
      </c>
      <c r="E19241">
        <v>0.222</v>
      </c>
      <c r="F19241">
        <v>0.373</v>
      </c>
      <c r="G19241">
        <v>38.868000000000002</v>
      </c>
      <c r="H19241">
        <v>233.03200000000001</v>
      </c>
      <c r="I19241">
        <v>0.42899999999999999</v>
      </c>
      <c r="J19241">
        <v>227.27</v>
      </c>
      <c r="K19241">
        <v>634</v>
      </c>
    </row>
    <row r="19242" spans="1:11" x14ac:dyDescent="0.25">
      <c r="A19242" t="s">
        <v>2181</v>
      </c>
      <c r="B19242">
        <v>2008</v>
      </c>
      <c r="C19242">
        <v>4630</v>
      </c>
      <c r="D19242">
        <v>0.52500000000000002</v>
      </c>
      <c r="E19242">
        <v>0.23499999999999999</v>
      </c>
      <c r="F19242">
        <v>0.38700000000000001</v>
      </c>
      <c r="G19242">
        <v>38.950000000000003</v>
      </c>
      <c r="H19242">
        <v>231.173</v>
      </c>
      <c r="I19242">
        <v>0.42899999999999999</v>
      </c>
      <c r="J19242">
        <v>231.22399999999999</v>
      </c>
      <c r="K19242">
        <v>647</v>
      </c>
    </row>
    <row r="19243" spans="1:11" x14ac:dyDescent="0.25">
      <c r="A19243" t="s">
        <v>2181</v>
      </c>
      <c r="B19243">
        <v>2009</v>
      </c>
      <c r="C19243">
        <v>4683</v>
      </c>
      <c r="D19243">
        <v>0.52700000000000002</v>
      </c>
      <c r="E19243">
        <v>0.23899999999999999</v>
      </c>
      <c r="F19243">
        <v>0.40100000000000002</v>
      </c>
      <c r="G19243">
        <v>38.78</v>
      </c>
      <c r="H19243">
        <v>237.74299999999999</v>
      </c>
      <c r="I19243">
        <v>0.42299999999999999</v>
      </c>
      <c r="J19243">
        <v>239.553</v>
      </c>
      <c r="K19243">
        <v>820</v>
      </c>
    </row>
    <row r="19244" spans="1:11" x14ac:dyDescent="0.25">
      <c r="A19244" t="s">
        <v>2181</v>
      </c>
      <c r="B19244">
        <v>2010</v>
      </c>
      <c r="C19244">
        <v>4809</v>
      </c>
      <c r="D19244">
        <v>0.51900000000000002</v>
      </c>
      <c r="E19244">
        <v>0.251</v>
      </c>
      <c r="F19244">
        <v>0.42099999999999999</v>
      </c>
      <c r="G19244">
        <v>39.188000000000002</v>
      </c>
      <c r="H19244">
        <v>240.70099999999999</v>
      </c>
      <c r="I19244">
        <v>0.433</v>
      </c>
      <c r="J19244">
        <v>241.184</v>
      </c>
      <c r="K19244">
        <v>802</v>
      </c>
    </row>
    <row r="19245" spans="1:11" x14ac:dyDescent="0.25">
      <c r="A19245" t="s">
        <v>2181</v>
      </c>
      <c r="B19245">
        <v>2011</v>
      </c>
      <c r="C19245">
        <v>4853</v>
      </c>
      <c r="D19245">
        <v>0.51900000000000002</v>
      </c>
      <c r="E19245">
        <v>0.26</v>
      </c>
      <c r="F19245">
        <v>0.42799999999999999</v>
      </c>
      <c r="G19245">
        <v>39.396000000000001</v>
      </c>
      <c r="H19245">
        <v>238.952</v>
      </c>
      <c r="I19245">
        <v>0.436</v>
      </c>
      <c r="J19245">
        <v>241.48500000000001</v>
      </c>
      <c r="K19245">
        <v>708</v>
      </c>
    </row>
    <row r="19246" spans="1:11" x14ac:dyDescent="0.25">
      <c r="A19246" t="s">
        <v>2181</v>
      </c>
      <c r="B19246">
        <v>2012</v>
      </c>
      <c r="C19246">
        <v>4917</v>
      </c>
      <c r="D19246">
        <v>0.52300000000000002</v>
      </c>
      <c r="E19246">
        <v>0.26900000000000002</v>
      </c>
      <c r="F19246">
        <v>0.44700000000000001</v>
      </c>
      <c r="G19246">
        <v>39.479999999999997</v>
      </c>
      <c r="H19246">
        <v>240.95099999999999</v>
      </c>
      <c r="I19246">
        <v>0.42799999999999999</v>
      </c>
      <c r="J19246">
        <v>244.352</v>
      </c>
      <c r="K19246">
        <v>674</v>
      </c>
    </row>
    <row r="19247" spans="1:11" x14ac:dyDescent="0.25">
      <c r="A19247" t="s">
        <v>2181</v>
      </c>
      <c r="B19247">
        <v>2013</v>
      </c>
      <c r="C19247">
        <v>4918</v>
      </c>
      <c r="D19247">
        <v>0.52200000000000002</v>
      </c>
      <c r="E19247">
        <v>0.27300000000000002</v>
      </c>
      <c r="F19247">
        <v>0.45100000000000001</v>
      </c>
      <c r="G19247">
        <v>39.709000000000003</v>
      </c>
      <c r="H19247">
        <v>243.428</v>
      </c>
      <c r="I19247">
        <v>0.435</v>
      </c>
      <c r="J19247">
        <v>245.05099999999999</v>
      </c>
      <c r="K19247">
        <v>669</v>
      </c>
    </row>
    <row r="19248" spans="1:11" x14ac:dyDescent="0.25">
      <c r="A19248" t="s">
        <v>2181</v>
      </c>
      <c r="B19248">
        <v>2014</v>
      </c>
      <c r="C19248">
        <v>4896</v>
      </c>
      <c r="D19248">
        <v>0.52300000000000002</v>
      </c>
      <c r="E19248">
        <v>0.27500000000000002</v>
      </c>
      <c r="F19248">
        <v>0.45900000000000002</v>
      </c>
      <c r="G19248">
        <v>39.746000000000002</v>
      </c>
      <c r="H19248">
        <v>254.66800000000001</v>
      </c>
      <c r="I19248">
        <v>0.438</v>
      </c>
      <c r="J19248">
        <v>256.63200000000001</v>
      </c>
      <c r="K19248">
        <v>727</v>
      </c>
    </row>
    <row r="19249" spans="1:11" x14ac:dyDescent="0.25">
      <c r="A19249" t="s">
        <v>2181</v>
      </c>
      <c r="B19249">
        <v>2015</v>
      </c>
      <c r="C19249">
        <v>4917</v>
      </c>
      <c r="D19249">
        <v>0.52200000000000002</v>
      </c>
      <c r="E19249">
        <v>0.28499999999999998</v>
      </c>
      <c r="F19249">
        <v>0.47299999999999998</v>
      </c>
      <c r="G19249">
        <v>40.014000000000003</v>
      </c>
      <c r="H19249">
        <v>267.428</v>
      </c>
      <c r="I19249">
        <v>0.43099999999999999</v>
      </c>
      <c r="J19249">
        <v>265.52800000000002</v>
      </c>
      <c r="K19249">
        <v>757</v>
      </c>
    </row>
    <row r="19250" spans="1:11" x14ac:dyDescent="0.25">
      <c r="A19250" t="s">
        <v>2181</v>
      </c>
      <c r="B19250">
        <v>2016</v>
      </c>
      <c r="C19250">
        <v>4873</v>
      </c>
      <c r="D19250">
        <v>0.52500000000000002</v>
      </c>
      <c r="E19250">
        <v>0.29799999999999999</v>
      </c>
      <c r="F19250">
        <v>0.48499999999999999</v>
      </c>
      <c r="G19250">
        <v>40.579000000000001</v>
      </c>
      <c r="H19250">
        <v>265.63400000000001</v>
      </c>
      <c r="I19250">
        <v>0.44</v>
      </c>
      <c r="J19250">
        <v>265.411</v>
      </c>
      <c r="K19250">
        <v>660</v>
      </c>
    </row>
    <row r="19251" spans="1:11" x14ac:dyDescent="0.25">
      <c r="A19251" t="s">
        <v>2181</v>
      </c>
      <c r="B19251">
        <v>2017</v>
      </c>
      <c r="C19251">
        <v>4862</v>
      </c>
      <c r="D19251">
        <v>0.52400000000000002</v>
      </c>
      <c r="E19251">
        <v>0.30399999999999999</v>
      </c>
      <c r="F19251">
        <v>0.5</v>
      </c>
      <c r="G19251">
        <v>40.853000000000002</v>
      </c>
      <c r="H19251">
        <v>269.13299999999998</v>
      </c>
      <c r="I19251">
        <v>0.45500000000000002</v>
      </c>
      <c r="J19251">
        <v>269.39100000000002</v>
      </c>
      <c r="K19251">
        <v>644</v>
      </c>
    </row>
    <row r="19252" spans="1:11" x14ac:dyDescent="0.25">
      <c r="A19252" t="s">
        <v>2181</v>
      </c>
      <c r="B19252">
        <v>2018</v>
      </c>
      <c r="C19252">
        <v>4898</v>
      </c>
      <c r="D19252">
        <v>0.52500000000000002</v>
      </c>
      <c r="E19252">
        <v>0.32300000000000001</v>
      </c>
      <c r="F19252">
        <v>0.51600000000000001</v>
      </c>
      <c r="G19252">
        <v>41.036000000000001</v>
      </c>
      <c r="H19252">
        <v>263.06799999999998</v>
      </c>
      <c r="I19252">
        <v>0.45100000000000001</v>
      </c>
      <c r="J19252">
        <v>268.18900000000002</v>
      </c>
      <c r="K19252">
        <v>506</v>
      </c>
    </row>
    <row r="19253" spans="1:11" x14ac:dyDescent="0.25">
      <c r="A19253" t="s">
        <v>2181</v>
      </c>
      <c r="B19253">
        <v>2019</v>
      </c>
      <c r="C19253">
        <v>4877</v>
      </c>
      <c r="D19253">
        <v>0.51700000000000002</v>
      </c>
      <c r="E19253">
        <v>0.33</v>
      </c>
      <c r="F19253">
        <v>0.52700000000000002</v>
      </c>
      <c r="G19253">
        <v>41.447000000000003</v>
      </c>
      <c r="H19253">
        <v>266.89999999999998</v>
      </c>
      <c r="I19253">
        <v>0.46100000000000002</v>
      </c>
      <c r="J19253">
        <v>270.58699999999999</v>
      </c>
      <c r="K19253">
        <v>539</v>
      </c>
    </row>
    <row r="19254" spans="1:11" x14ac:dyDescent="0.25">
      <c r="A19254" t="s">
        <v>2181</v>
      </c>
      <c r="B19254">
        <v>2020</v>
      </c>
      <c r="C19254">
        <v>4842</v>
      </c>
      <c r="D19254">
        <v>0.51800000000000002</v>
      </c>
      <c r="E19254">
        <v>0.34300000000000003</v>
      </c>
      <c r="F19254">
        <v>0.54700000000000004</v>
      </c>
      <c r="G19254">
        <v>41.331000000000003</v>
      </c>
      <c r="H19254">
        <v>264.85700000000003</v>
      </c>
      <c r="I19254">
        <v>0.46100000000000002</v>
      </c>
      <c r="J19254">
        <v>268.98700000000002</v>
      </c>
      <c r="K19254">
        <v>439</v>
      </c>
    </row>
    <row r="19255" spans="1:11" x14ac:dyDescent="0.25">
      <c r="A19255" t="s">
        <v>2181</v>
      </c>
      <c r="B19255">
        <v>2021</v>
      </c>
      <c r="C19255">
        <v>4958</v>
      </c>
      <c r="D19255">
        <v>0.51</v>
      </c>
      <c r="E19255">
        <v>0.35499999999999998</v>
      </c>
      <c r="F19255">
        <v>0.56799999999999995</v>
      </c>
      <c r="G19255">
        <v>41.137999999999998</v>
      </c>
      <c r="H19255">
        <v>270.64999999999998</v>
      </c>
      <c r="I19255">
        <v>0.46500000000000002</v>
      </c>
      <c r="J19255">
        <v>273.32600000000002</v>
      </c>
      <c r="K19255">
        <v>413</v>
      </c>
    </row>
    <row r="19256" spans="1:11" x14ac:dyDescent="0.25">
      <c r="A19256" t="s">
        <v>2181</v>
      </c>
      <c r="B19256">
        <v>2022</v>
      </c>
      <c r="C19256">
        <v>4807</v>
      </c>
      <c r="D19256">
        <v>0.51100000000000001</v>
      </c>
      <c r="E19256">
        <v>0.35699999999999998</v>
      </c>
      <c r="F19256">
        <v>0.56899999999999995</v>
      </c>
      <c r="G19256">
        <v>41.923000000000002</v>
      </c>
      <c r="H19256">
        <v>260.32799999999997</v>
      </c>
      <c r="I19256">
        <v>0.46899999999999997</v>
      </c>
      <c r="J19256">
        <v>265.35000000000002</v>
      </c>
      <c r="K19256">
        <v>370</v>
      </c>
    </row>
    <row r="19257" spans="1:11" x14ac:dyDescent="0.25">
      <c r="A19257" t="s">
        <v>2164</v>
      </c>
      <c r="B19257">
        <v>1990</v>
      </c>
      <c r="C19257">
        <v>2934</v>
      </c>
      <c r="D19257">
        <v>0.54800000000000004</v>
      </c>
      <c r="E19257">
        <v>6.6000000000000003E-2</v>
      </c>
      <c r="F19257">
        <v>0.13</v>
      </c>
      <c r="G19257">
        <v>41.811</v>
      </c>
      <c r="H19257">
        <v>213.61199999999999</v>
      </c>
      <c r="I19257">
        <v>0.65300000000000002</v>
      </c>
      <c r="J19257">
        <v>203.328</v>
      </c>
      <c r="K19257">
        <v>3063</v>
      </c>
    </row>
    <row r="19258" spans="1:11" x14ac:dyDescent="0.25">
      <c r="A19258" t="s">
        <v>2164</v>
      </c>
      <c r="B19258">
        <v>1991</v>
      </c>
      <c r="C19258">
        <v>3288</v>
      </c>
      <c r="D19258">
        <v>0.54500000000000004</v>
      </c>
      <c r="E19258">
        <v>7.9000000000000001E-2</v>
      </c>
      <c r="F19258">
        <v>0.151</v>
      </c>
      <c r="G19258">
        <v>40.046999999999997</v>
      </c>
      <c r="H19258">
        <v>287.28399999999999</v>
      </c>
      <c r="I19258">
        <v>0.64400000000000002</v>
      </c>
      <c r="J19258">
        <v>209.15700000000001</v>
      </c>
      <c r="K19258">
        <v>3306</v>
      </c>
    </row>
    <row r="19259" spans="1:11" x14ac:dyDescent="0.25">
      <c r="A19259" t="s">
        <v>2164</v>
      </c>
      <c r="B19259">
        <v>1992</v>
      </c>
      <c r="C19259">
        <v>3457</v>
      </c>
      <c r="D19259">
        <v>0.54300000000000004</v>
      </c>
      <c r="E19259">
        <v>8.5999999999999993E-2</v>
      </c>
      <c r="F19259">
        <v>0.156</v>
      </c>
      <c r="G19259">
        <v>39.396999999999998</v>
      </c>
      <c r="H19259">
        <v>226.387</v>
      </c>
      <c r="I19259">
        <v>0.65</v>
      </c>
      <c r="J19259">
        <v>208.23699999999999</v>
      </c>
      <c r="K19259">
        <v>3016</v>
      </c>
    </row>
    <row r="19260" spans="1:11" x14ac:dyDescent="0.25">
      <c r="A19260" t="s">
        <v>2164</v>
      </c>
      <c r="B19260">
        <v>1993</v>
      </c>
      <c r="C19260">
        <v>3513</v>
      </c>
      <c r="D19260">
        <v>0.54300000000000004</v>
      </c>
      <c r="E19260">
        <v>9.0999999999999998E-2</v>
      </c>
      <c r="F19260">
        <v>0.16700000000000001</v>
      </c>
      <c r="G19260">
        <v>38.816000000000003</v>
      </c>
      <c r="H19260">
        <v>213.56399999999999</v>
      </c>
      <c r="I19260">
        <v>0.67300000000000004</v>
      </c>
      <c r="J19260">
        <v>195.459</v>
      </c>
      <c r="K19260">
        <v>3023</v>
      </c>
    </row>
    <row r="19261" spans="1:11" x14ac:dyDescent="0.25">
      <c r="A19261" t="s">
        <v>2164</v>
      </c>
      <c r="B19261">
        <v>1994</v>
      </c>
      <c r="C19261">
        <v>3464</v>
      </c>
      <c r="D19261">
        <v>0.54</v>
      </c>
      <c r="E19261">
        <v>8.2000000000000003E-2</v>
      </c>
      <c r="F19261">
        <v>0.16800000000000001</v>
      </c>
      <c r="G19261">
        <v>35.520000000000003</v>
      </c>
      <c r="H19261">
        <v>216.75399999999999</v>
      </c>
      <c r="I19261">
        <v>0.67</v>
      </c>
      <c r="J19261">
        <v>193.95400000000001</v>
      </c>
      <c r="K19261">
        <v>2943</v>
      </c>
    </row>
    <row r="19262" spans="1:11" x14ac:dyDescent="0.25">
      <c r="A19262" t="s">
        <v>2164</v>
      </c>
      <c r="B19262">
        <v>1995</v>
      </c>
      <c r="C19262">
        <v>3633</v>
      </c>
      <c r="D19262">
        <v>0.54700000000000004</v>
      </c>
      <c r="E19262">
        <v>8.7999999999999995E-2</v>
      </c>
      <c r="F19262">
        <v>0.17</v>
      </c>
      <c r="G19262">
        <v>38.491999999999997</v>
      </c>
      <c r="H19262">
        <v>201.06200000000001</v>
      </c>
      <c r="I19262">
        <v>0.69399999999999995</v>
      </c>
      <c r="J19262">
        <v>184.27099999999999</v>
      </c>
      <c r="K19262">
        <v>2795</v>
      </c>
    </row>
    <row r="19263" spans="1:11" x14ac:dyDescent="0.25">
      <c r="A19263" t="s">
        <v>2164</v>
      </c>
      <c r="B19263">
        <v>1996</v>
      </c>
      <c r="C19263">
        <v>3667</v>
      </c>
      <c r="D19263">
        <v>0.54200000000000004</v>
      </c>
      <c r="E19263">
        <v>8.5000000000000006E-2</v>
      </c>
      <c r="F19263">
        <v>0.17</v>
      </c>
      <c r="G19263">
        <v>38.31</v>
      </c>
      <c r="H19263">
        <v>210.304</v>
      </c>
      <c r="I19263">
        <v>0.69599999999999995</v>
      </c>
      <c r="J19263">
        <v>191.934</v>
      </c>
      <c r="K19263">
        <v>2897</v>
      </c>
    </row>
    <row r="19264" spans="1:11" x14ac:dyDescent="0.25">
      <c r="A19264" t="s">
        <v>2164</v>
      </c>
      <c r="B19264">
        <v>1997</v>
      </c>
      <c r="C19264">
        <v>3655</v>
      </c>
      <c r="D19264">
        <v>0.54100000000000004</v>
      </c>
      <c r="E19264">
        <v>8.6999999999999994E-2</v>
      </c>
      <c r="F19264">
        <v>0.17100000000000001</v>
      </c>
      <c r="G19264">
        <v>38.420999999999999</v>
      </c>
      <c r="H19264">
        <v>223.86</v>
      </c>
      <c r="I19264">
        <v>0.69799999999999995</v>
      </c>
      <c r="J19264">
        <v>194.02</v>
      </c>
      <c r="K19264">
        <v>3024</v>
      </c>
    </row>
    <row r="19265" spans="1:11" x14ac:dyDescent="0.25">
      <c r="A19265" t="s">
        <v>2164</v>
      </c>
      <c r="B19265">
        <v>1998</v>
      </c>
      <c r="C19265">
        <v>3687</v>
      </c>
      <c r="D19265">
        <v>0.54100000000000004</v>
      </c>
      <c r="E19265">
        <v>8.5000000000000006E-2</v>
      </c>
      <c r="F19265">
        <v>0.17100000000000001</v>
      </c>
      <c r="G19265">
        <v>38.19</v>
      </c>
      <c r="H19265">
        <v>225.14400000000001</v>
      </c>
      <c r="I19265">
        <v>0.69599999999999995</v>
      </c>
      <c r="J19265">
        <v>201.495</v>
      </c>
      <c r="K19265">
        <v>2948</v>
      </c>
    </row>
    <row r="19266" spans="1:11" x14ac:dyDescent="0.25">
      <c r="A19266" t="s">
        <v>2164</v>
      </c>
      <c r="B19266">
        <v>1999</v>
      </c>
      <c r="C19266">
        <v>3702</v>
      </c>
      <c r="D19266">
        <v>0.53900000000000003</v>
      </c>
      <c r="E19266">
        <v>8.6999999999999994E-2</v>
      </c>
      <c r="F19266">
        <v>0.17799999999999999</v>
      </c>
      <c r="G19266">
        <v>38.488</v>
      </c>
      <c r="H19266">
        <v>237.69900000000001</v>
      </c>
      <c r="I19266">
        <v>0.69499999999999995</v>
      </c>
      <c r="J19266">
        <v>212.34700000000001</v>
      </c>
      <c r="K19266">
        <v>2897</v>
      </c>
    </row>
    <row r="19267" spans="1:11" x14ac:dyDescent="0.25">
      <c r="A19267" t="s">
        <v>2164</v>
      </c>
      <c r="B19267">
        <v>2000</v>
      </c>
      <c r="C19267">
        <v>3626</v>
      </c>
      <c r="D19267">
        <v>0.54</v>
      </c>
      <c r="E19267">
        <v>0.09</v>
      </c>
      <c r="F19267">
        <v>0.184</v>
      </c>
      <c r="G19267">
        <v>38.828000000000003</v>
      </c>
      <c r="H19267">
        <v>265.55799999999999</v>
      </c>
      <c r="I19267">
        <v>0.71199999999999997</v>
      </c>
      <c r="J19267">
        <v>229.82900000000001</v>
      </c>
      <c r="K19267">
        <v>2972</v>
      </c>
    </row>
    <row r="19268" spans="1:11" x14ac:dyDescent="0.25">
      <c r="A19268" t="s">
        <v>2164</v>
      </c>
      <c r="B19268">
        <v>2001</v>
      </c>
      <c r="C19268">
        <v>3649</v>
      </c>
      <c r="D19268">
        <v>0.53900000000000003</v>
      </c>
      <c r="E19268">
        <v>9.2999999999999999E-2</v>
      </c>
      <c r="F19268">
        <v>0.183</v>
      </c>
      <c r="G19268">
        <v>39.683</v>
      </c>
      <c r="H19268">
        <v>254.75200000000001</v>
      </c>
      <c r="I19268">
        <v>0.70799999999999996</v>
      </c>
      <c r="J19268">
        <v>234.09899999999999</v>
      </c>
      <c r="K19268">
        <v>2887</v>
      </c>
    </row>
    <row r="19269" spans="1:11" x14ac:dyDescent="0.25">
      <c r="A19269" t="s">
        <v>2164</v>
      </c>
      <c r="B19269">
        <v>2002</v>
      </c>
      <c r="C19269">
        <v>3692</v>
      </c>
      <c r="D19269">
        <v>0.54</v>
      </c>
      <c r="E19269">
        <v>9.6000000000000002E-2</v>
      </c>
      <c r="F19269">
        <v>0.19</v>
      </c>
      <c r="G19269">
        <v>39.978999999999999</v>
      </c>
      <c r="H19269">
        <v>272.82</v>
      </c>
      <c r="I19269">
        <v>0.71599999999999997</v>
      </c>
      <c r="J19269">
        <v>247.97900000000001</v>
      </c>
      <c r="K19269">
        <v>3025</v>
      </c>
    </row>
    <row r="19270" spans="1:11" x14ac:dyDescent="0.25">
      <c r="A19270" t="s">
        <v>2164</v>
      </c>
      <c r="B19270">
        <v>2003</v>
      </c>
      <c r="C19270">
        <v>3757</v>
      </c>
      <c r="D19270">
        <v>0.53800000000000003</v>
      </c>
      <c r="E19270">
        <v>0.1</v>
      </c>
      <c r="F19270">
        <v>0.193</v>
      </c>
      <c r="G19270">
        <v>40.155999999999999</v>
      </c>
      <c r="H19270">
        <v>263.084</v>
      </c>
      <c r="I19270">
        <v>0.72799999999999998</v>
      </c>
      <c r="J19270">
        <v>242.477</v>
      </c>
      <c r="K19270">
        <v>2943</v>
      </c>
    </row>
    <row r="19271" spans="1:11" x14ac:dyDescent="0.25">
      <c r="A19271" t="s">
        <v>2164</v>
      </c>
      <c r="B19271">
        <v>2004</v>
      </c>
      <c r="C19271">
        <v>3864</v>
      </c>
      <c r="D19271">
        <v>0.53600000000000003</v>
      </c>
      <c r="E19271">
        <v>9.9000000000000005E-2</v>
      </c>
      <c r="F19271">
        <v>0.19900000000000001</v>
      </c>
      <c r="G19271">
        <v>40.225999999999999</v>
      </c>
      <c r="H19271">
        <v>265.21699999999998</v>
      </c>
      <c r="I19271">
        <v>0.72</v>
      </c>
      <c r="J19271">
        <v>243.05099999999999</v>
      </c>
      <c r="K19271">
        <v>2900</v>
      </c>
    </row>
    <row r="19272" spans="1:11" x14ac:dyDescent="0.25">
      <c r="A19272" t="s">
        <v>2164</v>
      </c>
      <c r="B19272">
        <v>2005</v>
      </c>
      <c r="C19272">
        <v>3962</v>
      </c>
      <c r="D19272">
        <v>0.53600000000000003</v>
      </c>
      <c r="E19272">
        <v>0.10199999999999999</v>
      </c>
      <c r="F19272">
        <v>0.20499999999999999</v>
      </c>
      <c r="G19272">
        <v>40.359000000000002</v>
      </c>
      <c r="H19272">
        <v>273.904</v>
      </c>
      <c r="I19272">
        <v>0.73299999999999998</v>
      </c>
      <c r="J19272">
        <v>244.57599999999999</v>
      </c>
      <c r="K19272">
        <v>2863</v>
      </c>
    </row>
    <row r="19273" spans="1:11" x14ac:dyDescent="0.25">
      <c r="A19273" t="s">
        <v>2164</v>
      </c>
      <c r="B19273">
        <v>2006</v>
      </c>
      <c r="C19273">
        <v>4217</v>
      </c>
      <c r="D19273">
        <v>0.53900000000000003</v>
      </c>
      <c r="E19273">
        <v>9.9000000000000005E-2</v>
      </c>
      <c r="F19273">
        <v>0.20300000000000001</v>
      </c>
      <c r="G19273">
        <v>40.485999999999997</v>
      </c>
      <c r="H19273">
        <v>298.053</v>
      </c>
      <c r="I19273">
        <v>0.72899999999999998</v>
      </c>
      <c r="J19273">
        <v>257.43400000000003</v>
      </c>
      <c r="K19273">
        <v>2952</v>
      </c>
    </row>
    <row r="19274" spans="1:11" x14ac:dyDescent="0.25">
      <c r="A19274" t="s">
        <v>2164</v>
      </c>
      <c r="B19274">
        <v>2007</v>
      </c>
      <c r="C19274">
        <v>4259</v>
      </c>
      <c r="D19274">
        <v>0.53700000000000003</v>
      </c>
      <c r="E19274">
        <v>0.10100000000000001</v>
      </c>
      <c r="F19274">
        <v>0.20899999999999999</v>
      </c>
      <c r="G19274">
        <v>40.819000000000003</v>
      </c>
      <c r="H19274">
        <v>311.21100000000001</v>
      </c>
      <c r="I19274">
        <v>0.72899999999999998</v>
      </c>
      <c r="J19274">
        <v>277.20600000000002</v>
      </c>
      <c r="K19274">
        <v>2853</v>
      </c>
    </row>
    <row r="19275" spans="1:11" x14ac:dyDescent="0.25">
      <c r="A19275" t="s">
        <v>2164</v>
      </c>
      <c r="B19275">
        <v>2008</v>
      </c>
      <c r="C19275">
        <v>4298</v>
      </c>
      <c r="D19275">
        <v>0.53</v>
      </c>
      <c r="E19275">
        <v>0.10199999999999999</v>
      </c>
      <c r="F19275">
        <v>0.20899999999999999</v>
      </c>
      <c r="G19275">
        <v>41.08</v>
      </c>
      <c r="H19275">
        <v>325.267</v>
      </c>
      <c r="I19275">
        <v>0.73</v>
      </c>
      <c r="J19275">
        <v>280.05500000000001</v>
      </c>
      <c r="K19275">
        <v>3020</v>
      </c>
    </row>
    <row r="19276" spans="1:11" x14ac:dyDescent="0.25">
      <c r="A19276" t="s">
        <v>2164</v>
      </c>
      <c r="B19276">
        <v>2009</v>
      </c>
      <c r="C19276">
        <v>4374</v>
      </c>
      <c r="D19276">
        <v>0.53200000000000003</v>
      </c>
      <c r="E19276">
        <v>0.104</v>
      </c>
      <c r="F19276">
        <v>0.215</v>
      </c>
      <c r="G19276">
        <v>41.024000000000001</v>
      </c>
      <c r="H19276">
        <v>319.15300000000002</v>
      </c>
      <c r="I19276">
        <v>0.73299999999999998</v>
      </c>
      <c r="J19276">
        <v>288.58</v>
      </c>
      <c r="K19276">
        <v>2940</v>
      </c>
    </row>
    <row r="19277" spans="1:11" x14ac:dyDescent="0.25">
      <c r="A19277" t="s">
        <v>2164</v>
      </c>
      <c r="B19277">
        <v>2010</v>
      </c>
      <c r="C19277">
        <v>4419</v>
      </c>
      <c r="D19277">
        <v>0.53300000000000003</v>
      </c>
      <c r="E19277">
        <v>0.104</v>
      </c>
      <c r="F19277">
        <v>0.218</v>
      </c>
      <c r="G19277">
        <v>41.158000000000001</v>
      </c>
      <c r="H19277">
        <v>321.53699999999998</v>
      </c>
      <c r="I19277">
        <v>0.73499999999999999</v>
      </c>
      <c r="J19277">
        <v>291.00200000000001</v>
      </c>
      <c r="K19277">
        <v>2896</v>
      </c>
    </row>
    <row r="19278" spans="1:11" x14ac:dyDescent="0.25">
      <c r="A19278" t="s">
        <v>2164</v>
      </c>
      <c r="B19278">
        <v>2011</v>
      </c>
      <c r="C19278">
        <v>4399</v>
      </c>
      <c r="D19278">
        <v>0.53100000000000003</v>
      </c>
      <c r="E19278">
        <v>0.108</v>
      </c>
      <c r="F19278">
        <v>0.222</v>
      </c>
      <c r="G19278">
        <v>41.326000000000001</v>
      </c>
      <c r="H19278">
        <v>322.96800000000002</v>
      </c>
      <c r="I19278">
        <v>0.75</v>
      </c>
      <c r="J19278">
        <v>295.52600000000001</v>
      </c>
      <c r="K19278">
        <v>2851</v>
      </c>
    </row>
    <row r="19279" spans="1:11" x14ac:dyDescent="0.25">
      <c r="A19279" t="s">
        <v>2164</v>
      </c>
      <c r="B19279">
        <v>2012</v>
      </c>
      <c r="C19279">
        <v>4389</v>
      </c>
      <c r="D19279">
        <v>0.53300000000000003</v>
      </c>
      <c r="E19279">
        <v>0.111</v>
      </c>
      <c r="F19279">
        <v>0.22700000000000001</v>
      </c>
      <c r="G19279">
        <v>41.55</v>
      </c>
      <c r="H19279">
        <v>350.17</v>
      </c>
      <c r="I19279">
        <v>0.751</v>
      </c>
      <c r="J19279">
        <v>297.745</v>
      </c>
      <c r="K19279">
        <v>3034</v>
      </c>
    </row>
    <row r="19280" spans="1:11" x14ac:dyDescent="0.25">
      <c r="A19280" t="s">
        <v>2164</v>
      </c>
      <c r="B19280">
        <v>2013</v>
      </c>
      <c r="C19280">
        <v>4419</v>
      </c>
      <c r="D19280">
        <v>0.53400000000000003</v>
      </c>
      <c r="E19280">
        <v>0.111</v>
      </c>
      <c r="F19280">
        <v>0.23</v>
      </c>
      <c r="G19280">
        <v>41.616</v>
      </c>
      <c r="H19280">
        <v>335.50599999999997</v>
      </c>
      <c r="I19280">
        <v>0.753</v>
      </c>
      <c r="J19280">
        <v>303.56</v>
      </c>
      <c r="K19280">
        <v>2849</v>
      </c>
    </row>
    <row r="19281" spans="1:11" x14ac:dyDescent="0.25">
      <c r="A19281" t="s">
        <v>2164</v>
      </c>
      <c r="B19281">
        <v>2014</v>
      </c>
      <c r="C19281">
        <v>4407</v>
      </c>
      <c r="D19281">
        <v>0.53400000000000003</v>
      </c>
      <c r="E19281">
        <v>0.115</v>
      </c>
      <c r="F19281">
        <v>0.23300000000000001</v>
      </c>
      <c r="G19281">
        <v>41.854999999999997</v>
      </c>
      <c r="H19281">
        <v>367.13600000000002</v>
      </c>
      <c r="I19281">
        <v>0.76100000000000001</v>
      </c>
      <c r="J19281">
        <v>311.80200000000002</v>
      </c>
      <c r="K19281">
        <v>2981</v>
      </c>
    </row>
    <row r="19282" spans="1:11" x14ac:dyDescent="0.25">
      <c r="A19282" t="s">
        <v>2164</v>
      </c>
      <c r="B19282">
        <v>2015</v>
      </c>
      <c r="C19282">
        <v>4368</v>
      </c>
      <c r="D19282">
        <v>0.53100000000000003</v>
      </c>
      <c r="E19282">
        <v>0.11600000000000001</v>
      </c>
      <c r="F19282">
        <v>0.23400000000000001</v>
      </c>
      <c r="G19282">
        <v>42.110999999999997</v>
      </c>
      <c r="H19282">
        <v>374.101</v>
      </c>
      <c r="I19282">
        <v>0.76700000000000002</v>
      </c>
      <c r="J19282">
        <v>323.096</v>
      </c>
      <c r="K19282">
        <v>2883</v>
      </c>
    </row>
    <row r="19283" spans="1:11" x14ac:dyDescent="0.25">
      <c r="A19283" t="s">
        <v>2164</v>
      </c>
      <c r="B19283">
        <v>2016</v>
      </c>
      <c r="C19283">
        <v>4366</v>
      </c>
      <c r="D19283">
        <v>0.53300000000000003</v>
      </c>
      <c r="E19283">
        <v>0.122</v>
      </c>
      <c r="F19283">
        <v>0.24199999999999999</v>
      </c>
      <c r="G19283">
        <v>42.460999999999999</v>
      </c>
      <c r="H19283">
        <v>361.11099999999999</v>
      </c>
      <c r="I19283">
        <v>0.77100000000000002</v>
      </c>
      <c r="J19283">
        <v>321.303</v>
      </c>
      <c r="K19283">
        <v>2695</v>
      </c>
    </row>
    <row r="19284" spans="1:11" x14ac:dyDescent="0.25">
      <c r="A19284" t="s">
        <v>2164</v>
      </c>
      <c r="B19284">
        <v>2017</v>
      </c>
      <c r="C19284">
        <v>4333</v>
      </c>
      <c r="D19284">
        <v>0.53500000000000003</v>
      </c>
      <c r="E19284">
        <v>0.123</v>
      </c>
      <c r="F19284">
        <v>0.24199999999999999</v>
      </c>
      <c r="G19284">
        <v>42.853000000000002</v>
      </c>
      <c r="H19284">
        <v>358.35300000000001</v>
      </c>
      <c r="I19284">
        <v>0.76700000000000002</v>
      </c>
      <c r="J19284">
        <v>325.33600000000001</v>
      </c>
      <c r="K19284">
        <v>2581</v>
      </c>
    </row>
    <row r="19285" spans="1:11" x14ac:dyDescent="0.25">
      <c r="A19285" t="s">
        <v>2164</v>
      </c>
      <c r="B19285">
        <v>2018</v>
      </c>
      <c r="C19285">
        <v>4350</v>
      </c>
      <c r="D19285">
        <v>0.53600000000000003</v>
      </c>
      <c r="E19285">
        <v>0.129</v>
      </c>
      <c r="F19285">
        <v>0.246</v>
      </c>
      <c r="G19285">
        <v>43.072000000000003</v>
      </c>
      <c r="H19285">
        <v>350.81099999999998</v>
      </c>
      <c r="I19285">
        <v>0.77800000000000002</v>
      </c>
      <c r="J19285">
        <v>330.36599999999999</v>
      </c>
      <c r="K19285">
        <v>2544</v>
      </c>
    </row>
    <row r="19286" spans="1:11" x14ac:dyDescent="0.25">
      <c r="A19286" t="s">
        <v>2164</v>
      </c>
      <c r="B19286">
        <v>2019</v>
      </c>
      <c r="C19286">
        <v>4326</v>
      </c>
      <c r="D19286">
        <v>0.53500000000000003</v>
      </c>
      <c r="E19286">
        <v>0.13</v>
      </c>
      <c r="F19286">
        <v>0.25</v>
      </c>
      <c r="G19286">
        <v>43.356000000000002</v>
      </c>
      <c r="H19286">
        <v>355.71100000000001</v>
      </c>
      <c r="I19286">
        <v>0.78200000000000003</v>
      </c>
      <c r="J19286">
        <v>330.89100000000002</v>
      </c>
      <c r="K19286">
        <v>2549</v>
      </c>
    </row>
    <row r="19287" spans="1:11" x14ac:dyDescent="0.25">
      <c r="A19287" t="s">
        <v>2164</v>
      </c>
      <c r="B19287">
        <v>2020</v>
      </c>
      <c r="C19287">
        <v>4359</v>
      </c>
      <c r="D19287">
        <v>0.53300000000000003</v>
      </c>
      <c r="E19287">
        <v>0.125</v>
      </c>
      <c r="F19287">
        <v>0.247</v>
      </c>
      <c r="G19287">
        <v>43.674999999999997</v>
      </c>
      <c r="H19287">
        <v>372.39600000000002</v>
      </c>
      <c r="I19287">
        <v>0.78400000000000003</v>
      </c>
      <c r="J19287">
        <v>344.55200000000002</v>
      </c>
      <c r="K19287">
        <v>2685</v>
      </c>
    </row>
    <row r="19288" spans="1:11" x14ac:dyDescent="0.25">
      <c r="A19288" t="s">
        <v>2164</v>
      </c>
      <c r="B19288">
        <v>2021</v>
      </c>
      <c r="C19288">
        <v>4450</v>
      </c>
      <c r="D19288">
        <v>0.53500000000000003</v>
      </c>
      <c r="E19288">
        <v>0.123</v>
      </c>
      <c r="F19288">
        <v>0.246</v>
      </c>
      <c r="G19288">
        <v>43.718000000000004</v>
      </c>
      <c r="H19288">
        <v>387.40800000000002</v>
      </c>
      <c r="I19288">
        <v>0.78600000000000003</v>
      </c>
      <c r="J19288">
        <v>350.59800000000001</v>
      </c>
      <c r="K19288">
        <v>2615</v>
      </c>
    </row>
    <row r="19289" spans="1:11" x14ac:dyDescent="0.25">
      <c r="A19289" t="s">
        <v>2164</v>
      </c>
      <c r="B19289">
        <v>2022</v>
      </c>
      <c r="C19289">
        <v>4557</v>
      </c>
      <c r="D19289">
        <v>0.53900000000000003</v>
      </c>
      <c r="E19289">
        <v>0.121</v>
      </c>
      <c r="F19289">
        <v>0.255</v>
      </c>
      <c r="G19289">
        <v>44.091000000000001</v>
      </c>
      <c r="H19289">
        <v>356.25400000000002</v>
      </c>
      <c r="I19289">
        <v>0.78300000000000003</v>
      </c>
      <c r="J19289">
        <v>329.25</v>
      </c>
      <c r="K19289">
        <v>2385</v>
      </c>
    </row>
    <row r="19290" spans="1:11" x14ac:dyDescent="0.25">
      <c r="A19290" t="s">
        <v>2171</v>
      </c>
      <c r="B19290">
        <v>1990</v>
      </c>
      <c r="C19290">
        <v>2513</v>
      </c>
      <c r="D19290">
        <v>0.52400000000000002</v>
      </c>
      <c r="E19290">
        <v>7.1999999999999995E-2</v>
      </c>
      <c r="F19290">
        <v>0.125</v>
      </c>
      <c r="G19290">
        <v>43.186</v>
      </c>
      <c r="H19290">
        <v>166.31800000000001</v>
      </c>
      <c r="I19290">
        <v>0.16400000000000001</v>
      </c>
      <c r="J19290">
        <v>167.351</v>
      </c>
      <c r="K19290">
        <v>264</v>
      </c>
    </row>
    <row r="19291" spans="1:11" x14ac:dyDescent="0.25">
      <c r="A19291" t="s">
        <v>2171</v>
      </c>
      <c r="B19291">
        <v>1991</v>
      </c>
      <c r="C19291">
        <v>2532</v>
      </c>
      <c r="D19291">
        <v>0.53200000000000003</v>
      </c>
      <c r="E19291">
        <v>8.2000000000000003E-2</v>
      </c>
      <c r="F19291">
        <v>0.13700000000000001</v>
      </c>
      <c r="G19291">
        <v>42.476999999999997</v>
      </c>
      <c r="H19291">
        <v>173.78700000000001</v>
      </c>
      <c r="I19291">
        <v>0.17799999999999999</v>
      </c>
      <c r="J19291">
        <v>171.41900000000001</v>
      </c>
      <c r="K19291">
        <v>305</v>
      </c>
    </row>
    <row r="19292" spans="1:11" x14ac:dyDescent="0.25">
      <c r="A19292" t="s">
        <v>2171</v>
      </c>
      <c r="B19292">
        <v>1992</v>
      </c>
      <c r="C19292">
        <v>2491</v>
      </c>
      <c r="D19292">
        <v>0.53600000000000003</v>
      </c>
      <c r="E19292">
        <v>9.1999999999999998E-2</v>
      </c>
      <c r="F19292">
        <v>0.15</v>
      </c>
      <c r="G19292">
        <v>42.488</v>
      </c>
      <c r="H19292">
        <v>175.547</v>
      </c>
      <c r="I19292">
        <v>0.19</v>
      </c>
      <c r="J19292">
        <v>174.78399999999999</v>
      </c>
      <c r="K19292">
        <v>317</v>
      </c>
    </row>
    <row r="19293" spans="1:11" x14ac:dyDescent="0.25">
      <c r="A19293" t="s">
        <v>2171</v>
      </c>
      <c r="B19293">
        <v>1993</v>
      </c>
      <c r="C19293">
        <v>2492</v>
      </c>
      <c r="D19293">
        <v>0.53700000000000003</v>
      </c>
      <c r="E19293">
        <v>0.1</v>
      </c>
      <c r="F19293">
        <v>0.161</v>
      </c>
      <c r="G19293">
        <v>42.182000000000002</v>
      </c>
      <c r="H19293">
        <v>164.143</v>
      </c>
      <c r="I19293">
        <v>0.189</v>
      </c>
      <c r="J19293">
        <v>164.10599999999999</v>
      </c>
      <c r="K19293">
        <v>265</v>
      </c>
    </row>
    <row r="19294" spans="1:11" x14ac:dyDescent="0.25">
      <c r="A19294" t="s">
        <v>2171</v>
      </c>
      <c r="B19294">
        <v>1994</v>
      </c>
      <c r="C19294">
        <v>2619</v>
      </c>
      <c r="D19294">
        <v>0.53700000000000003</v>
      </c>
      <c r="E19294">
        <v>0.11600000000000001</v>
      </c>
      <c r="F19294">
        <v>0.19900000000000001</v>
      </c>
      <c r="G19294">
        <v>38.529000000000003</v>
      </c>
      <c r="H19294">
        <v>159.648</v>
      </c>
      <c r="I19294">
        <v>0.192</v>
      </c>
      <c r="J19294">
        <v>159.23400000000001</v>
      </c>
      <c r="K19294">
        <v>183</v>
      </c>
    </row>
    <row r="19295" spans="1:11" x14ac:dyDescent="0.25">
      <c r="A19295" t="s">
        <v>2171</v>
      </c>
      <c r="B19295">
        <v>1995</v>
      </c>
      <c r="C19295">
        <v>2694</v>
      </c>
      <c r="D19295">
        <v>0.53500000000000003</v>
      </c>
      <c r="E19295">
        <v>0.111</v>
      </c>
      <c r="F19295">
        <v>0.187</v>
      </c>
      <c r="G19295">
        <v>41.116999999999997</v>
      </c>
      <c r="H19295">
        <v>158.267</v>
      </c>
      <c r="I19295">
        <v>0.22</v>
      </c>
      <c r="J19295">
        <v>156.75800000000001</v>
      </c>
      <c r="K19295">
        <v>212</v>
      </c>
    </row>
    <row r="19296" spans="1:11" x14ac:dyDescent="0.25">
      <c r="A19296" t="s">
        <v>2171</v>
      </c>
      <c r="B19296">
        <v>1996</v>
      </c>
      <c r="C19296">
        <v>2738</v>
      </c>
      <c r="D19296">
        <v>0.54200000000000004</v>
      </c>
      <c r="E19296">
        <v>0.115</v>
      </c>
      <c r="F19296">
        <v>0.19500000000000001</v>
      </c>
      <c r="G19296">
        <v>41.219000000000001</v>
      </c>
      <c r="H19296">
        <v>160.86000000000001</v>
      </c>
      <c r="I19296">
        <v>0.22800000000000001</v>
      </c>
      <c r="J19296">
        <v>159.38800000000001</v>
      </c>
      <c r="K19296">
        <v>243</v>
      </c>
    </row>
    <row r="19297" spans="1:11" x14ac:dyDescent="0.25">
      <c r="A19297" t="s">
        <v>2171</v>
      </c>
      <c r="B19297">
        <v>1997</v>
      </c>
      <c r="C19297">
        <v>2776</v>
      </c>
      <c r="D19297">
        <v>0.54200000000000004</v>
      </c>
      <c r="E19297">
        <v>0.11700000000000001</v>
      </c>
      <c r="F19297">
        <v>0.20399999999999999</v>
      </c>
      <c r="G19297">
        <v>41.448</v>
      </c>
      <c r="H19297">
        <v>161.70400000000001</v>
      </c>
      <c r="I19297">
        <v>0.23400000000000001</v>
      </c>
      <c r="J19297">
        <v>160.708</v>
      </c>
      <c r="K19297">
        <v>245</v>
      </c>
    </row>
    <row r="19298" spans="1:11" x14ac:dyDescent="0.25">
      <c r="A19298" t="s">
        <v>2171</v>
      </c>
      <c r="B19298">
        <v>1998</v>
      </c>
      <c r="C19298">
        <v>2831</v>
      </c>
      <c r="D19298">
        <v>0.53500000000000003</v>
      </c>
      <c r="E19298">
        <v>0.13100000000000001</v>
      </c>
      <c r="F19298">
        <v>0.224</v>
      </c>
      <c r="G19298">
        <v>41.034999999999997</v>
      </c>
      <c r="H19298">
        <v>165.91499999999999</v>
      </c>
      <c r="I19298">
        <v>0.252</v>
      </c>
      <c r="J19298">
        <v>164.94499999999999</v>
      </c>
      <c r="K19298">
        <v>229</v>
      </c>
    </row>
    <row r="19299" spans="1:11" x14ac:dyDescent="0.25">
      <c r="A19299" t="s">
        <v>2171</v>
      </c>
      <c r="B19299">
        <v>1999</v>
      </c>
      <c r="C19299">
        <v>2803</v>
      </c>
      <c r="D19299">
        <v>0.53500000000000003</v>
      </c>
      <c r="E19299">
        <v>0.13100000000000001</v>
      </c>
      <c r="F19299">
        <v>0.224</v>
      </c>
      <c r="G19299">
        <v>41.429000000000002</v>
      </c>
      <c r="H19299">
        <v>173.137</v>
      </c>
      <c r="I19299">
        <v>0.247</v>
      </c>
      <c r="J19299">
        <v>172.00899999999999</v>
      </c>
      <c r="K19299">
        <v>234</v>
      </c>
    </row>
    <row r="19300" spans="1:11" x14ac:dyDescent="0.25">
      <c r="A19300" t="s">
        <v>2171</v>
      </c>
      <c r="B19300">
        <v>2000</v>
      </c>
      <c r="C19300">
        <v>2813</v>
      </c>
      <c r="D19300">
        <v>0.53700000000000003</v>
      </c>
      <c r="E19300">
        <v>0.13800000000000001</v>
      </c>
      <c r="F19300">
        <v>0.23400000000000001</v>
      </c>
      <c r="G19300">
        <v>41.631</v>
      </c>
      <c r="H19300">
        <v>183.68</v>
      </c>
      <c r="I19300">
        <v>0.27300000000000002</v>
      </c>
      <c r="J19300">
        <v>178.756</v>
      </c>
      <c r="K19300">
        <v>255</v>
      </c>
    </row>
    <row r="19301" spans="1:11" x14ac:dyDescent="0.25">
      <c r="A19301" t="s">
        <v>2171</v>
      </c>
      <c r="B19301">
        <v>2001</v>
      </c>
      <c r="C19301">
        <v>2850</v>
      </c>
      <c r="D19301">
        <v>0.53200000000000003</v>
      </c>
      <c r="E19301">
        <v>0.14699999999999999</v>
      </c>
      <c r="F19301">
        <v>0.24399999999999999</v>
      </c>
      <c r="G19301">
        <v>41.679000000000002</v>
      </c>
      <c r="H19301">
        <v>189.26400000000001</v>
      </c>
      <c r="I19301">
        <v>0.28399999999999997</v>
      </c>
      <c r="J19301">
        <v>184.94</v>
      </c>
      <c r="K19301">
        <v>302</v>
      </c>
    </row>
    <row r="19302" spans="1:11" x14ac:dyDescent="0.25">
      <c r="A19302" t="s">
        <v>2171</v>
      </c>
      <c r="B19302">
        <v>2002</v>
      </c>
      <c r="C19302">
        <v>2838</v>
      </c>
      <c r="D19302">
        <v>0.52700000000000002</v>
      </c>
      <c r="E19302">
        <v>0.153</v>
      </c>
      <c r="F19302">
        <v>0.249</v>
      </c>
      <c r="G19302">
        <v>41.954999999999998</v>
      </c>
      <c r="H19302">
        <v>194.601</v>
      </c>
      <c r="I19302">
        <v>0.29899999999999999</v>
      </c>
      <c r="J19302">
        <v>193.721</v>
      </c>
      <c r="K19302">
        <v>314</v>
      </c>
    </row>
    <row r="19303" spans="1:11" x14ac:dyDescent="0.25">
      <c r="A19303" t="s">
        <v>2171</v>
      </c>
      <c r="B19303">
        <v>2003</v>
      </c>
      <c r="C19303">
        <v>2793</v>
      </c>
      <c r="D19303">
        <v>0.52600000000000002</v>
      </c>
      <c r="E19303">
        <v>0.16900000000000001</v>
      </c>
      <c r="F19303">
        <v>0.26700000000000002</v>
      </c>
      <c r="G19303">
        <v>42.249000000000002</v>
      </c>
      <c r="H19303">
        <v>194.29400000000001</v>
      </c>
      <c r="I19303">
        <v>0.309</v>
      </c>
      <c r="J19303">
        <v>191.78800000000001</v>
      </c>
      <c r="K19303">
        <v>305</v>
      </c>
    </row>
    <row r="19304" spans="1:11" x14ac:dyDescent="0.25">
      <c r="A19304" t="s">
        <v>2171</v>
      </c>
      <c r="B19304">
        <v>2004</v>
      </c>
      <c r="C19304">
        <v>2814</v>
      </c>
      <c r="D19304">
        <v>0.52900000000000003</v>
      </c>
      <c r="E19304">
        <v>0.17699999999999999</v>
      </c>
      <c r="F19304">
        <v>0.27400000000000002</v>
      </c>
      <c r="G19304">
        <v>42.052999999999997</v>
      </c>
      <c r="H19304">
        <v>193.87899999999999</v>
      </c>
      <c r="I19304">
        <v>0.30599999999999999</v>
      </c>
      <c r="J19304">
        <v>191.34899999999999</v>
      </c>
      <c r="K19304">
        <v>252</v>
      </c>
    </row>
    <row r="19305" spans="1:11" x14ac:dyDescent="0.25">
      <c r="A19305" t="s">
        <v>2171</v>
      </c>
      <c r="B19305">
        <v>2005</v>
      </c>
      <c r="C19305">
        <v>3091</v>
      </c>
      <c r="D19305">
        <v>0.53</v>
      </c>
      <c r="E19305">
        <v>0.183</v>
      </c>
      <c r="F19305">
        <v>0.28899999999999998</v>
      </c>
      <c r="G19305">
        <v>41.076999999999998</v>
      </c>
      <c r="H19305">
        <v>198.57599999999999</v>
      </c>
      <c r="I19305">
        <v>0.311</v>
      </c>
      <c r="J19305">
        <v>193.77799999999999</v>
      </c>
      <c r="K19305">
        <v>284</v>
      </c>
    </row>
    <row r="19306" spans="1:11" x14ac:dyDescent="0.25">
      <c r="A19306" t="s">
        <v>2171</v>
      </c>
      <c r="B19306">
        <v>2006</v>
      </c>
      <c r="C19306">
        <v>3107</v>
      </c>
      <c r="D19306">
        <v>0.53200000000000003</v>
      </c>
      <c r="E19306">
        <v>0.17399999999999999</v>
      </c>
      <c r="F19306">
        <v>0.28399999999999997</v>
      </c>
      <c r="G19306">
        <v>41.984000000000002</v>
      </c>
      <c r="H19306">
        <v>206.14</v>
      </c>
      <c r="I19306">
        <v>0.312</v>
      </c>
      <c r="J19306">
        <v>203.44800000000001</v>
      </c>
      <c r="K19306">
        <v>317</v>
      </c>
    </row>
    <row r="19307" spans="1:11" x14ac:dyDescent="0.25">
      <c r="A19307" t="s">
        <v>2171</v>
      </c>
      <c r="B19307">
        <v>2007</v>
      </c>
      <c r="C19307">
        <v>3105</v>
      </c>
      <c r="D19307">
        <v>0.53500000000000003</v>
      </c>
      <c r="E19307">
        <v>0.17699999999999999</v>
      </c>
      <c r="F19307">
        <v>0.29799999999999999</v>
      </c>
      <c r="G19307">
        <v>42.052</v>
      </c>
      <c r="H19307">
        <v>212.82499999999999</v>
      </c>
      <c r="I19307">
        <v>0.316</v>
      </c>
      <c r="J19307">
        <v>212.67400000000001</v>
      </c>
      <c r="K19307">
        <v>276</v>
      </c>
    </row>
    <row r="19308" spans="1:11" x14ac:dyDescent="0.25">
      <c r="A19308" t="s">
        <v>2171</v>
      </c>
      <c r="B19308">
        <v>2008</v>
      </c>
      <c r="C19308">
        <v>3157</v>
      </c>
      <c r="D19308">
        <v>0.53800000000000003</v>
      </c>
      <c r="E19308">
        <v>0.182</v>
      </c>
      <c r="F19308">
        <v>0.307</v>
      </c>
      <c r="G19308">
        <v>41.883000000000003</v>
      </c>
      <c r="H19308">
        <v>216.05199999999999</v>
      </c>
      <c r="I19308">
        <v>0.33800000000000002</v>
      </c>
      <c r="J19308">
        <v>217.36</v>
      </c>
      <c r="K19308">
        <v>343</v>
      </c>
    </row>
    <row r="19309" spans="1:11" x14ac:dyDescent="0.25">
      <c r="A19309" t="s">
        <v>2171</v>
      </c>
      <c r="B19309">
        <v>2009</v>
      </c>
      <c r="C19309">
        <v>3126</v>
      </c>
      <c r="D19309">
        <v>0.54</v>
      </c>
      <c r="E19309">
        <v>0.189</v>
      </c>
      <c r="F19309">
        <v>0.317</v>
      </c>
      <c r="G19309">
        <v>41.521999999999998</v>
      </c>
      <c r="H19309">
        <v>218.4</v>
      </c>
      <c r="I19309">
        <v>0.35199999999999998</v>
      </c>
      <c r="J19309">
        <v>217.33500000000001</v>
      </c>
      <c r="K19309">
        <v>366</v>
      </c>
    </row>
    <row r="19310" spans="1:11" x14ac:dyDescent="0.25">
      <c r="A19310" t="s">
        <v>2171</v>
      </c>
      <c r="B19310">
        <v>2010</v>
      </c>
      <c r="C19310">
        <v>3089</v>
      </c>
      <c r="D19310">
        <v>0.54900000000000004</v>
      </c>
      <c r="E19310">
        <v>0.191</v>
      </c>
      <c r="F19310">
        <v>0.32100000000000001</v>
      </c>
      <c r="G19310">
        <v>41.77</v>
      </c>
      <c r="H19310">
        <v>219.51900000000001</v>
      </c>
      <c r="I19310">
        <v>0.35399999999999998</v>
      </c>
      <c r="J19310">
        <v>223.53700000000001</v>
      </c>
      <c r="K19310">
        <v>362</v>
      </c>
    </row>
    <row r="19311" spans="1:11" x14ac:dyDescent="0.25">
      <c r="A19311" t="s">
        <v>2171</v>
      </c>
      <c r="B19311">
        <v>2011</v>
      </c>
      <c r="C19311">
        <v>3134</v>
      </c>
      <c r="D19311">
        <v>0.55000000000000004</v>
      </c>
      <c r="E19311">
        <v>0.186</v>
      </c>
      <c r="F19311">
        <v>0.32400000000000001</v>
      </c>
      <c r="G19311">
        <v>41.707999999999998</v>
      </c>
      <c r="H19311">
        <v>222.13900000000001</v>
      </c>
      <c r="I19311">
        <v>0.34300000000000003</v>
      </c>
      <c r="J19311">
        <v>225.42099999999999</v>
      </c>
      <c r="K19311">
        <v>370</v>
      </c>
    </row>
    <row r="19312" spans="1:11" x14ac:dyDescent="0.25">
      <c r="A19312" t="s">
        <v>2171</v>
      </c>
      <c r="B19312">
        <v>2012</v>
      </c>
      <c r="C19312">
        <v>3157</v>
      </c>
      <c r="D19312">
        <v>0.55800000000000005</v>
      </c>
      <c r="E19312">
        <v>0.19</v>
      </c>
      <c r="F19312">
        <v>0.32200000000000001</v>
      </c>
      <c r="G19312">
        <v>41.779000000000003</v>
      </c>
      <c r="H19312">
        <v>226.85300000000001</v>
      </c>
      <c r="I19312">
        <v>0.36199999999999999</v>
      </c>
      <c r="J19312">
        <v>229.08</v>
      </c>
      <c r="K19312">
        <v>393</v>
      </c>
    </row>
    <row r="19313" spans="1:11" x14ac:dyDescent="0.25">
      <c r="A19313" t="s">
        <v>2171</v>
      </c>
      <c r="B19313">
        <v>2013</v>
      </c>
      <c r="C19313">
        <v>3233</v>
      </c>
      <c r="D19313">
        <v>0.55200000000000005</v>
      </c>
      <c r="E19313">
        <v>0.19900000000000001</v>
      </c>
      <c r="F19313">
        <v>0.33900000000000002</v>
      </c>
      <c r="G19313">
        <v>41.564999999999998</v>
      </c>
      <c r="H19313">
        <v>228.30600000000001</v>
      </c>
      <c r="I19313">
        <v>0.376</v>
      </c>
      <c r="J19313">
        <v>231.07499999999999</v>
      </c>
      <c r="K19313">
        <v>374</v>
      </c>
    </row>
    <row r="19314" spans="1:11" x14ac:dyDescent="0.25">
      <c r="A19314" t="s">
        <v>2171</v>
      </c>
      <c r="B19314">
        <v>2014</v>
      </c>
      <c r="C19314">
        <v>3251</v>
      </c>
      <c r="D19314">
        <v>0.55100000000000005</v>
      </c>
      <c r="E19314">
        <v>0.20100000000000001</v>
      </c>
      <c r="F19314">
        <v>0.34499999999999997</v>
      </c>
      <c r="G19314">
        <v>41.924999999999997</v>
      </c>
      <c r="H19314">
        <v>240.99100000000001</v>
      </c>
      <c r="I19314">
        <v>0.379</v>
      </c>
      <c r="J19314">
        <v>238.71600000000001</v>
      </c>
      <c r="K19314">
        <v>459</v>
      </c>
    </row>
    <row r="19315" spans="1:11" x14ac:dyDescent="0.25">
      <c r="A19315" t="s">
        <v>2171</v>
      </c>
      <c r="B19315">
        <v>2015</v>
      </c>
      <c r="C19315">
        <v>3361</v>
      </c>
      <c r="D19315">
        <v>0.54500000000000004</v>
      </c>
      <c r="E19315">
        <v>0.217</v>
      </c>
      <c r="F19315">
        <v>0.36399999999999999</v>
      </c>
      <c r="G19315">
        <v>41.926000000000002</v>
      </c>
      <c r="H19315">
        <v>251.08099999999999</v>
      </c>
      <c r="I19315">
        <v>0.38600000000000001</v>
      </c>
      <c r="J19315">
        <v>249.50299999999999</v>
      </c>
      <c r="K19315">
        <v>449</v>
      </c>
    </row>
    <row r="19316" spans="1:11" x14ac:dyDescent="0.25">
      <c r="A19316" t="s">
        <v>2171</v>
      </c>
      <c r="B19316">
        <v>2016</v>
      </c>
      <c r="C19316">
        <v>3557</v>
      </c>
      <c r="D19316">
        <v>0.54300000000000004</v>
      </c>
      <c r="E19316">
        <v>0.22600000000000001</v>
      </c>
      <c r="F19316">
        <v>0.379</v>
      </c>
      <c r="G19316">
        <v>41.588000000000001</v>
      </c>
      <c r="H19316">
        <v>263.65300000000002</v>
      </c>
      <c r="I19316">
        <v>0.39200000000000002</v>
      </c>
      <c r="J19316">
        <v>255.53800000000001</v>
      </c>
      <c r="K19316">
        <v>626</v>
      </c>
    </row>
    <row r="19317" spans="1:11" x14ac:dyDescent="0.25">
      <c r="A19317" t="s">
        <v>2171</v>
      </c>
      <c r="B19317">
        <v>2017</v>
      </c>
      <c r="C19317">
        <v>4001</v>
      </c>
      <c r="D19317">
        <v>0.52800000000000002</v>
      </c>
      <c r="E19317">
        <v>0.24399999999999999</v>
      </c>
      <c r="F19317">
        <v>0.40400000000000003</v>
      </c>
      <c r="G19317">
        <v>40.5</v>
      </c>
      <c r="H19317">
        <v>263.90499999999997</v>
      </c>
      <c r="I19317">
        <v>0.39700000000000002</v>
      </c>
      <c r="J19317">
        <v>258.07499999999999</v>
      </c>
      <c r="K19317">
        <v>544</v>
      </c>
    </row>
    <row r="19318" spans="1:11" x14ac:dyDescent="0.25">
      <c r="A19318" t="s">
        <v>2171</v>
      </c>
      <c r="B19318">
        <v>2018</v>
      </c>
      <c r="C19318">
        <v>4328</v>
      </c>
      <c r="D19318">
        <v>0.52400000000000002</v>
      </c>
      <c r="E19318">
        <v>0.28100000000000003</v>
      </c>
      <c r="F19318">
        <v>0.441</v>
      </c>
      <c r="G19318">
        <v>40.005000000000003</v>
      </c>
      <c r="H19318">
        <v>261.12299999999999</v>
      </c>
      <c r="I19318">
        <v>0.40799999999999997</v>
      </c>
      <c r="J19318">
        <v>257.31700000000001</v>
      </c>
      <c r="K19318">
        <v>465</v>
      </c>
    </row>
    <row r="19319" spans="1:11" x14ac:dyDescent="0.25">
      <c r="A19319" t="s">
        <v>2171</v>
      </c>
      <c r="B19319">
        <v>2019</v>
      </c>
      <c r="C19319">
        <v>4656</v>
      </c>
      <c r="D19319">
        <v>0.52700000000000002</v>
      </c>
      <c r="E19319">
        <v>0.30099999999999999</v>
      </c>
      <c r="F19319">
        <v>0.46700000000000003</v>
      </c>
      <c r="G19319">
        <v>39.423999999999999</v>
      </c>
      <c r="H19319">
        <v>258.60199999999998</v>
      </c>
      <c r="I19319">
        <v>0.40500000000000003</v>
      </c>
      <c r="J19319">
        <v>259.01600000000002</v>
      </c>
      <c r="K19319">
        <v>416</v>
      </c>
    </row>
    <row r="19320" spans="1:11" x14ac:dyDescent="0.25">
      <c r="A19320" t="s">
        <v>2171</v>
      </c>
      <c r="B19320">
        <v>2020</v>
      </c>
      <c r="C19320">
        <v>4765</v>
      </c>
      <c r="D19320">
        <v>0.52400000000000002</v>
      </c>
      <c r="E19320">
        <v>0.30199999999999999</v>
      </c>
      <c r="F19320">
        <v>0.47299999999999998</v>
      </c>
      <c r="G19320">
        <v>39.228000000000002</v>
      </c>
      <c r="H19320">
        <v>261.10700000000003</v>
      </c>
      <c r="I19320">
        <v>0.42599999999999999</v>
      </c>
      <c r="J19320">
        <v>264.11599999999999</v>
      </c>
      <c r="K19320">
        <v>396</v>
      </c>
    </row>
    <row r="19321" spans="1:11" x14ac:dyDescent="0.25">
      <c r="A19321" t="s">
        <v>2171</v>
      </c>
      <c r="B19321">
        <v>2021</v>
      </c>
      <c r="C19321">
        <v>4700</v>
      </c>
      <c r="D19321">
        <v>0.52200000000000002</v>
      </c>
      <c r="E19321">
        <v>0.29799999999999999</v>
      </c>
      <c r="F19321">
        <v>0.47299999999999998</v>
      </c>
      <c r="G19321">
        <v>40.048000000000002</v>
      </c>
      <c r="H19321">
        <v>269.99599999999998</v>
      </c>
      <c r="I19321">
        <v>0.434</v>
      </c>
      <c r="J19321">
        <v>269.20699999999999</v>
      </c>
      <c r="K19321">
        <v>405</v>
      </c>
    </row>
    <row r="19322" spans="1:11" x14ac:dyDescent="0.25">
      <c r="A19322" t="s">
        <v>2171</v>
      </c>
      <c r="B19322">
        <v>2022</v>
      </c>
      <c r="C19322">
        <v>4658</v>
      </c>
      <c r="D19322">
        <v>0.51400000000000001</v>
      </c>
      <c r="E19322">
        <v>0.30199999999999999</v>
      </c>
      <c r="F19322">
        <v>0.47799999999999998</v>
      </c>
      <c r="G19322">
        <v>40.613999999999997</v>
      </c>
      <c r="H19322">
        <v>260.96300000000002</v>
      </c>
      <c r="I19322">
        <v>0.45100000000000001</v>
      </c>
      <c r="J19322">
        <v>261.05</v>
      </c>
      <c r="K19322">
        <v>377</v>
      </c>
    </row>
    <row r="19323" spans="1:11" x14ac:dyDescent="0.25">
      <c r="A19323" t="s">
        <v>2141</v>
      </c>
      <c r="B19323">
        <v>1990</v>
      </c>
      <c r="C19323">
        <v>3342</v>
      </c>
      <c r="D19323">
        <v>0.52300000000000002</v>
      </c>
      <c r="E19323">
        <v>0.16200000000000001</v>
      </c>
      <c r="F19323">
        <v>0.27900000000000003</v>
      </c>
      <c r="G19323">
        <v>33.86</v>
      </c>
      <c r="H19323">
        <v>184.267</v>
      </c>
      <c r="I19323">
        <v>0.33400000000000002</v>
      </c>
      <c r="J19323">
        <v>180.238</v>
      </c>
      <c r="K19323">
        <v>1688</v>
      </c>
    </row>
    <row r="19324" spans="1:11" x14ac:dyDescent="0.25">
      <c r="A19324" t="s">
        <v>2141</v>
      </c>
      <c r="B19324">
        <v>1991</v>
      </c>
      <c r="C19324">
        <v>3274</v>
      </c>
      <c r="D19324">
        <v>0.52500000000000002</v>
      </c>
      <c r="E19324">
        <v>0.16600000000000001</v>
      </c>
      <c r="F19324">
        <v>0.28100000000000003</v>
      </c>
      <c r="G19324">
        <v>34.603999999999999</v>
      </c>
      <c r="H19324">
        <v>193.93299999999999</v>
      </c>
      <c r="I19324">
        <v>0.33</v>
      </c>
      <c r="J19324">
        <v>186.809</v>
      </c>
      <c r="K19324">
        <v>1620</v>
      </c>
    </row>
    <row r="19325" spans="1:11" x14ac:dyDescent="0.25">
      <c r="A19325" t="s">
        <v>2141</v>
      </c>
      <c r="B19325">
        <v>1992</v>
      </c>
      <c r="C19325">
        <v>3238</v>
      </c>
      <c r="D19325">
        <v>0.52100000000000002</v>
      </c>
      <c r="E19325">
        <v>0.16800000000000001</v>
      </c>
      <c r="F19325">
        <v>0.28299999999999997</v>
      </c>
      <c r="G19325">
        <v>35.165999999999997</v>
      </c>
      <c r="H19325">
        <v>197.785</v>
      </c>
      <c r="I19325">
        <v>0.34399999999999997</v>
      </c>
      <c r="J19325">
        <v>192.23099999999999</v>
      </c>
      <c r="K19325">
        <v>1868</v>
      </c>
    </row>
    <row r="19326" spans="1:11" x14ac:dyDescent="0.25">
      <c r="A19326" t="s">
        <v>2141</v>
      </c>
      <c r="B19326">
        <v>1993</v>
      </c>
      <c r="C19326">
        <v>3216</v>
      </c>
      <c r="D19326">
        <v>0.52200000000000002</v>
      </c>
      <c r="E19326">
        <v>0.17899999999999999</v>
      </c>
      <c r="F19326">
        <v>0.29599999999999999</v>
      </c>
      <c r="G19326">
        <v>35.380000000000003</v>
      </c>
      <c r="H19326">
        <v>181.10499999999999</v>
      </c>
      <c r="I19326">
        <v>0.34300000000000003</v>
      </c>
      <c r="J19326">
        <v>177.25899999999999</v>
      </c>
      <c r="K19326">
        <v>1447</v>
      </c>
    </row>
    <row r="19327" spans="1:11" x14ac:dyDescent="0.25">
      <c r="A19327" t="s">
        <v>2141</v>
      </c>
      <c r="B19327">
        <v>1994</v>
      </c>
      <c r="C19327">
        <v>2964</v>
      </c>
      <c r="D19327">
        <v>0.52700000000000002</v>
      </c>
      <c r="E19327">
        <v>0.19400000000000001</v>
      </c>
      <c r="F19327">
        <v>0.313</v>
      </c>
      <c r="G19327">
        <v>34.487000000000002</v>
      </c>
      <c r="H19327">
        <v>181.35900000000001</v>
      </c>
      <c r="I19327">
        <v>0.32200000000000001</v>
      </c>
      <c r="J19327">
        <v>176.59399999999999</v>
      </c>
      <c r="K19327">
        <v>1222</v>
      </c>
    </row>
    <row r="19328" spans="1:11" x14ac:dyDescent="0.25">
      <c r="A19328" t="s">
        <v>2141</v>
      </c>
      <c r="B19328">
        <v>1995</v>
      </c>
      <c r="C19328">
        <v>3258</v>
      </c>
      <c r="D19328">
        <v>0.52600000000000002</v>
      </c>
      <c r="E19328">
        <v>0.20200000000000001</v>
      </c>
      <c r="F19328">
        <v>0.32900000000000001</v>
      </c>
      <c r="G19328">
        <v>35.738</v>
      </c>
      <c r="H19328">
        <v>170.56899999999999</v>
      </c>
      <c r="I19328">
        <v>0.35299999999999998</v>
      </c>
      <c r="J19328">
        <v>165.66200000000001</v>
      </c>
      <c r="K19328">
        <v>807</v>
      </c>
    </row>
    <row r="19329" spans="1:11" x14ac:dyDescent="0.25">
      <c r="A19329" t="s">
        <v>2141</v>
      </c>
      <c r="B19329">
        <v>1996</v>
      </c>
      <c r="C19329">
        <v>3269</v>
      </c>
      <c r="D19329">
        <v>0.52200000000000002</v>
      </c>
      <c r="E19329">
        <v>0.20899999999999999</v>
      </c>
      <c r="F19329">
        <v>0.33300000000000002</v>
      </c>
      <c r="G19329">
        <v>35.981999999999999</v>
      </c>
      <c r="H19329">
        <v>174.14699999999999</v>
      </c>
      <c r="I19329">
        <v>0.33500000000000002</v>
      </c>
      <c r="J19329">
        <v>168.75899999999999</v>
      </c>
      <c r="K19329">
        <v>924</v>
      </c>
    </row>
    <row r="19330" spans="1:11" x14ac:dyDescent="0.25">
      <c r="A19330" t="s">
        <v>2141</v>
      </c>
      <c r="B19330">
        <v>1997</v>
      </c>
      <c r="C19330">
        <v>3260</v>
      </c>
      <c r="D19330">
        <v>0.52700000000000002</v>
      </c>
      <c r="E19330">
        <v>0.21</v>
      </c>
      <c r="F19330">
        <v>0.34599999999999997</v>
      </c>
      <c r="G19330">
        <v>36.161999999999999</v>
      </c>
      <c r="H19330">
        <v>173.125</v>
      </c>
      <c r="I19330">
        <v>0.33900000000000002</v>
      </c>
      <c r="J19330">
        <v>166.922</v>
      </c>
      <c r="K19330">
        <v>706</v>
      </c>
    </row>
    <row r="19331" spans="1:11" x14ac:dyDescent="0.25">
      <c r="A19331" t="s">
        <v>2141</v>
      </c>
      <c r="B19331">
        <v>1998</v>
      </c>
      <c r="C19331">
        <v>3301</v>
      </c>
      <c r="D19331">
        <v>0.52800000000000002</v>
      </c>
      <c r="E19331">
        <v>0.216</v>
      </c>
      <c r="F19331">
        <v>0.35099999999999998</v>
      </c>
      <c r="G19331">
        <v>36.395000000000003</v>
      </c>
      <c r="H19331">
        <v>176.42099999999999</v>
      </c>
      <c r="I19331">
        <v>0.34599999999999997</v>
      </c>
      <c r="J19331">
        <v>171.24199999999999</v>
      </c>
      <c r="K19331">
        <v>585</v>
      </c>
    </row>
    <row r="19332" spans="1:11" x14ac:dyDescent="0.25">
      <c r="A19332" t="s">
        <v>2141</v>
      </c>
      <c r="B19332">
        <v>1999</v>
      </c>
      <c r="C19332">
        <v>3296</v>
      </c>
      <c r="D19332">
        <v>0.52900000000000003</v>
      </c>
      <c r="E19332">
        <v>0.222</v>
      </c>
      <c r="F19332">
        <v>0.35799999999999998</v>
      </c>
      <c r="G19332">
        <v>37.167000000000002</v>
      </c>
      <c r="H19332">
        <v>182.76900000000001</v>
      </c>
      <c r="I19332">
        <v>0.35799999999999998</v>
      </c>
      <c r="J19332">
        <v>177.48400000000001</v>
      </c>
      <c r="K19332">
        <v>503</v>
      </c>
    </row>
    <row r="19333" spans="1:11" x14ac:dyDescent="0.25">
      <c r="A19333" t="s">
        <v>2141</v>
      </c>
      <c r="B19333">
        <v>2000</v>
      </c>
      <c r="C19333">
        <v>3292</v>
      </c>
      <c r="D19333">
        <v>0.52500000000000002</v>
      </c>
      <c r="E19333">
        <v>0.217</v>
      </c>
      <c r="F19333">
        <v>0.35699999999999998</v>
      </c>
      <c r="G19333">
        <v>37.563000000000002</v>
      </c>
      <c r="H19333">
        <v>195.56399999999999</v>
      </c>
      <c r="I19333">
        <v>0.372</v>
      </c>
      <c r="J19333">
        <v>184.03399999999999</v>
      </c>
      <c r="K19333">
        <v>607</v>
      </c>
    </row>
    <row r="19334" spans="1:11" x14ac:dyDescent="0.25">
      <c r="A19334" t="s">
        <v>2141</v>
      </c>
      <c r="B19334">
        <v>2001</v>
      </c>
      <c r="C19334">
        <v>3278</v>
      </c>
      <c r="D19334">
        <v>0.52900000000000003</v>
      </c>
      <c r="E19334">
        <v>0.222</v>
      </c>
      <c r="F19334">
        <v>0.36499999999999999</v>
      </c>
      <c r="G19334">
        <v>38.159999999999997</v>
      </c>
      <c r="H19334">
        <v>200.583</v>
      </c>
      <c r="I19334">
        <v>0.39700000000000002</v>
      </c>
      <c r="J19334">
        <v>190.58</v>
      </c>
      <c r="K19334">
        <v>672</v>
      </c>
    </row>
    <row r="19335" spans="1:11" x14ac:dyDescent="0.25">
      <c r="A19335" t="s">
        <v>2141</v>
      </c>
      <c r="B19335">
        <v>2002</v>
      </c>
      <c r="C19335">
        <v>3236</v>
      </c>
      <c r="D19335">
        <v>0.53400000000000003</v>
      </c>
      <c r="E19335">
        <v>0.23499999999999999</v>
      </c>
      <c r="F19335">
        <v>0.379</v>
      </c>
      <c r="G19335">
        <v>38.758000000000003</v>
      </c>
      <c r="H19335">
        <v>206.62299999999999</v>
      </c>
      <c r="I19335">
        <v>0.40400000000000003</v>
      </c>
      <c r="J19335">
        <v>197.67400000000001</v>
      </c>
      <c r="K19335">
        <v>682</v>
      </c>
    </row>
    <row r="19336" spans="1:11" x14ac:dyDescent="0.25">
      <c r="A19336" t="s">
        <v>2141</v>
      </c>
      <c r="B19336">
        <v>2003</v>
      </c>
      <c r="C19336">
        <v>3191</v>
      </c>
      <c r="D19336">
        <v>0.53</v>
      </c>
      <c r="E19336">
        <v>0.249</v>
      </c>
      <c r="F19336">
        <v>0.39200000000000002</v>
      </c>
      <c r="G19336">
        <v>39.639000000000003</v>
      </c>
      <c r="H19336">
        <v>203.32599999999999</v>
      </c>
      <c r="I19336">
        <v>0.41699999999999998</v>
      </c>
      <c r="J19336">
        <v>198.81</v>
      </c>
      <c r="K19336">
        <v>530</v>
      </c>
    </row>
    <row r="19337" spans="1:11" x14ac:dyDescent="0.25">
      <c r="A19337" t="s">
        <v>2141</v>
      </c>
      <c r="B19337">
        <v>2004</v>
      </c>
      <c r="C19337">
        <v>3177</v>
      </c>
      <c r="D19337">
        <v>0.52300000000000002</v>
      </c>
      <c r="E19337">
        <v>0.26100000000000001</v>
      </c>
      <c r="F19337">
        <v>0.40899999999999997</v>
      </c>
      <c r="G19337">
        <v>39.731000000000002</v>
      </c>
      <c r="H19337">
        <v>201.56</v>
      </c>
      <c r="I19337">
        <v>0.41199999999999998</v>
      </c>
      <c r="J19337">
        <v>198.012</v>
      </c>
      <c r="K19337">
        <v>393</v>
      </c>
    </row>
    <row r="19338" spans="1:11" x14ac:dyDescent="0.25">
      <c r="A19338" t="s">
        <v>2141</v>
      </c>
      <c r="B19338">
        <v>2005</v>
      </c>
      <c r="C19338">
        <v>3164</v>
      </c>
      <c r="D19338">
        <v>0.52100000000000002</v>
      </c>
      <c r="E19338">
        <v>0.27400000000000002</v>
      </c>
      <c r="F19338">
        <v>0.42899999999999999</v>
      </c>
      <c r="G19338">
        <v>39.838000000000001</v>
      </c>
      <c r="H19338">
        <v>200.679</v>
      </c>
      <c r="I19338">
        <v>0.41799999999999998</v>
      </c>
      <c r="J19338">
        <v>196.56299999999999</v>
      </c>
      <c r="K19338">
        <v>307</v>
      </c>
    </row>
    <row r="19339" spans="1:11" x14ac:dyDescent="0.25">
      <c r="A19339" t="s">
        <v>2141</v>
      </c>
      <c r="B19339">
        <v>2006</v>
      </c>
      <c r="C19339">
        <v>3137</v>
      </c>
      <c r="D19339">
        <v>0.51300000000000001</v>
      </c>
      <c r="E19339">
        <v>0.28699999999999998</v>
      </c>
      <c r="F19339">
        <v>0.442</v>
      </c>
      <c r="G19339">
        <v>40.042000000000002</v>
      </c>
      <c r="H19339">
        <v>201.11099999999999</v>
      </c>
      <c r="I19339">
        <v>0.41499999999999998</v>
      </c>
      <c r="J19339">
        <v>195.137</v>
      </c>
      <c r="K19339">
        <v>249</v>
      </c>
    </row>
    <row r="19340" spans="1:11" x14ac:dyDescent="0.25">
      <c r="A19340" t="s">
        <v>2141</v>
      </c>
      <c r="B19340">
        <v>2007</v>
      </c>
      <c r="C19340">
        <v>3166</v>
      </c>
      <c r="D19340">
        <v>0.51600000000000001</v>
      </c>
      <c r="E19340">
        <v>0.29799999999999999</v>
      </c>
      <c r="F19340">
        <v>0.46</v>
      </c>
      <c r="G19340">
        <v>40.095999999999997</v>
      </c>
      <c r="H19340">
        <v>211.82599999999999</v>
      </c>
      <c r="I19340">
        <v>0.42099999999999999</v>
      </c>
      <c r="J19340">
        <v>200.76599999999999</v>
      </c>
      <c r="K19340">
        <v>266</v>
      </c>
    </row>
    <row r="19341" spans="1:11" x14ac:dyDescent="0.25">
      <c r="A19341" t="s">
        <v>2141</v>
      </c>
      <c r="B19341">
        <v>2008</v>
      </c>
      <c r="C19341">
        <v>3184</v>
      </c>
      <c r="D19341">
        <v>0.51500000000000001</v>
      </c>
      <c r="E19341">
        <v>0.317</v>
      </c>
      <c r="F19341">
        <v>0.48099999999999998</v>
      </c>
      <c r="G19341">
        <v>40.360999999999997</v>
      </c>
      <c r="H19341">
        <v>210.09200000000001</v>
      </c>
      <c r="I19341">
        <v>0.433</v>
      </c>
      <c r="J19341">
        <v>209.06700000000001</v>
      </c>
      <c r="K19341">
        <v>282</v>
      </c>
    </row>
    <row r="19342" spans="1:11" x14ac:dyDescent="0.25">
      <c r="A19342" t="s">
        <v>2141</v>
      </c>
      <c r="B19342">
        <v>2009</v>
      </c>
      <c r="C19342">
        <v>3299</v>
      </c>
      <c r="D19342">
        <v>0.51700000000000002</v>
      </c>
      <c r="E19342">
        <v>0.32600000000000001</v>
      </c>
      <c r="F19342">
        <v>0.48799999999999999</v>
      </c>
      <c r="G19342">
        <v>41.036999999999999</v>
      </c>
      <c r="H19342">
        <v>220.131</v>
      </c>
      <c r="I19342">
        <v>0.44600000000000001</v>
      </c>
      <c r="J19342">
        <v>211.99799999999999</v>
      </c>
      <c r="K19342">
        <v>384</v>
      </c>
    </row>
    <row r="19343" spans="1:11" x14ac:dyDescent="0.25">
      <c r="A19343" t="s">
        <v>2141</v>
      </c>
      <c r="B19343">
        <v>2010</v>
      </c>
      <c r="C19343">
        <v>3371</v>
      </c>
      <c r="D19343">
        <v>0.51700000000000002</v>
      </c>
      <c r="E19343">
        <v>0.33500000000000002</v>
      </c>
      <c r="F19343">
        <v>0.495</v>
      </c>
      <c r="G19343">
        <v>41.762</v>
      </c>
      <c r="H19343">
        <v>214.38</v>
      </c>
      <c r="I19343">
        <v>0.45</v>
      </c>
      <c r="J19343">
        <v>208.708</v>
      </c>
      <c r="K19343">
        <v>298</v>
      </c>
    </row>
    <row r="19344" spans="1:11" x14ac:dyDescent="0.25">
      <c r="A19344" t="s">
        <v>2141</v>
      </c>
      <c r="B19344">
        <v>2011</v>
      </c>
      <c r="C19344">
        <v>3419</v>
      </c>
      <c r="D19344">
        <v>0.52100000000000002</v>
      </c>
      <c r="E19344">
        <v>0.34899999999999998</v>
      </c>
      <c r="F19344">
        <v>0.51600000000000001</v>
      </c>
      <c r="G19344">
        <v>41.465000000000003</v>
      </c>
      <c r="H19344">
        <v>217.50200000000001</v>
      </c>
      <c r="I19344">
        <v>0.45700000000000002</v>
      </c>
      <c r="J19344">
        <v>211.44800000000001</v>
      </c>
      <c r="K19344">
        <v>321</v>
      </c>
    </row>
    <row r="19345" spans="1:11" x14ac:dyDescent="0.25">
      <c r="A19345" t="s">
        <v>2141</v>
      </c>
      <c r="B19345">
        <v>2012</v>
      </c>
      <c r="C19345">
        <v>3435</v>
      </c>
      <c r="D19345">
        <v>0.52100000000000002</v>
      </c>
      <c r="E19345">
        <v>0.36399999999999999</v>
      </c>
      <c r="F19345">
        <v>0.53700000000000003</v>
      </c>
      <c r="G19345">
        <v>41.570999999999998</v>
      </c>
      <c r="H19345">
        <v>221.041</v>
      </c>
      <c r="I19345">
        <v>0.46200000000000002</v>
      </c>
      <c r="J19345">
        <v>215.11099999999999</v>
      </c>
      <c r="K19345">
        <v>324</v>
      </c>
    </row>
    <row r="19346" spans="1:11" x14ac:dyDescent="0.25">
      <c r="A19346" t="s">
        <v>2141</v>
      </c>
      <c r="B19346">
        <v>2013</v>
      </c>
      <c r="C19346">
        <v>3426</v>
      </c>
      <c r="D19346">
        <v>0.52100000000000002</v>
      </c>
      <c r="E19346">
        <v>0.36699999999999999</v>
      </c>
      <c r="F19346">
        <v>0.54300000000000004</v>
      </c>
      <c r="G19346">
        <v>41.667000000000002</v>
      </c>
      <c r="H19346">
        <v>226.67400000000001</v>
      </c>
      <c r="I19346">
        <v>0.46899999999999997</v>
      </c>
      <c r="J19346">
        <v>217.09899999999999</v>
      </c>
      <c r="K19346">
        <v>357</v>
      </c>
    </row>
    <row r="19347" spans="1:11" x14ac:dyDescent="0.25">
      <c r="A19347" t="s">
        <v>2141</v>
      </c>
      <c r="B19347">
        <v>2014</v>
      </c>
      <c r="C19347">
        <v>3447</v>
      </c>
      <c r="D19347">
        <v>0.52</v>
      </c>
      <c r="E19347">
        <v>0.377</v>
      </c>
      <c r="F19347">
        <v>0.56200000000000006</v>
      </c>
      <c r="G19347">
        <v>41.469000000000001</v>
      </c>
      <c r="H19347">
        <v>234.39500000000001</v>
      </c>
      <c r="I19347">
        <v>0.48399999999999999</v>
      </c>
      <c r="J19347">
        <v>225.309</v>
      </c>
      <c r="K19347">
        <v>362</v>
      </c>
    </row>
    <row r="19348" spans="1:11" x14ac:dyDescent="0.25">
      <c r="A19348" t="s">
        <v>2141</v>
      </c>
      <c r="B19348">
        <v>2015</v>
      </c>
      <c r="C19348">
        <v>3629</v>
      </c>
      <c r="D19348">
        <v>0.51500000000000001</v>
      </c>
      <c r="E19348">
        <v>0.379</v>
      </c>
      <c r="F19348">
        <v>0.56599999999999995</v>
      </c>
      <c r="G19348">
        <v>41.154000000000003</v>
      </c>
      <c r="H19348">
        <v>260.59500000000003</v>
      </c>
      <c r="I19348">
        <v>0.49</v>
      </c>
      <c r="J19348">
        <v>244.10300000000001</v>
      </c>
      <c r="K19348">
        <v>642</v>
      </c>
    </row>
    <row r="19349" spans="1:11" x14ac:dyDescent="0.25">
      <c r="A19349" t="s">
        <v>2141</v>
      </c>
      <c r="B19349">
        <v>2016</v>
      </c>
      <c r="C19349">
        <v>3757</v>
      </c>
      <c r="D19349">
        <v>0.51700000000000002</v>
      </c>
      <c r="E19349">
        <v>0.39100000000000001</v>
      </c>
      <c r="F19349">
        <v>0.57599999999999996</v>
      </c>
      <c r="G19349">
        <v>40.905999999999999</v>
      </c>
      <c r="H19349">
        <v>252.06800000000001</v>
      </c>
      <c r="I19349">
        <v>0.49</v>
      </c>
      <c r="J19349">
        <v>247.48599999999999</v>
      </c>
      <c r="K19349">
        <v>430</v>
      </c>
    </row>
    <row r="19350" spans="1:11" x14ac:dyDescent="0.25">
      <c r="A19350" t="s">
        <v>2141</v>
      </c>
      <c r="B19350">
        <v>2017</v>
      </c>
      <c r="C19350">
        <v>3882</v>
      </c>
      <c r="D19350">
        <v>0.51500000000000001</v>
      </c>
      <c r="E19350">
        <v>0.40899999999999997</v>
      </c>
      <c r="F19350">
        <v>0.58899999999999997</v>
      </c>
      <c r="G19350">
        <v>40.784999999999997</v>
      </c>
      <c r="H19350">
        <v>258.26299999999998</v>
      </c>
      <c r="I19350">
        <v>0.499</v>
      </c>
      <c r="J19350">
        <v>245.95</v>
      </c>
      <c r="K19350">
        <v>452</v>
      </c>
    </row>
    <row r="19351" spans="1:11" x14ac:dyDescent="0.25">
      <c r="A19351" t="s">
        <v>2141</v>
      </c>
      <c r="B19351">
        <v>2018</v>
      </c>
      <c r="C19351">
        <v>3900</v>
      </c>
      <c r="D19351">
        <v>0.52300000000000002</v>
      </c>
      <c r="E19351">
        <v>0.41599999999999998</v>
      </c>
      <c r="F19351">
        <v>0.60599999999999998</v>
      </c>
      <c r="G19351">
        <v>40.515999999999998</v>
      </c>
      <c r="H19351">
        <v>251.709</v>
      </c>
      <c r="I19351">
        <v>0.495</v>
      </c>
      <c r="J19351">
        <v>251.20099999999999</v>
      </c>
      <c r="K19351">
        <v>343</v>
      </c>
    </row>
    <row r="19352" spans="1:11" x14ac:dyDescent="0.25">
      <c r="A19352" t="s">
        <v>2141</v>
      </c>
      <c r="B19352">
        <v>2019</v>
      </c>
      <c r="C19352">
        <v>3920</v>
      </c>
      <c r="D19352">
        <v>0.51800000000000002</v>
      </c>
      <c r="E19352">
        <v>0.43</v>
      </c>
      <c r="F19352">
        <v>0.626</v>
      </c>
      <c r="G19352">
        <v>40.619999999999997</v>
      </c>
      <c r="H19352">
        <v>248.00899999999999</v>
      </c>
      <c r="I19352">
        <v>0.505</v>
      </c>
      <c r="J19352">
        <v>241.381</v>
      </c>
      <c r="K19352">
        <v>294</v>
      </c>
    </row>
    <row r="19353" spans="1:11" x14ac:dyDescent="0.25">
      <c r="A19353" t="s">
        <v>2141</v>
      </c>
      <c r="B19353">
        <v>2020</v>
      </c>
      <c r="C19353">
        <v>3929</v>
      </c>
      <c r="D19353">
        <v>0.51</v>
      </c>
      <c r="E19353">
        <v>0.442</v>
      </c>
      <c r="F19353">
        <v>0.64100000000000001</v>
      </c>
      <c r="G19353">
        <v>40.305</v>
      </c>
      <c r="H19353">
        <v>247.97200000000001</v>
      </c>
      <c r="I19353">
        <v>0.501</v>
      </c>
      <c r="J19353">
        <v>248.339</v>
      </c>
      <c r="K19353">
        <v>261</v>
      </c>
    </row>
    <row r="19354" spans="1:11" x14ac:dyDescent="0.25">
      <c r="A19354" t="s">
        <v>2141</v>
      </c>
      <c r="B19354">
        <v>2021</v>
      </c>
      <c r="C19354">
        <v>3940</v>
      </c>
      <c r="D19354">
        <v>0.51100000000000001</v>
      </c>
      <c r="E19354">
        <v>0.45500000000000002</v>
      </c>
      <c r="F19354">
        <v>0.65800000000000003</v>
      </c>
      <c r="G19354">
        <v>40.22</v>
      </c>
      <c r="H19354">
        <v>257.24900000000002</v>
      </c>
      <c r="I19354">
        <v>0.501</v>
      </c>
      <c r="J19354">
        <v>261.404</v>
      </c>
      <c r="K19354">
        <v>272</v>
      </c>
    </row>
    <row r="19355" spans="1:11" x14ac:dyDescent="0.25">
      <c r="A19355" t="s">
        <v>2141</v>
      </c>
      <c r="B19355">
        <v>2022</v>
      </c>
      <c r="C19355">
        <v>3909</v>
      </c>
      <c r="D19355">
        <v>0.504</v>
      </c>
      <c r="E19355">
        <v>0.46200000000000002</v>
      </c>
      <c r="F19355">
        <v>0.66700000000000004</v>
      </c>
      <c r="G19355">
        <v>40.951000000000001</v>
      </c>
      <c r="H19355">
        <v>256.91399999999999</v>
      </c>
      <c r="I19355">
        <v>0.49299999999999999</v>
      </c>
      <c r="J19355">
        <v>252.8</v>
      </c>
      <c r="K19355">
        <v>335</v>
      </c>
    </row>
    <row r="19356" spans="1:11" x14ac:dyDescent="0.25">
      <c r="A19356" t="s">
        <v>2145</v>
      </c>
      <c r="B19356">
        <v>1990</v>
      </c>
      <c r="C19356">
        <v>4396</v>
      </c>
      <c r="D19356">
        <v>0.50900000000000001</v>
      </c>
      <c r="E19356">
        <v>5.8000000000000003E-2</v>
      </c>
      <c r="F19356">
        <v>0.123</v>
      </c>
      <c r="G19356">
        <v>37.722000000000001</v>
      </c>
      <c r="H19356">
        <v>236.53899999999999</v>
      </c>
      <c r="I19356">
        <v>0.66200000000000003</v>
      </c>
      <c r="J19356">
        <v>218.541</v>
      </c>
      <c r="K19356">
        <v>3279</v>
      </c>
    </row>
    <row r="19357" spans="1:11" x14ac:dyDescent="0.25">
      <c r="A19357" t="s">
        <v>2145</v>
      </c>
      <c r="B19357">
        <v>1991</v>
      </c>
      <c r="C19357">
        <v>4442</v>
      </c>
      <c r="D19357">
        <v>0.50700000000000001</v>
      </c>
      <c r="E19357">
        <v>5.8999999999999997E-2</v>
      </c>
      <c r="F19357">
        <v>0.124</v>
      </c>
      <c r="G19357">
        <v>37.957999999999998</v>
      </c>
      <c r="H19357">
        <v>263.14</v>
      </c>
      <c r="I19357">
        <v>0.66400000000000003</v>
      </c>
      <c r="J19357">
        <v>235.108</v>
      </c>
      <c r="K19357">
        <v>3267</v>
      </c>
    </row>
    <row r="19358" spans="1:11" x14ac:dyDescent="0.25">
      <c r="A19358" t="s">
        <v>2145</v>
      </c>
      <c r="B19358">
        <v>1992</v>
      </c>
      <c r="C19358">
        <v>5060</v>
      </c>
      <c r="D19358">
        <v>0.50900000000000001</v>
      </c>
      <c r="E19358">
        <v>7.5999999999999998E-2</v>
      </c>
      <c r="F19358">
        <v>0.14899999999999999</v>
      </c>
      <c r="G19358">
        <v>36.935000000000002</v>
      </c>
      <c r="H19358">
        <v>253.19</v>
      </c>
      <c r="I19358">
        <v>0.66600000000000004</v>
      </c>
      <c r="J19358">
        <v>234.006</v>
      </c>
      <c r="K19358">
        <v>3262</v>
      </c>
    </row>
    <row r="19359" spans="1:11" x14ac:dyDescent="0.25">
      <c r="A19359" t="s">
        <v>2145</v>
      </c>
      <c r="B19359">
        <v>1993</v>
      </c>
      <c r="C19359">
        <v>5098</v>
      </c>
      <c r="D19359">
        <v>0.50900000000000001</v>
      </c>
      <c r="E19359">
        <v>7.9000000000000001E-2</v>
      </c>
      <c r="F19359">
        <v>0.155</v>
      </c>
      <c r="G19359">
        <v>36.881</v>
      </c>
      <c r="H19359">
        <v>241.40700000000001</v>
      </c>
      <c r="I19359">
        <v>0.68500000000000005</v>
      </c>
      <c r="J19359">
        <v>218.4</v>
      </c>
      <c r="K19359">
        <v>3271</v>
      </c>
    </row>
    <row r="19360" spans="1:11" x14ac:dyDescent="0.25">
      <c r="A19360" t="s">
        <v>2145</v>
      </c>
      <c r="B19360">
        <v>1994</v>
      </c>
      <c r="C19360">
        <v>4708</v>
      </c>
      <c r="D19360">
        <v>0.51100000000000001</v>
      </c>
      <c r="E19360">
        <v>7.1999999999999995E-2</v>
      </c>
      <c r="F19360">
        <v>0.157</v>
      </c>
      <c r="G19360">
        <v>36.222000000000001</v>
      </c>
      <c r="H19360">
        <v>259.88099999999997</v>
      </c>
      <c r="I19360">
        <v>0.71299999999999997</v>
      </c>
      <c r="J19360">
        <v>228.375</v>
      </c>
      <c r="K19360">
        <v>3271</v>
      </c>
    </row>
    <row r="19361" spans="1:11" x14ac:dyDescent="0.25">
      <c r="A19361" t="s">
        <v>2145</v>
      </c>
      <c r="B19361">
        <v>1995</v>
      </c>
      <c r="C19361">
        <v>5092</v>
      </c>
      <c r="D19361">
        <v>0.50800000000000001</v>
      </c>
      <c r="E19361">
        <v>7.8E-2</v>
      </c>
      <c r="F19361">
        <v>0.156</v>
      </c>
      <c r="G19361">
        <v>37.494999999999997</v>
      </c>
      <c r="H19361">
        <v>234.19300000000001</v>
      </c>
      <c r="I19361">
        <v>0.69299999999999995</v>
      </c>
      <c r="J19361">
        <v>210.76300000000001</v>
      </c>
      <c r="K19361">
        <v>3241</v>
      </c>
    </row>
    <row r="19362" spans="1:11" x14ac:dyDescent="0.25">
      <c r="A19362" t="s">
        <v>2145</v>
      </c>
      <c r="B19362">
        <v>1996</v>
      </c>
      <c r="C19362">
        <v>5082</v>
      </c>
      <c r="D19362">
        <v>0.50900000000000001</v>
      </c>
      <c r="E19362">
        <v>7.9000000000000001E-2</v>
      </c>
      <c r="F19362">
        <v>0.16</v>
      </c>
      <c r="G19362">
        <v>37.735999999999997</v>
      </c>
      <c r="H19362">
        <v>243.5</v>
      </c>
      <c r="I19362">
        <v>0.70499999999999996</v>
      </c>
      <c r="J19362">
        <v>219.83</v>
      </c>
      <c r="K19362">
        <v>3238</v>
      </c>
    </row>
    <row r="19363" spans="1:11" x14ac:dyDescent="0.25">
      <c r="A19363" t="s">
        <v>2145</v>
      </c>
      <c r="B19363">
        <v>1997</v>
      </c>
      <c r="C19363">
        <v>5069</v>
      </c>
      <c r="D19363">
        <v>0.51</v>
      </c>
      <c r="E19363">
        <v>7.9000000000000001E-2</v>
      </c>
      <c r="F19363">
        <v>0.16300000000000001</v>
      </c>
      <c r="G19363">
        <v>38.064</v>
      </c>
      <c r="H19363">
        <v>253.69300000000001</v>
      </c>
      <c r="I19363">
        <v>0.70599999999999996</v>
      </c>
      <c r="J19363">
        <v>225.453</v>
      </c>
      <c r="K19363">
        <v>3238</v>
      </c>
    </row>
    <row r="19364" spans="1:11" x14ac:dyDescent="0.25">
      <c r="A19364" t="s">
        <v>2145</v>
      </c>
      <c r="B19364">
        <v>1998</v>
      </c>
      <c r="C19364">
        <v>5042</v>
      </c>
      <c r="D19364">
        <v>0.50700000000000001</v>
      </c>
      <c r="E19364">
        <v>8.4000000000000005E-2</v>
      </c>
      <c r="F19364">
        <v>0.16900000000000001</v>
      </c>
      <c r="G19364">
        <v>38.472000000000001</v>
      </c>
      <c r="H19364">
        <v>259.13499999999999</v>
      </c>
      <c r="I19364">
        <v>0.71899999999999997</v>
      </c>
      <c r="J19364">
        <v>232.90600000000001</v>
      </c>
      <c r="K19364">
        <v>3226</v>
      </c>
    </row>
    <row r="19365" spans="1:11" x14ac:dyDescent="0.25">
      <c r="A19365" t="s">
        <v>2145</v>
      </c>
      <c r="B19365">
        <v>1999</v>
      </c>
      <c r="C19365">
        <v>5069</v>
      </c>
      <c r="D19365">
        <v>0.50600000000000001</v>
      </c>
      <c r="E19365">
        <v>8.4000000000000005E-2</v>
      </c>
      <c r="F19365">
        <v>0.17199999999999999</v>
      </c>
      <c r="G19365">
        <v>38.927</v>
      </c>
      <c r="H19365">
        <v>280.959</v>
      </c>
      <c r="I19365">
        <v>0.72799999999999998</v>
      </c>
      <c r="J19365">
        <v>243.68</v>
      </c>
      <c r="K19365">
        <v>3198</v>
      </c>
    </row>
    <row r="19366" spans="1:11" x14ac:dyDescent="0.25">
      <c r="A19366" t="s">
        <v>2145</v>
      </c>
      <c r="B19366">
        <v>2000</v>
      </c>
      <c r="C19366">
        <v>5047</v>
      </c>
      <c r="D19366">
        <v>0.51</v>
      </c>
      <c r="E19366">
        <v>8.8999999999999996E-2</v>
      </c>
      <c r="F19366">
        <v>0.17499999999999999</v>
      </c>
      <c r="G19366">
        <v>39.323</v>
      </c>
      <c r="H19366">
        <v>311.27800000000002</v>
      </c>
      <c r="I19366">
        <v>0.73899999999999999</v>
      </c>
      <c r="J19366">
        <v>255.22300000000001</v>
      </c>
      <c r="K19366">
        <v>3190</v>
      </c>
    </row>
    <row r="19367" spans="1:11" x14ac:dyDescent="0.25">
      <c r="A19367" t="s">
        <v>2145</v>
      </c>
      <c r="B19367">
        <v>2001</v>
      </c>
      <c r="C19367">
        <v>5052</v>
      </c>
      <c r="D19367">
        <v>0.51100000000000001</v>
      </c>
      <c r="E19367">
        <v>9.2999999999999999E-2</v>
      </c>
      <c r="F19367">
        <v>0.182</v>
      </c>
      <c r="G19367">
        <v>39.558</v>
      </c>
      <c r="H19367">
        <v>323.22199999999998</v>
      </c>
      <c r="I19367">
        <v>0.73599999999999999</v>
      </c>
      <c r="J19367">
        <v>266.89499999999998</v>
      </c>
      <c r="K19367">
        <v>3267</v>
      </c>
    </row>
    <row r="19368" spans="1:11" x14ac:dyDescent="0.25">
      <c r="A19368" t="s">
        <v>2145</v>
      </c>
      <c r="B19368">
        <v>2002</v>
      </c>
      <c r="C19368">
        <v>5040</v>
      </c>
      <c r="D19368">
        <v>0.51200000000000001</v>
      </c>
      <c r="E19368">
        <v>9.5000000000000001E-2</v>
      </c>
      <c r="F19368">
        <v>0.183</v>
      </c>
      <c r="G19368">
        <v>39.787999999999997</v>
      </c>
      <c r="H19368">
        <v>310.517</v>
      </c>
      <c r="I19368">
        <v>0.74099999999999999</v>
      </c>
      <c r="J19368">
        <v>277.971</v>
      </c>
      <c r="K19368">
        <v>3240</v>
      </c>
    </row>
    <row r="19369" spans="1:11" x14ac:dyDescent="0.25">
      <c r="A19369" t="s">
        <v>2145</v>
      </c>
      <c r="B19369">
        <v>2003</v>
      </c>
      <c r="C19369">
        <v>5096</v>
      </c>
      <c r="D19369">
        <v>0.51200000000000001</v>
      </c>
      <c r="E19369">
        <v>9.0999999999999998E-2</v>
      </c>
      <c r="F19369">
        <v>0.18</v>
      </c>
      <c r="G19369">
        <v>40.116</v>
      </c>
      <c r="H19369">
        <v>301.56200000000001</v>
      </c>
      <c r="I19369">
        <v>0.74299999999999999</v>
      </c>
      <c r="J19369">
        <v>273.83999999999997</v>
      </c>
      <c r="K19369">
        <v>3220</v>
      </c>
    </row>
    <row r="19370" spans="1:11" x14ac:dyDescent="0.25">
      <c r="A19370" t="s">
        <v>2145</v>
      </c>
      <c r="B19370">
        <v>2004</v>
      </c>
      <c r="C19370">
        <v>5150</v>
      </c>
      <c r="D19370">
        <v>0.50800000000000001</v>
      </c>
      <c r="E19370">
        <v>9.4E-2</v>
      </c>
      <c r="F19370">
        <v>0.186</v>
      </c>
      <c r="G19370">
        <v>39.956000000000003</v>
      </c>
      <c r="H19370">
        <v>308.44600000000003</v>
      </c>
      <c r="I19370">
        <v>0.746</v>
      </c>
      <c r="J19370">
        <v>278.096</v>
      </c>
      <c r="K19370">
        <v>3230</v>
      </c>
    </row>
    <row r="19371" spans="1:11" x14ac:dyDescent="0.25">
      <c r="A19371" t="s">
        <v>2145</v>
      </c>
      <c r="B19371">
        <v>2005</v>
      </c>
      <c r="C19371">
        <v>5155</v>
      </c>
      <c r="D19371">
        <v>0.505</v>
      </c>
      <c r="E19371">
        <v>9.4E-2</v>
      </c>
      <c r="F19371">
        <v>0.188</v>
      </c>
      <c r="G19371">
        <v>40.345999999999997</v>
      </c>
      <c r="H19371">
        <v>348.298</v>
      </c>
      <c r="I19371">
        <v>0.755</v>
      </c>
      <c r="J19371">
        <v>277.93400000000003</v>
      </c>
      <c r="K19371">
        <v>3264</v>
      </c>
    </row>
    <row r="19372" spans="1:11" x14ac:dyDescent="0.25">
      <c r="A19372" t="s">
        <v>2145</v>
      </c>
      <c r="B19372">
        <v>2006</v>
      </c>
      <c r="C19372">
        <v>5139</v>
      </c>
      <c r="D19372">
        <v>0.504</v>
      </c>
      <c r="E19372">
        <v>9.7000000000000003E-2</v>
      </c>
      <c r="F19372">
        <v>0.193</v>
      </c>
      <c r="G19372">
        <v>40.438000000000002</v>
      </c>
      <c r="H19372">
        <v>348.892</v>
      </c>
      <c r="I19372">
        <v>0.76300000000000001</v>
      </c>
      <c r="J19372">
        <v>294.01400000000001</v>
      </c>
      <c r="K19372">
        <v>3221</v>
      </c>
    </row>
    <row r="19373" spans="1:11" x14ac:dyDescent="0.25">
      <c r="A19373" t="s">
        <v>2145</v>
      </c>
      <c r="B19373">
        <v>2007</v>
      </c>
      <c r="C19373">
        <v>5133</v>
      </c>
      <c r="D19373">
        <v>0.50700000000000001</v>
      </c>
      <c r="E19373">
        <v>9.9000000000000005E-2</v>
      </c>
      <c r="F19373">
        <v>0.2</v>
      </c>
      <c r="G19373">
        <v>40.545000000000002</v>
      </c>
      <c r="H19373">
        <v>385.04399999999998</v>
      </c>
      <c r="I19373">
        <v>0.77</v>
      </c>
      <c r="J19373">
        <v>315.233</v>
      </c>
      <c r="K19373">
        <v>3220</v>
      </c>
    </row>
    <row r="19374" spans="1:11" x14ac:dyDescent="0.25">
      <c r="A19374" t="s">
        <v>2145</v>
      </c>
      <c r="B19374">
        <v>2008</v>
      </c>
      <c r="C19374">
        <v>5195</v>
      </c>
      <c r="D19374">
        <v>0.51</v>
      </c>
      <c r="E19374">
        <v>0.10199999999999999</v>
      </c>
      <c r="F19374">
        <v>0.20599999999999999</v>
      </c>
      <c r="G19374">
        <v>40.555999999999997</v>
      </c>
      <c r="H19374">
        <v>362.59100000000001</v>
      </c>
      <c r="I19374">
        <v>0.78100000000000003</v>
      </c>
      <c r="J19374">
        <v>324.74</v>
      </c>
      <c r="K19374">
        <v>3179</v>
      </c>
    </row>
    <row r="19375" spans="1:11" x14ac:dyDescent="0.25">
      <c r="A19375" t="s">
        <v>2145</v>
      </c>
      <c r="B19375">
        <v>2009</v>
      </c>
      <c r="C19375">
        <v>5183</v>
      </c>
      <c r="D19375">
        <v>0.50900000000000001</v>
      </c>
      <c r="E19375">
        <v>0.104</v>
      </c>
      <c r="F19375">
        <v>0.20899999999999999</v>
      </c>
      <c r="G19375">
        <v>40.768999999999998</v>
      </c>
      <c r="H19375">
        <v>405.05399999999997</v>
      </c>
      <c r="I19375">
        <v>0.78800000000000003</v>
      </c>
      <c r="J19375">
        <v>334.87700000000001</v>
      </c>
      <c r="K19375">
        <v>3274</v>
      </c>
    </row>
    <row r="19376" spans="1:11" x14ac:dyDescent="0.25">
      <c r="A19376" t="s">
        <v>2145</v>
      </c>
      <c r="B19376">
        <v>2010</v>
      </c>
      <c r="C19376">
        <v>5229</v>
      </c>
      <c r="D19376">
        <v>0.50800000000000001</v>
      </c>
      <c r="E19376">
        <v>0.11</v>
      </c>
      <c r="F19376">
        <v>0.22</v>
      </c>
      <c r="G19376">
        <v>40.844999999999999</v>
      </c>
      <c r="H19376">
        <v>382.09399999999999</v>
      </c>
      <c r="I19376">
        <v>0.80300000000000005</v>
      </c>
      <c r="J19376">
        <v>335.30500000000001</v>
      </c>
      <c r="K19376">
        <v>3196</v>
      </c>
    </row>
    <row r="19377" spans="1:11" x14ac:dyDescent="0.25">
      <c r="A19377" t="s">
        <v>2145</v>
      </c>
      <c r="B19377">
        <v>2011</v>
      </c>
      <c r="C19377">
        <v>5218</v>
      </c>
      <c r="D19377">
        <v>0.50800000000000001</v>
      </c>
      <c r="E19377">
        <v>0.111</v>
      </c>
      <c r="F19377">
        <v>0.223</v>
      </c>
      <c r="G19377">
        <v>41.07</v>
      </c>
      <c r="H19377">
        <v>385.142</v>
      </c>
      <c r="I19377">
        <v>0.8</v>
      </c>
      <c r="J19377">
        <v>344.07400000000001</v>
      </c>
      <c r="K19377">
        <v>3205</v>
      </c>
    </row>
    <row r="19378" spans="1:11" x14ac:dyDescent="0.25">
      <c r="A19378" t="s">
        <v>2145</v>
      </c>
      <c r="B19378">
        <v>2012</v>
      </c>
      <c r="C19378">
        <v>5189</v>
      </c>
      <c r="D19378">
        <v>0.51300000000000001</v>
      </c>
      <c r="E19378">
        <v>0.115</v>
      </c>
      <c r="F19378">
        <v>0.23</v>
      </c>
      <c r="G19378">
        <v>41.167000000000002</v>
      </c>
      <c r="H19378">
        <v>386.27100000000002</v>
      </c>
      <c r="I19378">
        <v>0.80600000000000005</v>
      </c>
      <c r="J19378">
        <v>347.113</v>
      </c>
      <c r="K19378">
        <v>3185</v>
      </c>
    </row>
    <row r="19379" spans="1:11" x14ac:dyDescent="0.25">
      <c r="A19379" t="s">
        <v>2145</v>
      </c>
      <c r="B19379">
        <v>2013</v>
      </c>
      <c r="C19379">
        <v>5187</v>
      </c>
      <c r="D19379">
        <v>0.51400000000000001</v>
      </c>
      <c r="E19379">
        <v>0.124</v>
      </c>
      <c r="F19379">
        <v>0.24099999999999999</v>
      </c>
      <c r="G19379">
        <v>41.542000000000002</v>
      </c>
      <c r="H19379">
        <v>393.84800000000001</v>
      </c>
      <c r="I19379">
        <v>0.80700000000000005</v>
      </c>
      <c r="J19379">
        <v>353.601</v>
      </c>
      <c r="K19379">
        <v>3179</v>
      </c>
    </row>
    <row r="19380" spans="1:11" x14ac:dyDescent="0.25">
      <c r="A19380" t="s">
        <v>2145</v>
      </c>
      <c r="B19380">
        <v>2014</v>
      </c>
      <c r="C19380">
        <v>5188</v>
      </c>
      <c r="D19380">
        <v>0.51600000000000001</v>
      </c>
      <c r="E19380">
        <v>0.121</v>
      </c>
      <c r="F19380">
        <v>0.23899999999999999</v>
      </c>
      <c r="G19380">
        <v>41.658999999999999</v>
      </c>
      <c r="H19380">
        <v>408.23700000000002</v>
      </c>
      <c r="I19380">
        <v>0.80800000000000005</v>
      </c>
      <c r="J19380">
        <v>370.35399999999998</v>
      </c>
      <c r="K19380">
        <v>3158</v>
      </c>
    </row>
    <row r="19381" spans="1:11" x14ac:dyDescent="0.25">
      <c r="A19381" t="s">
        <v>2145</v>
      </c>
      <c r="B19381">
        <v>2015</v>
      </c>
      <c r="C19381">
        <v>5140</v>
      </c>
      <c r="D19381">
        <v>0.51600000000000001</v>
      </c>
      <c r="E19381">
        <v>0.11600000000000001</v>
      </c>
      <c r="F19381">
        <v>0.23699999999999999</v>
      </c>
      <c r="G19381">
        <v>41.781999999999996</v>
      </c>
      <c r="H19381">
        <v>444.2</v>
      </c>
      <c r="I19381">
        <v>0.81699999999999995</v>
      </c>
      <c r="J19381">
        <v>392.65300000000002</v>
      </c>
      <c r="K19381">
        <v>3178</v>
      </c>
    </row>
    <row r="19382" spans="1:11" x14ac:dyDescent="0.25">
      <c r="A19382" t="s">
        <v>2145</v>
      </c>
      <c r="B19382">
        <v>2016</v>
      </c>
      <c r="C19382">
        <v>5136</v>
      </c>
      <c r="D19382">
        <v>0.51900000000000002</v>
      </c>
      <c r="E19382">
        <v>0.123</v>
      </c>
      <c r="F19382">
        <v>0.246</v>
      </c>
      <c r="G19382">
        <v>41.963999999999999</v>
      </c>
      <c r="H19382">
        <v>446.221</v>
      </c>
      <c r="I19382">
        <v>0.82599999999999996</v>
      </c>
      <c r="J19382">
        <v>389.88900000000001</v>
      </c>
      <c r="K19382">
        <v>3173</v>
      </c>
    </row>
    <row r="19383" spans="1:11" x14ac:dyDescent="0.25">
      <c r="A19383" t="s">
        <v>2145</v>
      </c>
      <c r="B19383">
        <v>2017</v>
      </c>
      <c r="C19383">
        <v>5127</v>
      </c>
      <c r="D19383">
        <v>0.51800000000000002</v>
      </c>
      <c r="E19383">
        <v>0.126</v>
      </c>
      <c r="F19383">
        <v>0.252</v>
      </c>
      <c r="G19383">
        <v>41.908000000000001</v>
      </c>
      <c r="H19383">
        <v>454.00400000000002</v>
      </c>
      <c r="I19383">
        <v>0.82699999999999996</v>
      </c>
      <c r="J19383">
        <v>394.09800000000001</v>
      </c>
      <c r="K19383">
        <v>3175</v>
      </c>
    </row>
    <row r="19384" spans="1:11" x14ac:dyDescent="0.25">
      <c r="A19384" t="s">
        <v>2145</v>
      </c>
      <c r="B19384">
        <v>2018</v>
      </c>
      <c r="C19384">
        <v>5218</v>
      </c>
      <c r="D19384">
        <v>0.51700000000000002</v>
      </c>
      <c r="E19384">
        <v>0.13100000000000001</v>
      </c>
      <c r="F19384">
        <v>0.26</v>
      </c>
      <c r="G19384">
        <v>41.972999999999999</v>
      </c>
      <c r="H19384">
        <v>431.59399999999999</v>
      </c>
      <c r="I19384">
        <v>0.82599999999999996</v>
      </c>
      <c r="J19384">
        <v>393.28</v>
      </c>
      <c r="K19384">
        <v>3138</v>
      </c>
    </row>
    <row r="19385" spans="1:11" x14ac:dyDescent="0.25">
      <c r="A19385" t="s">
        <v>2145</v>
      </c>
      <c r="B19385">
        <v>2019</v>
      </c>
      <c r="C19385">
        <v>5322</v>
      </c>
      <c r="D19385">
        <v>0.51600000000000001</v>
      </c>
      <c r="E19385">
        <v>0.14199999999999999</v>
      </c>
      <c r="F19385">
        <v>0.27200000000000002</v>
      </c>
      <c r="G19385">
        <v>41.945999999999998</v>
      </c>
      <c r="H19385">
        <v>434.14400000000001</v>
      </c>
      <c r="I19385">
        <v>0.82099999999999995</v>
      </c>
      <c r="J19385">
        <v>395.97899999999998</v>
      </c>
      <c r="K19385">
        <v>3143</v>
      </c>
    </row>
    <row r="19386" spans="1:11" x14ac:dyDescent="0.25">
      <c r="A19386" t="s">
        <v>2145</v>
      </c>
      <c r="B19386">
        <v>2020</v>
      </c>
      <c r="C19386">
        <v>5259</v>
      </c>
      <c r="D19386">
        <v>0.51900000000000002</v>
      </c>
      <c r="E19386">
        <v>0.14099999999999999</v>
      </c>
      <c r="F19386">
        <v>0.27400000000000002</v>
      </c>
      <c r="G19386">
        <v>42.334000000000003</v>
      </c>
      <c r="H19386">
        <v>449.97399999999999</v>
      </c>
      <c r="I19386">
        <v>0.82799999999999996</v>
      </c>
      <c r="J19386">
        <v>407.88200000000001</v>
      </c>
      <c r="K19386">
        <v>3161</v>
      </c>
    </row>
    <row r="19387" spans="1:11" x14ac:dyDescent="0.25">
      <c r="A19387" t="s">
        <v>2145</v>
      </c>
      <c r="B19387">
        <v>2021</v>
      </c>
      <c r="C19387">
        <v>5350</v>
      </c>
      <c r="D19387">
        <v>0.51400000000000001</v>
      </c>
      <c r="E19387">
        <v>0.14899999999999999</v>
      </c>
      <c r="F19387">
        <v>0.28000000000000003</v>
      </c>
      <c r="G19387">
        <v>42.006999999999998</v>
      </c>
      <c r="H19387">
        <v>470.637</v>
      </c>
      <c r="I19387">
        <v>0.83099999999999996</v>
      </c>
      <c r="J19387">
        <v>410.74700000000001</v>
      </c>
      <c r="K19387">
        <v>3133</v>
      </c>
    </row>
    <row r="19388" spans="1:11" x14ac:dyDescent="0.25">
      <c r="A19388" t="s">
        <v>2145</v>
      </c>
      <c r="B19388">
        <v>2022</v>
      </c>
      <c r="C19388">
        <v>5239</v>
      </c>
      <c r="D19388">
        <v>0.51400000000000001</v>
      </c>
      <c r="E19388">
        <v>0.14000000000000001</v>
      </c>
      <c r="F19388">
        <v>0.27200000000000002</v>
      </c>
      <c r="G19388">
        <v>42.701000000000001</v>
      </c>
      <c r="H19388">
        <v>436.09</v>
      </c>
      <c r="I19388">
        <v>0.84599999999999997</v>
      </c>
      <c r="J19388">
        <v>393.95</v>
      </c>
      <c r="K19388">
        <v>3054</v>
      </c>
    </row>
    <row r="19389" spans="1:11" x14ac:dyDescent="0.25">
      <c r="A19389" t="s">
        <v>2166</v>
      </c>
      <c r="B19389">
        <v>1990</v>
      </c>
      <c r="C19389">
        <v>1422</v>
      </c>
      <c r="D19389">
        <v>0.56899999999999995</v>
      </c>
      <c r="E19389">
        <v>7.1999999999999995E-2</v>
      </c>
      <c r="F19389">
        <v>0.154</v>
      </c>
      <c r="G19389">
        <v>41.466999999999999</v>
      </c>
      <c r="H19389">
        <v>188.44300000000001</v>
      </c>
      <c r="I19389">
        <v>0.63900000000000001</v>
      </c>
      <c r="J19389">
        <v>189.00899999999999</v>
      </c>
      <c r="K19389">
        <v>2052</v>
      </c>
    </row>
    <row r="19390" spans="1:11" x14ac:dyDescent="0.25">
      <c r="A19390" t="s">
        <v>2166</v>
      </c>
      <c r="B19390">
        <v>1991</v>
      </c>
      <c r="C19390">
        <v>1401</v>
      </c>
      <c r="D19390">
        <v>0.56200000000000006</v>
      </c>
      <c r="E19390">
        <v>8.1000000000000003E-2</v>
      </c>
      <c r="F19390">
        <v>0.16200000000000001</v>
      </c>
      <c r="G19390">
        <v>41.999000000000002</v>
      </c>
      <c r="H19390">
        <v>203.922</v>
      </c>
      <c r="I19390">
        <v>0.61499999999999999</v>
      </c>
      <c r="J19390">
        <v>200.726</v>
      </c>
      <c r="K19390">
        <v>2284</v>
      </c>
    </row>
    <row r="19391" spans="1:11" x14ac:dyDescent="0.25">
      <c r="A19391" t="s">
        <v>2166</v>
      </c>
      <c r="B19391">
        <v>1992</v>
      </c>
      <c r="C19391">
        <v>1451</v>
      </c>
      <c r="D19391">
        <v>0.55000000000000004</v>
      </c>
      <c r="E19391">
        <v>8.3000000000000004E-2</v>
      </c>
      <c r="F19391">
        <v>0.16300000000000001</v>
      </c>
      <c r="G19391">
        <v>41.581000000000003</v>
      </c>
      <c r="H19391">
        <v>203.18299999999999</v>
      </c>
      <c r="I19391">
        <v>0.63300000000000001</v>
      </c>
      <c r="J19391">
        <v>203.755</v>
      </c>
      <c r="K19391">
        <v>2238</v>
      </c>
    </row>
    <row r="19392" spans="1:11" x14ac:dyDescent="0.25">
      <c r="A19392" t="s">
        <v>2166</v>
      </c>
      <c r="B19392">
        <v>1993</v>
      </c>
      <c r="C19392">
        <v>1468</v>
      </c>
      <c r="D19392">
        <v>0.55000000000000004</v>
      </c>
      <c r="E19392">
        <v>0.08</v>
      </c>
      <c r="F19392">
        <v>0.16500000000000001</v>
      </c>
      <c r="G19392">
        <v>40.466000000000001</v>
      </c>
      <c r="H19392">
        <v>194.91200000000001</v>
      </c>
      <c r="I19392">
        <v>0.66200000000000003</v>
      </c>
      <c r="J19392">
        <v>192.018</v>
      </c>
      <c r="K19392">
        <v>2409</v>
      </c>
    </row>
    <row r="19393" spans="1:11" x14ac:dyDescent="0.25">
      <c r="A19393" t="s">
        <v>2166</v>
      </c>
      <c r="B19393">
        <v>1994</v>
      </c>
      <c r="C19393">
        <v>1417</v>
      </c>
      <c r="D19393">
        <v>0.55500000000000005</v>
      </c>
      <c r="E19393">
        <v>6.0999999999999999E-2</v>
      </c>
      <c r="F19393">
        <v>0.14000000000000001</v>
      </c>
      <c r="G19393">
        <v>36.679000000000002</v>
      </c>
      <c r="H19393">
        <v>183.44</v>
      </c>
      <c r="I19393">
        <v>0.65300000000000002</v>
      </c>
      <c r="J19393">
        <v>178.76400000000001</v>
      </c>
      <c r="K19393">
        <v>1397</v>
      </c>
    </row>
    <row r="19394" spans="1:11" x14ac:dyDescent="0.25">
      <c r="A19394" t="s">
        <v>2166</v>
      </c>
      <c r="B19394">
        <v>1995</v>
      </c>
      <c r="C19394">
        <v>1517</v>
      </c>
      <c r="D19394">
        <v>0.56000000000000005</v>
      </c>
      <c r="E19394">
        <v>7.8E-2</v>
      </c>
      <c r="F19394">
        <v>0.158</v>
      </c>
      <c r="G19394">
        <v>40.287999999999997</v>
      </c>
      <c r="H19394">
        <v>181.20099999999999</v>
      </c>
      <c r="I19394">
        <v>0.67800000000000005</v>
      </c>
      <c r="J19394">
        <v>177.047</v>
      </c>
      <c r="K19394">
        <v>1719</v>
      </c>
    </row>
    <row r="19395" spans="1:11" x14ac:dyDescent="0.25">
      <c r="A19395" t="s">
        <v>2166</v>
      </c>
      <c r="B19395">
        <v>1996</v>
      </c>
      <c r="C19395">
        <v>1531</v>
      </c>
      <c r="D19395">
        <v>0.56399999999999995</v>
      </c>
      <c r="E19395">
        <v>7.0000000000000007E-2</v>
      </c>
      <c r="F19395">
        <v>0.14799999999999999</v>
      </c>
      <c r="G19395">
        <v>39.661999999999999</v>
      </c>
      <c r="H19395">
        <v>181.83099999999999</v>
      </c>
      <c r="I19395">
        <v>0.68500000000000005</v>
      </c>
      <c r="J19395">
        <v>179.80099999999999</v>
      </c>
      <c r="K19395">
        <v>1573</v>
      </c>
    </row>
    <row r="19396" spans="1:11" x14ac:dyDescent="0.25">
      <c r="A19396" t="s">
        <v>2166</v>
      </c>
      <c r="B19396">
        <v>1997</v>
      </c>
      <c r="C19396">
        <v>1541</v>
      </c>
      <c r="D19396">
        <v>0.56299999999999994</v>
      </c>
      <c r="E19396">
        <v>6.9000000000000006E-2</v>
      </c>
      <c r="F19396">
        <v>0.14499999999999999</v>
      </c>
      <c r="G19396">
        <v>39.862000000000002</v>
      </c>
      <c r="H19396">
        <v>186.67</v>
      </c>
      <c r="I19396">
        <v>0.68799999999999994</v>
      </c>
      <c r="J19396">
        <v>183.83099999999999</v>
      </c>
      <c r="K19396">
        <v>1726</v>
      </c>
    </row>
    <row r="19397" spans="1:11" x14ac:dyDescent="0.25">
      <c r="A19397" t="s">
        <v>2166</v>
      </c>
      <c r="B19397">
        <v>1998</v>
      </c>
      <c r="C19397">
        <v>1518</v>
      </c>
      <c r="D19397">
        <v>0.53900000000000003</v>
      </c>
      <c r="E19397">
        <v>6.5000000000000002E-2</v>
      </c>
      <c r="F19397">
        <v>0.14399999999999999</v>
      </c>
      <c r="G19397">
        <v>39.72</v>
      </c>
      <c r="H19397">
        <v>197.68600000000001</v>
      </c>
      <c r="I19397">
        <v>0.71599999999999997</v>
      </c>
      <c r="J19397">
        <v>193.31700000000001</v>
      </c>
      <c r="K19397">
        <v>2034</v>
      </c>
    </row>
    <row r="19398" spans="1:11" x14ac:dyDescent="0.25">
      <c r="A19398" t="s">
        <v>2166</v>
      </c>
      <c r="B19398">
        <v>1999</v>
      </c>
      <c r="C19398">
        <v>1511</v>
      </c>
      <c r="D19398">
        <v>0.54700000000000004</v>
      </c>
      <c r="E19398">
        <v>7.0000000000000007E-2</v>
      </c>
      <c r="F19398">
        <v>0.14899999999999999</v>
      </c>
      <c r="G19398">
        <v>39.566000000000003</v>
      </c>
      <c r="H19398">
        <v>203.55</v>
      </c>
      <c r="I19398">
        <v>0.71299999999999997</v>
      </c>
      <c r="J19398">
        <v>197.22</v>
      </c>
      <c r="K19398">
        <v>1773</v>
      </c>
    </row>
    <row r="19399" spans="1:11" x14ac:dyDescent="0.25">
      <c r="A19399" t="s">
        <v>2166</v>
      </c>
      <c r="B19399">
        <v>2000</v>
      </c>
      <c r="C19399">
        <v>1499</v>
      </c>
      <c r="D19399">
        <v>0.53900000000000003</v>
      </c>
      <c r="E19399">
        <v>6.8000000000000005E-2</v>
      </c>
      <c r="F19399">
        <v>0.151</v>
      </c>
      <c r="G19399">
        <v>39.932000000000002</v>
      </c>
      <c r="H19399">
        <v>220.05</v>
      </c>
      <c r="I19399">
        <v>0.72199999999999998</v>
      </c>
      <c r="J19399">
        <v>214.70599999999999</v>
      </c>
      <c r="K19399">
        <v>1938</v>
      </c>
    </row>
    <row r="19400" spans="1:11" x14ac:dyDescent="0.25">
      <c r="A19400" t="s">
        <v>2166</v>
      </c>
      <c r="B19400">
        <v>2001</v>
      </c>
      <c r="C19400">
        <v>1489</v>
      </c>
      <c r="D19400">
        <v>0.54500000000000004</v>
      </c>
      <c r="E19400">
        <v>6.4000000000000001E-2</v>
      </c>
      <c r="F19400">
        <v>0.14899999999999999</v>
      </c>
      <c r="G19400">
        <v>39.845999999999997</v>
      </c>
      <c r="H19400">
        <v>229.76</v>
      </c>
      <c r="I19400">
        <v>0.72099999999999997</v>
      </c>
      <c r="J19400">
        <v>224.76900000000001</v>
      </c>
      <c r="K19400">
        <v>2273</v>
      </c>
    </row>
    <row r="19401" spans="1:11" x14ac:dyDescent="0.25">
      <c r="A19401" t="s">
        <v>2166</v>
      </c>
      <c r="B19401">
        <v>2002</v>
      </c>
      <c r="C19401">
        <v>1461</v>
      </c>
      <c r="D19401">
        <v>0.54600000000000004</v>
      </c>
      <c r="E19401">
        <v>7.1999999999999995E-2</v>
      </c>
      <c r="F19401">
        <v>0.159</v>
      </c>
      <c r="G19401">
        <v>40.182000000000002</v>
      </c>
      <c r="H19401">
        <v>239.34299999999999</v>
      </c>
      <c r="I19401">
        <v>0.72899999999999998</v>
      </c>
      <c r="J19401">
        <v>230.73400000000001</v>
      </c>
      <c r="K19401">
        <v>2388</v>
      </c>
    </row>
    <row r="19402" spans="1:11" x14ac:dyDescent="0.25">
      <c r="A19402" t="s">
        <v>2166</v>
      </c>
      <c r="B19402">
        <v>2003</v>
      </c>
      <c r="C19402">
        <v>1491</v>
      </c>
      <c r="D19402">
        <v>0.53900000000000003</v>
      </c>
      <c r="E19402">
        <v>0.08</v>
      </c>
      <c r="F19402">
        <v>0.16800000000000001</v>
      </c>
      <c r="G19402">
        <v>40.262999999999998</v>
      </c>
      <c r="H19402">
        <v>229.05699999999999</v>
      </c>
      <c r="I19402">
        <v>0.73199999999999998</v>
      </c>
      <c r="J19402">
        <v>227.09700000000001</v>
      </c>
      <c r="K19402">
        <v>1954</v>
      </c>
    </row>
    <row r="19403" spans="1:11" x14ac:dyDescent="0.25">
      <c r="A19403" t="s">
        <v>2166</v>
      </c>
      <c r="B19403">
        <v>2004</v>
      </c>
      <c r="C19403">
        <v>1469</v>
      </c>
      <c r="D19403">
        <v>0.54100000000000004</v>
      </c>
      <c r="E19403">
        <v>7.9000000000000001E-2</v>
      </c>
      <c r="F19403">
        <v>0.16700000000000001</v>
      </c>
      <c r="G19403">
        <v>40.725999999999999</v>
      </c>
      <c r="H19403">
        <v>232.55199999999999</v>
      </c>
      <c r="I19403">
        <v>0.75700000000000001</v>
      </c>
      <c r="J19403">
        <v>228.52600000000001</v>
      </c>
      <c r="K19403">
        <v>1924</v>
      </c>
    </row>
    <row r="19404" spans="1:11" x14ac:dyDescent="0.25">
      <c r="A19404" t="s">
        <v>2166</v>
      </c>
      <c r="B19404">
        <v>2005</v>
      </c>
      <c r="C19404">
        <v>1491</v>
      </c>
      <c r="D19404">
        <v>0.54400000000000004</v>
      </c>
      <c r="E19404">
        <v>7.8E-2</v>
      </c>
      <c r="F19404">
        <v>0.16700000000000001</v>
      </c>
      <c r="G19404">
        <v>40.454999999999998</v>
      </c>
      <c r="H19404">
        <v>238.428</v>
      </c>
      <c r="I19404">
        <v>0.753</v>
      </c>
      <c r="J19404">
        <v>228.39500000000001</v>
      </c>
      <c r="K19404">
        <v>1829</v>
      </c>
    </row>
    <row r="19405" spans="1:11" x14ac:dyDescent="0.25">
      <c r="A19405" t="s">
        <v>2166</v>
      </c>
      <c r="B19405">
        <v>2006</v>
      </c>
      <c r="C19405">
        <v>1485</v>
      </c>
      <c r="D19405">
        <v>0.54800000000000004</v>
      </c>
      <c r="E19405">
        <v>0.08</v>
      </c>
      <c r="F19405">
        <v>0.18</v>
      </c>
      <c r="G19405">
        <v>40.290999999999997</v>
      </c>
      <c r="H19405">
        <v>253.08500000000001</v>
      </c>
      <c r="I19405">
        <v>0.755</v>
      </c>
      <c r="J19405">
        <v>238.58799999999999</v>
      </c>
      <c r="K19405">
        <v>1989</v>
      </c>
    </row>
    <row r="19406" spans="1:11" x14ac:dyDescent="0.25">
      <c r="A19406" t="s">
        <v>2166</v>
      </c>
      <c r="B19406">
        <v>2007</v>
      </c>
      <c r="C19406">
        <v>1448</v>
      </c>
      <c r="D19406">
        <v>0.54600000000000004</v>
      </c>
      <c r="E19406">
        <v>8.8999999999999996E-2</v>
      </c>
      <c r="F19406">
        <v>0.19500000000000001</v>
      </c>
      <c r="G19406">
        <v>40.468000000000004</v>
      </c>
      <c r="H19406">
        <v>264.88099999999997</v>
      </c>
      <c r="I19406">
        <v>0.77200000000000002</v>
      </c>
      <c r="J19406">
        <v>252.68600000000001</v>
      </c>
      <c r="K19406">
        <v>1821</v>
      </c>
    </row>
    <row r="19407" spans="1:11" x14ac:dyDescent="0.25">
      <c r="A19407" t="s">
        <v>2166</v>
      </c>
      <c r="B19407">
        <v>2008</v>
      </c>
      <c r="C19407">
        <v>1508</v>
      </c>
      <c r="D19407">
        <v>0.54300000000000004</v>
      </c>
      <c r="E19407">
        <v>9.5000000000000001E-2</v>
      </c>
      <c r="F19407">
        <v>0.21199999999999999</v>
      </c>
      <c r="G19407">
        <v>39.951999999999998</v>
      </c>
      <c r="H19407">
        <v>271.18200000000002</v>
      </c>
      <c r="I19407">
        <v>0.78100000000000003</v>
      </c>
      <c r="J19407">
        <v>260.49799999999999</v>
      </c>
      <c r="K19407">
        <v>2114</v>
      </c>
    </row>
    <row r="19408" spans="1:11" x14ac:dyDescent="0.25">
      <c r="A19408" t="s">
        <v>2166</v>
      </c>
      <c r="B19408">
        <v>2009</v>
      </c>
      <c r="C19408">
        <v>1546</v>
      </c>
      <c r="D19408">
        <v>0.53400000000000003</v>
      </c>
      <c r="E19408">
        <v>9.6000000000000002E-2</v>
      </c>
      <c r="F19408">
        <v>0.21299999999999999</v>
      </c>
      <c r="G19408">
        <v>39.579000000000001</v>
      </c>
      <c r="H19408">
        <v>265.52999999999997</v>
      </c>
      <c r="I19408">
        <v>0.79200000000000004</v>
      </c>
      <c r="J19408">
        <v>258.17099999999999</v>
      </c>
      <c r="K19408">
        <v>1813</v>
      </c>
    </row>
    <row r="19409" spans="1:11" x14ac:dyDescent="0.25">
      <c r="A19409" t="s">
        <v>2166</v>
      </c>
      <c r="B19409">
        <v>2010</v>
      </c>
      <c r="C19409">
        <v>1533</v>
      </c>
      <c r="D19409">
        <v>0.53</v>
      </c>
      <c r="E19409">
        <v>9.2999999999999999E-2</v>
      </c>
      <c r="F19409">
        <v>0.20499999999999999</v>
      </c>
      <c r="G19409">
        <v>39.646000000000001</v>
      </c>
      <c r="H19409">
        <v>267.49</v>
      </c>
      <c r="I19409">
        <v>0.78900000000000003</v>
      </c>
      <c r="J19409">
        <v>263.85700000000003</v>
      </c>
      <c r="K19409">
        <v>1714</v>
      </c>
    </row>
    <row r="19410" spans="1:11" x14ac:dyDescent="0.25">
      <c r="A19410" t="s">
        <v>2166</v>
      </c>
      <c r="B19410">
        <v>2011</v>
      </c>
      <c r="C19410">
        <v>1549</v>
      </c>
      <c r="D19410">
        <v>0.53</v>
      </c>
      <c r="E19410">
        <v>9.5000000000000001E-2</v>
      </c>
      <c r="F19410">
        <v>0.21099999999999999</v>
      </c>
      <c r="G19410">
        <v>39.344000000000001</v>
      </c>
      <c r="H19410">
        <v>277.93200000000002</v>
      </c>
      <c r="I19410">
        <v>0.80200000000000005</v>
      </c>
      <c r="J19410">
        <v>262.02600000000001</v>
      </c>
      <c r="K19410">
        <v>1962</v>
      </c>
    </row>
    <row r="19411" spans="1:11" x14ac:dyDescent="0.25">
      <c r="A19411" t="s">
        <v>2166</v>
      </c>
      <c r="B19411">
        <v>2012</v>
      </c>
      <c r="C19411">
        <v>1918</v>
      </c>
      <c r="D19411">
        <v>0.52900000000000003</v>
      </c>
      <c r="E19411">
        <v>9.8000000000000004E-2</v>
      </c>
      <c r="F19411">
        <v>0.222</v>
      </c>
      <c r="G19411">
        <v>37.484000000000002</v>
      </c>
      <c r="H19411">
        <v>286.18099999999998</v>
      </c>
      <c r="I19411">
        <v>0.78400000000000003</v>
      </c>
      <c r="J19411">
        <v>272.17399999999998</v>
      </c>
      <c r="K19411">
        <v>2092</v>
      </c>
    </row>
    <row r="19412" spans="1:11" x14ac:dyDescent="0.25">
      <c r="A19412" t="s">
        <v>2166</v>
      </c>
      <c r="B19412">
        <v>2013</v>
      </c>
      <c r="C19412">
        <v>2311</v>
      </c>
      <c r="D19412">
        <v>0.52700000000000002</v>
      </c>
      <c r="E19412">
        <v>0.11600000000000001</v>
      </c>
      <c r="F19412">
        <v>0.24099999999999999</v>
      </c>
      <c r="G19412">
        <v>38.097000000000001</v>
      </c>
      <c r="H19412">
        <v>290.07499999999999</v>
      </c>
      <c r="I19412">
        <v>0.76100000000000001</v>
      </c>
      <c r="J19412">
        <v>267.851</v>
      </c>
      <c r="K19412">
        <v>2096</v>
      </c>
    </row>
    <row r="19413" spans="1:11" x14ac:dyDescent="0.25">
      <c r="A19413" t="s">
        <v>2166</v>
      </c>
      <c r="B19413">
        <v>2014</v>
      </c>
      <c r="C19413">
        <v>2528</v>
      </c>
      <c r="D19413">
        <v>0.52400000000000002</v>
      </c>
      <c r="E19413">
        <v>0.121</v>
      </c>
      <c r="F19413">
        <v>0.25</v>
      </c>
      <c r="G19413">
        <v>37.39</v>
      </c>
      <c r="H19413">
        <v>313.113</v>
      </c>
      <c r="I19413">
        <v>0.73299999999999998</v>
      </c>
      <c r="J19413">
        <v>284.27600000000001</v>
      </c>
      <c r="K19413">
        <v>2311</v>
      </c>
    </row>
    <row r="19414" spans="1:11" x14ac:dyDescent="0.25">
      <c r="A19414" t="s">
        <v>2166</v>
      </c>
      <c r="B19414">
        <v>2015</v>
      </c>
      <c r="C19414">
        <v>2809</v>
      </c>
      <c r="D19414">
        <v>0.52700000000000002</v>
      </c>
      <c r="E19414">
        <v>0.128</v>
      </c>
      <c r="F19414">
        <v>0.26</v>
      </c>
      <c r="G19414">
        <v>36.951000000000001</v>
      </c>
      <c r="H19414">
        <v>315.50200000000001</v>
      </c>
      <c r="I19414">
        <v>0.72099999999999997</v>
      </c>
      <c r="J19414">
        <v>284.51900000000001</v>
      </c>
      <c r="K19414">
        <v>2027</v>
      </c>
    </row>
    <row r="19415" spans="1:11" x14ac:dyDescent="0.25">
      <c r="A19415" t="s">
        <v>2166</v>
      </c>
      <c r="B19415">
        <v>2016</v>
      </c>
      <c r="C19415">
        <v>3043</v>
      </c>
      <c r="D19415">
        <v>0.52700000000000002</v>
      </c>
      <c r="E19415">
        <v>0.14199999999999999</v>
      </c>
      <c r="F19415">
        <v>0.27700000000000002</v>
      </c>
      <c r="G19415">
        <v>37.286000000000001</v>
      </c>
      <c r="H19415">
        <v>323.19799999999998</v>
      </c>
      <c r="I19415">
        <v>0.72</v>
      </c>
      <c r="J19415">
        <v>293.97399999999999</v>
      </c>
      <c r="K19415">
        <v>2083</v>
      </c>
    </row>
    <row r="19416" spans="1:11" x14ac:dyDescent="0.25">
      <c r="A19416" t="s">
        <v>2166</v>
      </c>
      <c r="B19416">
        <v>2017</v>
      </c>
      <c r="C19416">
        <v>3154</v>
      </c>
      <c r="D19416">
        <v>0.52700000000000002</v>
      </c>
      <c r="E19416">
        <v>0.156</v>
      </c>
      <c r="F19416">
        <v>0.30299999999999999</v>
      </c>
      <c r="G19416">
        <v>37.247999999999998</v>
      </c>
      <c r="H19416">
        <v>326.00599999999997</v>
      </c>
      <c r="I19416">
        <v>0.69399999999999995</v>
      </c>
      <c r="J19416">
        <v>299.64400000000001</v>
      </c>
      <c r="K19416">
        <v>1992</v>
      </c>
    </row>
    <row r="19417" spans="1:11" x14ac:dyDescent="0.25">
      <c r="A19417" t="s">
        <v>2166</v>
      </c>
      <c r="B19417">
        <v>2018</v>
      </c>
      <c r="C19417">
        <v>3723</v>
      </c>
      <c r="D19417">
        <v>0.52600000000000002</v>
      </c>
      <c r="E19417">
        <v>0.17199999999999999</v>
      </c>
      <c r="F19417">
        <v>0.318</v>
      </c>
      <c r="G19417">
        <v>35.905000000000001</v>
      </c>
      <c r="H19417">
        <v>309.447</v>
      </c>
      <c r="I19417">
        <v>0.69299999999999995</v>
      </c>
      <c r="J19417">
        <v>291.18</v>
      </c>
      <c r="K19417">
        <v>1603</v>
      </c>
    </row>
    <row r="19418" spans="1:11" x14ac:dyDescent="0.25">
      <c r="A19418" t="s">
        <v>2166</v>
      </c>
      <c r="B19418">
        <v>2019</v>
      </c>
      <c r="C19418">
        <v>3800</v>
      </c>
      <c r="D19418">
        <v>0.52900000000000003</v>
      </c>
      <c r="E19418">
        <v>0.19</v>
      </c>
      <c r="F19418">
        <v>0.33600000000000002</v>
      </c>
      <c r="G19418">
        <v>35.875999999999998</v>
      </c>
      <c r="H19418">
        <v>312.95299999999997</v>
      </c>
      <c r="I19418">
        <v>0.71099999999999997</v>
      </c>
      <c r="J19418">
        <v>295.00900000000001</v>
      </c>
      <c r="K19418">
        <v>1633</v>
      </c>
    </row>
    <row r="19419" spans="1:11" x14ac:dyDescent="0.25">
      <c r="A19419" t="s">
        <v>2166</v>
      </c>
      <c r="B19419">
        <v>2020</v>
      </c>
      <c r="C19419">
        <v>3801</v>
      </c>
      <c r="D19419">
        <v>0.53</v>
      </c>
      <c r="E19419">
        <v>0.191</v>
      </c>
      <c r="F19419">
        <v>0.34399999999999997</v>
      </c>
      <c r="G19419">
        <v>36.273000000000003</v>
      </c>
      <c r="H19419">
        <v>307.17599999999999</v>
      </c>
      <c r="I19419">
        <v>0.70899999999999996</v>
      </c>
      <c r="J19419">
        <v>297.608</v>
      </c>
      <c r="K19419">
        <v>1346</v>
      </c>
    </row>
    <row r="19420" spans="1:11" x14ac:dyDescent="0.25">
      <c r="A19420" t="s">
        <v>2166</v>
      </c>
      <c r="B19420">
        <v>2021</v>
      </c>
      <c r="C19420">
        <v>3732</v>
      </c>
      <c r="D19420">
        <v>0.52900000000000003</v>
      </c>
      <c r="E19420">
        <v>0.189</v>
      </c>
      <c r="F19420">
        <v>0.34599999999999997</v>
      </c>
      <c r="G19420">
        <v>36.613</v>
      </c>
      <c r="H19420">
        <v>314.755</v>
      </c>
      <c r="I19420">
        <v>0.70599999999999996</v>
      </c>
      <c r="J19420">
        <v>305.839</v>
      </c>
      <c r="K19420">
        <v>1226</v>
      </c>
    </row>
    <row r="19421" spans="1:11" x14ac:dyDescent="0.25">
      <c r="A19421" t="s">
        <v>2166</v>
      </c>
      <c r="B19421">
        <v>2022</v>
      </c>
      <c r="C19421">
        <v>3678</v>
      </c>
      <c r="D19421">
        <v>0.53500000000000003</v>
      </c>
      <c r="E19421">
        <v>0.192</v>
      </c>
      <c r="F19421">
        <v>0.34899999999999998</v>
      </c>
      <c r="G19421">
        <v>37.441000000000003</v>
      </c>
      <c r="H19421">
        <v>307.959</v>
      </c>
      <c r="I19421">
        <v>0.70799999999999996</v>
      </c>
      <c r="J19421">
        <v>293.75</v>
      </c>
      <c r="K19421">
        <v>1322</v>
      </c>
    </row>
    <row r="19422" spans="1:11" x14ac:dyDescent="0.25">
      <c r="A19422" t="s">
        <v>2175</v>
      </c>
      <c r="B19422">
        <v>1990</v>
      </c>
      <c r="C19422">
        <v>443</v>
      </c>
      <c r="D19422">
        <v>0.52100000000000002</v>
      </c>
      <c r="E19422">
        <v>8.5999999999999993E-2</v>
      </c>
      <c r="F19422">
        <v>0.183</v>
      </c>
      <c r="G19422">
        <v>34.005000000000003</v>
      </c>
      <c r="H19422">
        <v>184.73699999999999</v>
      </c>
      <c r="I19422">
        <v>0.43099999999999999</v>
      </c>
      <c r="J19422">
        <v>181.22300000000001</v>
      </c>
      <c r="K19422">
        <v>1725</v>
      </c>
    </row>
    <row r="19423" spans="1:11" x14ac:dyDescent="0.25">
      <c r="A19423" t="s">
        <v>2175</v>
      </c>
      <c r="B19423">
        <v>1991</v>
      </c>
      <c r="C19423">
        <v>654</v>
      </c>
      <c r="D19423">
        <v>0.51100000000000001</v>
      </c>
      <c r="E19423">
        <v>0.153</v>
      </c>
      <c r="F19423">
        <v>0.254</v>
      </c>
      <c r="G19423">
        <v>32.488999999999997</v>
      </c>
      <c r="H19423">
        <v>197.06200000000001</v>
      </c>
      <c r="I19423">
        <v>0.45200000000000001</v>
      </c>
      <c r="J19423">
        <v>191.55699999999999</v>
      </c>
      <c r="K19423">
        <v>1852</v>
      </c>
    </row>
    <row r="19424" spans="1:11" x14ac:dyDescent="0.25">
      <c r="A19424" t="s">
        <v>2175</v>
      </c>
      <c r="B19424">
        <v>1992</v>
      </c>
      <c r="C19424">
        <v>765</v>
      </c>
      <c r="D19424">
        <v>0.51500000000000001</v>
      </c>
      <c r="E19424">
        <v>0.13700000000000001</v>
      </c>
      <c r="F19424">
        <v>0.247</v>
      </c>
      <c r="G19424">
        <v>31.567</v>
      </c>
      <c r="H19424">
        <v>190.40600000000001</v>
      </c>
      <c r="I19424">
        <v>0.432</v>
      </c>
      <c r="J19424">
        <v>185.66800000000001</v>
      </c>
      <c r="K19424">
        <v>1312</v>
      </c>
    </row>
    <row r="19425" spans="1:11" x14ac:dyDescent="0.25">
      <c r="A19425" t="s">
        <v>2175</v>
      </c>
      <c r="B19425">
        <v>1993</v>
      </c>
      <c r="C19425">
        <v>769</v>
      </c>
      <c r="D19425">
        <v>0.51800000000000002</v>
      </c>
      <c r="E19425">
        <v>0.125</v>
      </c>
      <c r="F19425">
        <v>0.23499999999999999</v>
      </c>
      <c r="G19425">
        <v>31.811</v>
      </c>
      <c r="H19425">
        <v>179.15899999999999</v>
      </c>
      <c r="I19425">
        <v>0.432</v>
      </c>
      <c r="J19425">
        <v>172.976</v>
      </c>
      <c r="K19425">
        <v>1264</v>
      </c>
    </row>
    <row r="19426" spans="1:11" x14ac:dyDescent="0.25">
      <c r="A19426" t="s">
        <v>2175</v>
      </c>
      <c r="B19426">
        <v>1994</v>
      </c>
      <c r="C19426">
        <v>768</v>
      </c>
      <c r="D19426">
        <v>0.51400000000000001</v>
      </c>
      <c r="E19426">
        <v>0.129</v>
      </c>
      <c r="F19426">
        <v>0.23799999999999999</v>
      </c>
      <c r="G19426">
        <v>30.161000000000001</v>
      </c>
      <c r="H19426">
        <v>178.131</v>
      </c>
      <c r="I19426">
        <v>0.44700000000000001</v>
      </c>
      <c r="J19426">
        <v>172.703</v>
      </c>
      <c r="K19426">
        <v>956</v>
      </c>
    </row>
    <row r="19427" spans="1:11" x14ac:dyDescent="0.25">
      <c r="A19427" t="s">
        <v>2175</v>
      </c>
      <c r="B19427">
        <v>1995</v>
      </c>
      <c r="C19427">
        <v>832</v>
      </c>
      <c r="D19427">
        <v>0.51800000000000002</v>
      </c>
      <c r="E19427">
        <v>0.13200000000000001</v>
      </c>
      <c r="F19427">
        <v>0.25600000000000001</v>
      </c>
      <c r="G19427">
        <v>31.552</v>
      </c>
      <c r="H19427">
        <v>176.024</v>
      </c>
      <c r="I19427">
        <v>0.44800000000000001</v>
      </c>
      <c r="J19427">
        <v>173.10599999999999</v>
      </c>
      <c r="K19427">
        <v>1294</v>
      </c>
    </row>
    <row r="19428" spans="1:11" x14ac:dyDescent="0.25">
      <c r="A19428" t="s">
        <v>2175</v>
      </c>
      <c r="B19428">
        <v>1996</v>
      </c>
      <c r="C19428">
        <v>840</v>
      </c>
      <c r="D19428">
        <v>0.52700000000000002</v>
      </c>
      <c r="E19428">
        <v>0.13</v>
      </c>
      <c r="F19428">
        <v>0.25800000000000001</v>
      </c>
      <c r="G19428">
        <v>31.81</v>
      </c>
      <c r="H19428">
        <v>177.214</v>
      </c>
      <c r="I19428">
        <v>0.48</v>
      </c>
      <c r="J19428">
        <v>171.59200000000001</v>
      </c>
      <c r="K19428">
        <v>1179</v>
      </c>
    </row>
    <row r="19429" spans="1:11" x14ac:dyDescent="0.25">
      <c r="A19429" t="s">
        <v>2175</v>
      </c>
      <c r="B19429">
        <v>1997</v>
      </c>
      <c r="C19429">
        <v>860</v>
      </c>
      <c r="D19429">
        <v>0.52400000000000002</v>
      </c>
      <c r="E19429">
        <v>0.13800000000000001</v>
      </c>
      <c r="F19429">
        <v>0.26200000000000001</v>
      </c>
      <c r="G19429">
        <v>32.04</v>
      </c>
      <c r="H19429">
        <v>182.53299999999999</v>
      </c>
      <c r="I19429">
        <v>0.499</v>
      </c>
      <c r="J19429">
        <v>173.715</v>
      </c>
      <c r="K19429">
        <v>1436</v>
      </c>
    </row>
    <row r="19430" spans="1:11" x14ac:dyDescent="0.25">
      <c r="A19430" t="s">
        <v>2175</v>
      </c>
      <c r="B19430">
        <v>1998</v>
      </c>
      <c r="C19430">
        <v>840</v>
      </c>
      <c r="D19430">
        <v>0.51200000000000001</v>
      </c>
      <c r="E19430">
        <v>0.14399999999999999</v>
      </c>
      <c r="F19430">
        <v>0.26500000000000001</v>
      </c>
      <c r="G19430">
        <v>32.523000000000003</v>
      </c>
      <c r="H19430">
        <v>204.02600000000001</v>
      </c>
      <c r="I19430">
        <v>0.47099999999999997</v>
      </c>
      <c r="J19430">
        <v>182.46</v>
      </c>
      <c r="K19430">
        <v>2370</v>
      </c>
    </row>
    <row r="19431" spans="1:11" x14ac:dyDescent="0.25">
      <c r="A19431" t="s">
        <v>2175</v>
      </c>
      <c r="B19431">
        <v>1999</v>
      </c>
      <c r="C19431">
        <v>843</v>
      </c>
      <c r="D19431">
        <v>0.505</v>
      </c>
      <c r="E19431">
        <v>0.14499999999999999</v>
      </c>
      <c r="F19431">
        <v>0.25700000000000001</v>
      </c>
      <c r="G19431">
        <v>32.933999999999997</v>
      </c>
      <c r="H19431">
        <v>203.02799999999999</v>
      </c>
      <c r="I19431">
        <v>0.48499999999999999</v>
      </c>
      <c r="J19431">
        <v>192.322</v>
      </c>
      <c r="K19431">
        <v>1748</v>
      </c>
    </row>
    <row r="19432" spans="1:11" x14ac:dyDescent="0.25">
      <c r="A19432" t="s">
        <v>2175</v>
      </c>
      <c r="B19432">
        <v>2000</v>
      </c>
      <c r="C19432">
        <v>881</v>
      </c>
      <c r="D19432">
        <v>0.50600000000000001</v>
      </c>
      <c r="E19432">
        <v>0.14000000000000001</v>
      </c>
      <c r="F19432">
        <v>0.252</v>
      </c>
      <c r="G19432">
        <v>32.99</v>
      </c>
      <c r="H19432">
        <v>213.398</v>
      </c>
      <c r="I19432">
        <v>0.51500000000000001</v>
      </c>
      <c r="J19432">
        <v>198.51400000000001</v>
      </c>
      <c r="K19432">
        <v>1605</v>
      </c>
    </row>
    <row r="19433" spans="1:11" x14ac:dyDescent="0.25">
      <c r="A19433" t="s">
        <v>2175</v>
      </c>
      <c r="B19433">
        <v>2001</v>
      </c>
      <c r="C19433">
        <v>889</v>
      </c>
      <c r="D19433">
        <v>0.503</v>
      </c>
      <c r="E19433">
        <v>0.127</v>
      </c>
      <c r="F19433">
        <v>0.24</v>
      </c>
      <c r="G19433">
        <v>32.622999999999998</v>
      </c>
      <c r="H19433">
        <v>214.06700000000001</v>
      </c>
      <c r="I19433">
        <v>0.53</v>
      </c>
      <c r="J19433">
        <v>203.46199999999999</v>
      </c>
      <c r="K19433">
        <v>1485</v>
      </c>
    </row>
    <row r="19434" spans="1:11" x14ac:dyDescent="0.25">
      <c r="A19434" t="s">
        <v>2175</v>
      </c>
      <c r="B19434">
        <v>2002</v>
      </c>
      <c r="C19434">
        <v>884</v>
      </c>
      <c r="D19434">
        <v>0.49199999999999999</v>
      </c>
      <c r="E19434">
        <v>0.127</v>
      </c>
      <c r="F19434">
        <v>0.247</v>
      </c>
      <c r="G19434">
        <v>32.890999999999998</v>
      </c>
      <c r="H19434">
        <v>226.62299999999999</v>
      </c>
      <c r="I19434">
        <v>0.56399999999999995</v>
      </c>
      <c r="J19434">
        <v>215.601</v>
      </c>
      <c r="K19434">
        <v>1846</v>
      </c>
    </row>
    <row r="19435" spans="1:11" x14ac:dyDescent="0.25">
      <c r="A19435" t="s">
        <v>2175</v>
      </c>
      <c r="B19435">
        <v>2003</v>
      </c>
      <c r="C19435">
        <v>897</v>
      </c>
      <c r="D19435">
        <v>0.502</v>
      </c>
      <c r="E19435">
        <v>0.129</v>
      </c>
      <c r="F19435">
        <v>0.24199999999999999</v>
      </c>
      <c r="G19435">
        <v>33.417000000000002</v>
      </c>
      <c r="H19435">
        <v>218.542</v>
      </c>
      <c r="I19435">
        <v>0.54100000000000004</v>
      </c>
      <c r="J19435">
        <v>207.57</v>
      </c>
      <c r="K19435">
        <v>1353</v>
      </c>
    </row>
    <row r="19436" spans="1:11" x14ac:dyDescent="0.25">
      <c r="A19436" t="s">
        <v>2175</v>
      </c>
      <c r="B19436">
        <v>2004</v>
      </c>
      <c r="C19436">
        <v>889</v>
      </c>
      <c r="D19436">
        <v>0.48399999999999999</v>
      </c>
      <c r="E19436">
        <v>0.123</v>
      </c>
      <c r="F19436">
        <v>0.26300000000000001</v>
      </c>
      <c r="G19436">
        <v>34.802</v>
      </c>
      <c r="H19436">
        <v>215.15100000000001</v>
      </c>
      <c r="I19436">
        <v>0.54</v>
      </c>
      <c r="J19436">
        <v>204.34100000000001</v>
      </c>
      <c r="K19436">
        <v>935</v>
      </c>
    </row>
    <row r="19437" spans="1:11" x14ac:dyDescent="0.25">
      <c r="A19437" t="s">
        <v>2175</v>
      </c>
      <c r="B19437">
        <v>2005</v>
      </c>
      <c r="C19437">
        <v>845</v>
      </c>
      <c r="D19437">
        <v>0.48799999999999999</v>
      </c>
      <c r="E19437">
        <v>0.12</v>
      </c>
      <c r="F19437">
        <v>0.252</v>
      </c>
      <c r="G19437">
        <v>35.798999999999999</v>
      </c>
      <c r="H19437">
        <v>226.78299999999999</v>
      </c>
      <c r="I19437">
        <v>0.52600000000000002</v>
      </c>
      <c r="J19437">
        <v>209.03100000000001</v>
      </c>
      <c r="K19437">
        <v>1244</v>
      </c>
    </row>
    <row r="19438" spans="1:11" x14ac:dyDescent="0.25">
      <c r="A19438" t="s">
        <v>2175</v>
      </c>
      <c r="B19438">
        <v>2006</v>
      </c>
      <c r="C19438">
        <v>1038</v>
      </c>
      <c r="D19438">
        <v>0.49299999999999999</v>
      </c>
      <c r="E19438">
        <v>0.114</v>
      </c>
      <c r="F19438">
        <v>0.23799999999999999</v>
      </c>
      <c r="G19438">
        <v>36.244</v>
      </c>
      <c r="H19438">
        <v>245.24799999999999</v>
      </c>
      <c r="I19438">
        <v>0.53</v>
      </c>
      <c r="J19438">
        <v>219.34899999999999</v>
      </c>
      <c r="K19438">
        <v>1671</v>
      </c>
    </row>
    <row r="19439" spans="1:11" x14ac:dyDescent="0.25">
      <c r="A19439" t="s">
        <v>2175</v>
      </c>
      <c r="B19439">
        <v>2007</v>
      </c>
      <c r="C19439">
        <v>1305</v>
      </c>
      <c r="D19439">
        <v>0.503</v>
      </c>
      <c r="E19439">
        <v>0.121</v>
      </c>
      <c r="F19439">
        <v>0.24199999999999999</v>
      </c>
      <c r="G19439">
        <v>34.92</v>
      </c>
      <c r="H19439">
        <v>255.691</v>
      </c>
      <c r="I19439">
        <v>0.56399999999999995</v>
      </c>
      <c r="J19439">
        <v>230.535</v>
      </c>
      <c r="K19439">
        <v>1446</v>
      </c>
    </row>
    <row r="19440" spans="1:11" x14ac:dyDescent="0.25">
      <c r="A19440" t="s">
        <v>2175</v>
      </c>
      <c r="B19440">
        <v>2008</v>
      </c>
      <c r="C19440">
        <v>1533</v>
      </c>
      <c r="D19440">
        <v>0.51400000000000001</v>
      </c>
      <c r="E19440">
        <v>0.124</v>
      </c>
      <c r="F19440">
        <v>0.246</v>
      </c>
      <c r="G19440">
        <v>35.331000000000003</v>
      </c>
      <c r="H19440">
        <v>252.572</v>
      </c>
      <c r="I19440">
        <v>0.55300000000000005</v>
      </c>
      <c r="J19440">
        <v>236.29900000000001</v>
      </c>
      <c r="K19440">
        <v>1455</v>
      </c>
    </row>
    <row r="19441" spans="1:11" x14ac:dyDescent="0.25">
      <c r="A19441" t="s">
        <v>2175</v>
      </c>
      <c r="B19441">
        <v>2009</v>
      </c>
      <c r="C19441">
        <v>2109</v>
      </c>
      <c r="D19441">
        <v>0.501</v>
      </c>
      <c r="E19441">
        <v>0.126</v>
      </c>
      <c r="F19441">
        <v>0.246</v>
      </c>
      <c r="G19441">
        <v>35.630000000000003</v>
      </c>
      <c r="H19441">
        <v>275.85399999999998</v>
      </c>
      <c r="I19441">
        <v>0.60199999999999998</v>
      </c>
      <c r="J19441">
        <v>257.178</v>
      </c>
      <c r="K19441">
        <v>2160</v>
      </c>
    </row>
    <row r="19442" spans="1:11" x14ac:dyDescent="0.25">
      <c r="A19442" t="s">
        <v>2175</v>
      </c>
      <c r="B19442">
        <v>2010</v>
      </c>
      <c r="C19442">
        <v>2344</v>
      </c>
      <c r="D19442">
        <v>0.50600000000000001</v>
      </c>
      <c r="E19442">
        <v>0.13100000000000001</v>
      </c>
      <c r="F19442">
        <v>0.253</v>
      </c>
      <c r="G19442">
        <v>35.994999999999997</v>
      </c>
      <c r="H19442">
        <v>284.28399999999999</v>
      </c>
      <c r="I19442">
        <v>0.60399999999999998</v>
      </c>
      <c r="J19442">
        <v>265.69499999999999</v>
      </c>
      <c r="K19442">
        <v>2236</v>
      </c>
    </row>
    <row r="19443" spans="1:11" x14ac:dyDescent="0.25">
      <c r="A19443" t="s">
        <v>2175</v>
      </c>
      <c r="B19443">
        <v>2011</v>
      </c>
      <c r="C19443">
        <v>2462</v>
      </c>
      <c r="D19443">
        <v>0.51300000000000001</v>
      </c>
      <c r="E19443">
        <v>0.13200000000000001</v>
      </c>
      <c r="F19443">
        <v>0.252</v>
      </c>
      <c r="G19443">
        <v>36.656999999999996</v>
      </c>
      <c r="H19443">
        <v>289.94799999999998</v>
      </c>
      <c r="I19443">
        <v>0.60499999999999998</v>
      </c>
      <c r="J19443">
        <v>268.59500000000003</v>
      </c>
      <c r="K19443">
        <v>2321</v>
      </c>
    </row>
    <row r="19444" spans="1:11" x14ac:dyDescent="0.25">
      <c r="A19444" t="s">
        <v>2175</v>
      </c>
      <c r="B19444">
        <v>2012</v>
      </c>
      <c r="C19444">
        <v>2458</v>
      </c>
      <c r="D19444">
        <v>0.51400000000000001</v>
      </c>
      <c r="E19444">
        <v>0.14000000000000001</v>
      </c>
      <c r="F19444">
        <v>0.27100000000000002</v>
      </c>
      <c r="G19444">
        <v>37.005000000000003</v>
      </c>
      <c r="H19444">
        <v>292.32299999999998</v>
      </c>
      <c r="I19444">
        <v>0.59799999999999998</v>
      </c>
      <c r="J19444">
        <v>274.66000000000003</v>
      </c>
      <c r="K19444">
        <v>2270</v>
      </c>
    </row>
    <row r="19445" spans="1:11" x14ac:dyDescent="0.25">
      <c r="A19445" t="s">
        <v>2175</v>
      </c>
      <c r="B19445">
        <v>2013</v>
      </c>
      <c r="C19445">
        <v>2482</v>
      </c>
      <c r="D19445">
        <v>0.50600000000000001</v>
      </c>
      <c r="E19445">
        <v>0.151</v>
      </c>
      <c r="F19445">
        <v>0.28699999999999998</v>
      </c>
      <c r="G19445">
        <v>37.515000000000001</v>
      </c>
      <c r="H19445">
        <v>299.13099999999997</v>
      </c>
      <c r="I19445">
        <v>0.60499999999999998</v>
      </c>
      <c r="J19445">
        <v>279.69499999999999</v>
      </c>
      <c r="K19445">
        <v>2301</v>
      </c>
    </row>
    <row r="19446" spans="1:11" x14ac:dyDescent="0.25">
      <c r="A19446" t="s">
        <v>2175</v>
      </c>
      <c r="B19446">
        <v>2014</v>
      </c>
      <c r="C19446">
        <v>2641</v>
      </c>
      <c r="D19446">
        <v>0.505</v>
      </c>
      <c r="E19446">
        <v>0.151</v>
      </c>
      <c r="F19446">
        <v>0.29199999999999998</v>
      </c>
      <c r="G19446">
        <v>37.533000000000001</v>
      </c>
      <c r="H19446">
        <v>327.435</v>
      </c>
      <c r="I19446">
        <v>0.60199999999999998</v>
      </c>
      <c r="J19446">
        <v>295.19200000000001</v>
      </c>
      <c r="K19446">
        <v>2566</v>
      </c>
    </row>
    <row r="19447" spans="1:11" x14ac:dyDescent="0.25">
      <c r="A19447" t="s">
        <v>2175</v>
      </c>
      <c r="B19447">
        <v>2015</v>
      </c>
      <c r="C19447">
        <v>2610</v>
      </c>
      <c r="D19447">
        <v>0.50900000000000001</v>
      </c>
      <c r="E19447">
        <v>0.155</v>
      </c>
      <c r="F19447">
        <v>0.29699999999999999</v>
      </c>
      <c r="G19447">
        <v>38.026000000000003</v>
      </c>
      <c r="H19447">
        <v>333.26100000000002</v>
      </c>
      <c r="I19447">
        <v>0.6</v>
      </c>
      <c r="J19447">
        <v>299.238</v>
      </c>
      <c r="K19447">
        <v>2385</v>
      </c>
    </row>
    <row r="19448" spans="1:11" x14ac:dyDescent="0.25">
      <c r="A19448" t="s">
        <v>2175</v>
      </c>
      <c r="B19448">
        <v>2016</v>
      </c>
      <c r="C19448">
        <v>2856</v>
      </c>
      <c r="D19448">
        <v>0.505</v>
      </c>
      <c r="E19448">
        <v>0.16900000000000001</v>
      </c>
      <c r="F19448">
        <v>0.317</v>
      </c>
      <c r="G19448">
        <v>38.286999999999999</v>
      </c>
      <c r="H19448">
        <v>352.17</v>
      </c>
      <c r="I19448">
        <v>0.60599999999999998</v>
      </c>
      <c r="J19448">
        <v>313.01600000000002</v>
      </c>
      <c r="K19448">
        <v>2575</v>
      </c>
    </row>
    <row r="19449" spans="1:11" x14ac:dyDescent="0.25">
      <c r="A19449" t="s">
        <v>2175</v>
      </c>
      <c r="B19449">
        <v>2017</v>
      </c>
      <c r="C19449">
        <v>3030</v>
      </c>
      <c r="D19449">
        <v>0.50600000000000001</v>
      </c>
      <c r="E19449">
        <v>0.185</v>
      </c>
      <c r="F19449">
        <v>0.33700000000000002</v>
      </c>
      <c r="G19449">
        <v>38.094000000000001</v>
      </c>
      <c r="H19449">
        <v>378.45100000000002</v>
      </c>
      <c r="I19449">
        <v>0.61</v>
      </c>
      <c r="J19449">
        <v>318.63799999999998</v>
      </c>
      <c r="K19449">
        <v>2802</v>
      </c>
    </row>
    <row r="19450" spans="1:11" x14ac:dyDescent="0.25">
      <c r="A19450" t="s">
        <v>2175</v>
      </c>
      <c r="B19450">
        <v>2018</v>
      </c>
      <c r="C19450">
        <v>3237</v>
      </c>
      <c r="D19450">
        <v>0.505</v>
      </c>
      <c r="E19450">
        <v>0.188</v>
      </c>
      <c r="F19450">
        <v>0.34300000000000003</v>
      </c>
      <c r="G19450">
        <v>38.170999999999999</v>
      </c>
      <c r="H19450">
        <v>340.16699999999997</v>
      </c>
      <c r="I19450">
        <v>0.60199999999999998</v>
      </c>
      <c r="J19450">
        <v>309.64100000000002</v>
      </c>
      <c r="K19450">
        <v>2351</v>
      </c>
    </row>
    <row r="19451" spans="1:11" x14ac:dyDescent="0.25">
      <c r="A19451" t="s">
        <v>2175</v>
      </c>
      <c r="B19451">
        <v>2019</v>
      </c>
      <c r="C19451">
        <v>3284</v>
      </c>
      <c r="D19451">
        <v>0.5</v>
      </c>
      <c r="E19451">
        <v>0.191</v>
      </c>
      <c r="F19451">
        <v>0.34799999999999998</v>
      </c>
      <c r="G19451">
        <v>38.453000000000003</v>
      </c>
      <c r="H19451">
        <v>323.28800000000001</v>
      </c>
      <c r="I19451">
        <v>0.61799999999999999</v>
      </c>
      <c r="J19451">
        <v>312.53300000000002</v>
      </c>
      <c r="K19451">
        <v>1904</v>
      </c>
    </row>
    <row r="19452" spans="1:11" x14ac:dyDescent="0.25">
      <c r="A19452" t="s">
        <v>2175</v>
      </c>
      <c r="B19452">
        <v>2020</v>
      </c>
      <c r="C19452">
        <v>3287</v>
      </c>
      <c r="D19452">
        <v>0.50700000000000001</v>
      </c>
      <c r="E19452">
        <v>0.19600000000000001</v>
      </c>
      <c r="F19452">
        <v>0.35699999999999998</v>
      </c>
      <c r="G19452">
        <v>39.22</v>
      </c>
      <c r="H19452">
        <v>329.68299999999999</v>
      </c>
      <c r="I19452">
        <v>0.626</v>
      </c>
      <c r="J19452">
        <v>318.53300000000002</v>
      </c>
      <c r="K19452">
        <v>1957</v>
      </c>
    </row>
    <row r="19453" spans="1:11" x14ac:dyDescent="0.25">
      <c r="A19453" t="s">
        <v>2175</v>
      </c>
      <c r="B19453">
        <v>2021</v>
      </c>
      <c r="C19453">
        <v>3251</v>
      </c>
      <c r="D19453">
        <v>0.50800000000000001</v>
      </c>
      <c r="E19453">
        <v>0.193</v>
      </c>
      <c r="F19453">
        <v>0.35299999999999998</v>
      </c>
      <c r="G19453">
        <v>39.866999999999997</v>
      </c>
      <c r="H19453">
        <v>342.59399999999999</v>
      </c>
      <c r="I19453">
        <v>0.64500000000000002</v>
      </c>
      <c r="J19453">
        <v>324.69600000000003</v>
      </c>
      <c r="K19453">
        <v>1893</v>
      </c>
    </row>
    <row r="19454" spans="1:11" x14ac:dyDescent="0.25">
      <c r="A19454" t="s">
        <v>2175</v>
      </c>
      <c r="B19454">
        <v>2022</v>
      </c>
      <c r="C19454">
        <v>3244</v>
      </c>
      <c r="D19454">
        <v>0.51200000000000001</v>
      </c>
      <c r="E19454">
        <v>0.191</v>
      </c>
      <c r="F19454">
        <v>0.34899999999999998</v>
      </c>
      <c r="G19454">
        <v>40.813000000000002</v>
      </c>
      <c r="H19454">
        <v>332.81099999999998</v>
      </c>
      <c r="I19454">
        <v>0.64700000000000002</v>
      </c>
      <c r="J19454">
        <v>309.7</v>
      </c>
      <c r="K19454">
        <v>1937</v>
      </c>
    </row>
    <row r="19455" spans="1:11" x14ac:dyDescent="0.25">
      <c r="A19455" t="s">
        <v>2177</v>
      </c>
      <c r="B19455">
        <v>1990</v>
      </c>
      <c r="C19455">
        <v>2234</v>
      </c>
      <c r="D19455">
        <v>0.56100000000000005</v>
      </c>
      <c r="E19455">
        <v>7.9000000000000001E-2</v>
      </c>
      <c r="F19455">
        <v>0.13200000000000001</v>
      </c>
      <c r="G19455">
        <v>46.045999999999999</v>
      </c>
      <c r="H19455">
        <v>187.87799999999999</v>
      </c>
      <c r="I19455">
        <v>0.28100000000000003</v>
      </c>
      <c r="J19455">
        <v>186.50299999999999</v>
      </c>
      <c r="K19455">
        <v>2000</v>
      </c>
    </row>
    <row r="19456" spans="1:11" x14ac:dyDescent="0.25">
      <c r="A19456" t="s">
        <v>2177</v>
      </c>
      <c r="B19456">
        <v>1991</v>
      </c>
      <c r="C19456">
        <v>2184</v>
      </c>
      <c r="D19456">
        <v>0.55400000000000005</v>
      </c>
      <c r="E19456">
        <v>0.08</v>
      </c>
      <c r="F19456">
        <v>0.13100000000000001</v>
      </c>
      <c r="G19456">
        <v>46.539000000000001</v>
      </c>
      <c r="H19456">
        <v>201.512</v>
      </c>
      <c r="I19456">
        <v>0.29799999999999999</v>
      </c>
      <c r="J19456">
        <v>194.17699999999999</v>
      </c>
      <c r="K19456">
        <v>2143</v>
      </c>
    </row>
    <row r="19457" spans="1:11" x14ac:dyDescent="0.25">
      <c r="A19457" t="s">
        <v>2177</v>
      </c>
      <c r="B19457">
        <v>1992</v>
      </c>
      <c r="C19457">
        <v>2239</v>
      </c>
      <c r="D19457">
        <v>0.55100000000000005</v>
      </c>
      <c r="E19457">
        <v>8.7999999999999995E-2</v>
      </c>
      <c r="F19457">
        <v>0.14599999999999999</v>
      </c>
      <c r="G19457">
        <v>46.204000000000001</v>
      </c>
      <c r="H19457">
        <v>198.52099999999999</v>
      </c>
      <c r="I19457">
        <v>0.31900000000000001</v>
      </c>
      <c r="J19457">
        <v>195.672</v>
      </c>
      <c r="K19457">
        <v>1929</v>
      </c>
    </row>
    <row r="19458" spans="1:11" x14ac:dyDescent="0.25">
      <c r="A19458" t="s">
        <v>2177</v>
      </c>
      <c r="B19458">
        <v>1993</v>
      </c>
      <c r="C19458">
        <v>2266</v>
      </c>
      <c r="D19458">
        <v>0.55500000000000005</v>
      </c>
      <c r="E19458">
        <v>8.4000000000000005E-2</v>
      </c>
      <c r="F19458">
        <v>0.14000000000000001</v>
      </c>
      <c r="G19458">
        <v>46.447000000000003</v>
      </c>
      <c r="H19458">
        <v>184.268</v>
      </c>
      <c r="I19458">
        <v>0.32300000000000001</v>
      </c>
      <c r="J19458">
        <v>180.471</v>
      </c>
      <c r="K19458">
        <v>1705</v>
      </c>
    </row>
    <row r="19459" spans="1:11" x14ac:dyDescent="0.25">
      <c r="A19459" t="s">
        <v>2177</v>
      </c>
      <c r="B19459">
        <v>1994</v>
      </c>
      <c r="C19459">
        <v>2165</v>
      </c>
      <c r="D19459">
        <v>0.54100000000000004</v>
      </c>
      <c r="E19459">
        <v>8.4000000000000005E-2</v>
      </c>
      <c r="F19459">
        <v>0.14499999999999999</v>
      </c>
      <c r="G19459">
        <v>44.02</v>
      </c>
      <c r="H19459">
        <v>181.3</v>
      </c>
      <c r="I19459">
        <v>0.28599999999999998</v>
      </c>
      <c r="J19459">
        <v>177.04300000000001</v>
      </c>
      <c r="K19459">
        <v>1209</v>
      </c>
    </row>
    <row r="19460" spans="1:11" x14ac:dyDescent="0.25">
      <c r="A19460" t="s">
        <v>2177</v>
      </c>
      <c r="B19460">
        <v>1995</v>
      </c>
      <c r="C19460">
        <v>2414</v>
      </c>
      <c r="D19460">
        <v>0.56399999999999995</v>
      </c>
      <c r="E19460">
        <v>8.2000000000000003E-2</v>
      </c>
      <c r="F19460">
        <v>0.13500000000000001</v>
      </c>
      <c r="G19460">
        <v>48.631999999999998</v>
      </c>
      <c r="H19460">
        <v>178.46899999999999</v>
      </c>
      <c r="I19460">
        <v>0.316</v>
      </c>
      <c r="J19460">
        <v>173.32499999999999</v>
      </c>
      <c r="K19460">
        <v>1500</v>
      </c>
    </row>
    <row r="19461" spans="1:11" x14ac:dyDescent="0.25">
      <c r="A19461" t="s">
        <v>2177</v>
      </c>
      <c r="B19461">
        <v>1996</v>
      </c>
      <c r="C19461">
        <v>2292</v>
      </c>
      <c r="D19461">
        <v>0.54800000000000004</v>
      </c>
      <c r="E19461">
        <v>8.8999999999999996E-2</v>
      </c>
      <c r="F19461">
        <v>0.151</v>
      </c>
      <c r="G19461">
        <v>46.088999999999999</v>
      </c>
      <c r="H19461">
        <v>182.19</v>
      </c>
      <c r="I19461">
        <v>0.311</v>
      </c>
      <c r="J19461">
        <v>178.42099999999999</v>
      </c>
      <c r="K19461">
        <v>1593</v>
      </c>
    </row>
    <row r="19462" spans="1:11" x14ac:dyDescent="0.25">
      <c r="A19462" t="s">
        <v>2177</v>
      </c>
      <c r="B19462">
        <v>1997</v>
      </c>
      <c r="C19462">
        <v>2295</v>
      </c>
      <c r="D19462">
        <v>0.54600000000000004</v>
      </c>
      <c r="E19462">
        <v>0.09</v>
      </c>
      <c r="F19462">
        <v>0.152</v>
      </c>
      <c r="G19462">
        <v>46.689</v>
      </c>
      <c r="H19462">
        <v>185.34200000000001</v>
      </c>
      <c r="I19462">
        <v>0.315</v>
      </c>
      <c r="J19462">
        <v>183.976</v>
      </c>
      <c r="K19462">
        <v>1632</v>
      </c>
    </row>
    <row r="19463" spans="1:11" x14ac:dyDescent="0.25">
      <c r="A19463" t="s">
        <v>2177</v>
      </c>
      <c r="B19463">
        <v>1998</v>
      </c>
      <c r="C19463">
        <v>2327</v>
      </c>
      <c r="D19463">
        <v>0.54400000000000004</v>
      </c>
      <c r="E19463">
        <v>9.5000000000000001E-2</v>
      </c>
      <c r="F19463">
        <v>0.159</v>
      </c>
      <c r="G19463">
        <v>46.436</v>
      </c>
      <c r="H19463">
        <v>191.244</v>
      </c>
      <c r="I19463">
        <v>0.33200000000000002</v>
      </c>
      <c r="J19463">
        <v>189.33600000000001</v>
      </c>
      <c r="K19463">
        <v>1633</v>
      </c>
    </row>
    <row r="19464" spans="1:11" x14ac:dyDescent="0.25">
      <c r="A19464" t="s">
        <v>2177</v>
      </c>
      <c r="B19464">
        <v>1999</v>
      </c>
      <c r="C19464">
        <v>2267</v>
      </c>
      <c r="D19464">
        <v>0.53800000000000003</v>
      </c>
      <c r="E19464">
        <v>9.5000000000000001E-2</v>
      </c>
      <c r="F19464">
        <v>0.161</v>
      </c>
      <c r="G19464">
        <v>47.39</v>
      </c>
      <c r="H19464">
        <v>203.75800000000001</v>
      </c>
      <c r="I19464">
        <v>0.33100000000000002</v>
      </c>
      <c r="J19464">
        <v>199.81299999999999</v>
      </c>
      <c r="K19464">
        <v>1791</v>
      </c>
    </row>
    <row r="19465" spans="1:11" x14ac:dyDescent="0.25">
      <c r="A19465" t="s">
        <v>2177</v>
      </c>
      <c r="B19465">
        <v>2000</v>
      </c>
      <c r="C19465">
        <v>2255</v>
      </c>
      <c r="D19465">
        <v>0.53500000000000003</v>
      </c>
      <c r="E19465">
        <v>9.4E-2</v>
      </c>
      <c r="F19465">
        <v>0.161</v>
      </c>
      <c r="G19465">
        <v>47.161000000000001</v>
      </c>
      <c r="H19465">
        <v>227.74299999999999</v>
      </c>
      <c r="I19465">
        <v>0.35299999999999998</v>
      </c>
      <c r="J19465">
        <v>207.14500000000001</v>
      </c>
      <c r="K19465">
        <v>2254</v>
      </c>
    </row>
    <row r="19466" spans="1:11" x14ac:dyDescent="0.25">
      <c r="A19466" t="s">
        <v>2177</v>
      </c>
      <c r="B19466">
        <v>2001</v>
      </c>
      <c r="C19466">
        <v>2217</v>
      </c>
      <c r="D19466">
        <v>0.53500000000000003</v>
      </c>
      <c r="E19466">
        <v>9.5000000000000001E-2</v>
      </c>
      <c r="F19466">
        <v>0.16400000000000001</v>
      </c>
      <c r="G19466">
        <v>47.323</v>
      </c>
      <c r="H19466">
        <v>220.06899999999999</v>
      </c>
      <c r="I19466">
        <v>0.371</v>
      </c>
      <c r="J19466">
        <v>214.53299999999999</v>
      </c>
      <c r="K19466">
        <v>1823</v>
      </c>
    </row>
    <row r="19467" spans="1:11" x14ac:dyDescent="0.25">
      <c r="A19467" t="s">
        <v>2177</v>
      </c>
      <c r="B19467">
        <v>2002</v>
      </c>
      <c r="C19467">
        <v>2214</v>
      </c>
      <c r="D19467">
        <v>0.53600000000000003</v>
      </c>
      <c r="E19467">
        <v>9.2999999999999999E-2</v>
      </c>
      <c r="F19467">
        <v>0.16800000000000001</v>
      </c>
      <c r="G19467">
        <v>47.054000000000002</v>
      </c>
      <c r="H19467">
        <v>227.67099999999999</v>
      </c>
      <c r="I19467">
        <v>0.38200000000000001</v>
      </c>
      <c r="J19467">
        <v>222.41800000000001</v>
      </c>
      <c r="K19467">
        <v>1909</v>
      </c>
    </row>
    <row r="19468" spans="1:11" x14ac:dyDescent="0.25">
      <c r="A19468" t="s">
        <v>2177</v>
      </c>
      <c r="B19468">
        <v>2003</v>
      </c>
      <c r="C19468">
        <v>2486</v>
      </c>
      <c r="D19468">
        <v>0.53100000000000003</v>
      </c>
      <c r="E19468">
        <v>0.105</v>
      </c>
      <c r="F19468">
        <v>0.185</v>
      </c>
      <c r="G19468">
        <v>46.143000000000001</v>
      </c>
      <c r="H19468">
        <v>234.39099999999999</v>
      </c>
      <c r="I19468">
        <v>0.38400000000000001</v>
      </c>
      <c r="J19468">
        <v>226.02699999999999</v>
      </c>
      <c r="K19468">
        <v>2219</v>
      </c>
    </row>
    <row r="19469" spans="1:11" x14ac:dyDescent="0.25">
      <c r="A19469" t="s">
        <v>2177</v>
      </c>
      <c r="B19469">
        <v>2004</v>
      </c>
      <c r="C19469">
        <v>2429</v>
      </c>
      <c r="D19469">
        <v>0.53700000000000003</v>
      </c>
      <c r="E19469">
        <v>0.11</v>
      </c>
      <c r="F19469">
        <v>0.19500000000000001</v>
      </c>
      <c r="G19469">
        <v>46.472000000000001</v>
      </c>
      <c r="H19469">
        <v>236.46299999999999</v>
      </c>
      <c r="I19469">
        <v>0.40500000000000003</v>
      </c>
      <c r="J19469">
        <v>232.25800000000001</v>
      </c>
      <c r="K19469">
        <v>2082</v>
      </c>
    </row>
    <row r="19470" spans="1:11" x14ac:dyDescent="0.25">
      <c r="A19470" t="s">
        <v>2177</v>
      </c>
      <c r="B19470">
        <v>2005</v>
      </c>
      <c r="C19470">
        <v>2484</v>
      </c>
      <c r="D19470">
        <v>0.53</v>
      </c>
      <c r="E19470">
        <v>0.12</v>
      </c>
      <c r="F19470">
        <v>0.21099999999999999</v>
      </c>
      <c r="G19470">
        <v>45.561</v>
      </c>
      <c r="H19470">
        <v>235.17099999999999</v>
      </c>
      <c r="I19470">
        <v>0.41299999999999998</v>
      </c>
      <c r="J19470">
        <v>229.721</v>
      </c>
      <c r="K19470">
        <v>1671</v>
      </c>
    </row>
    <row r="19471" spans="1:11" x14ac:dyDescent="0.25">
      <c r="A19471" t="s">
        <v>2177</v>
      </c>
      <c r="B19471">
        <v>2006</v>
      </c>
      <c r="C19471">
        <v>2493</v>
      </c>
      <c r="D19471">
        <v>0.53400000000000003</v>
      </c>
      <c r="E19471">
        <v>0.129</v>
      </c>
      <c r="F19471">
        <v>0.215</v>
      </c>
      <c r="G19471">
        <v>46.05</v>
      </c>
      <c r="H19471">
        <v>244.51300000000001</v>
      </c>
      <c r="I19471">
        <v>0.42799999999999999</v>
      </c>
      <c r="J19471">
        <v>235.578</v>
      </c>
      <c r="K19471">
        <v>1640</v>
      </c>
    </row>
    <row r="19472" spans="1:11" x14ac:dyDescent="0.25">
      <c r="A19472" t="s">
        <v>2177</v>
      </c>
      <c r="B19472">
        <v>2007</v>
      </c>
      <c r="C19472">
        <v>2491</v>
      </c>
      <c r="D19472">
        <v>0.53400000000000003</v>
      </c>
      <c r="E19472">
        <v>0.13600000000000001</v>
      </c>
      <c r="F19472">
        <v>0.23</v>
      </c>
      <c r="G19472">
        <v>46.015999999999998</v>
      </c>
      <c r="H19472">
        <v>264.60599999999999</v>
      </c>
      <c r="I19472">
        <v>0.44400000000000001</v>
      </c>
      <c r="J19472">
        <v>248.077</v>
      </c>
      <c r="K19472">
        <v>1811</v>
      </c>
    </row>
    <row r="19473" spans="1:11" x14ac:dyDescent="0.25">
      <c r="A19473" t="s">
        <v>2177</v>
      </c>
      <c r="B19473">
        <v>2008</v>
      </c>
      <c r="C19473">
        <v>2499</v>
      </c>
      <c r="D19473">
        <v>0.53900000000000003</v>
      </c>
      <c r="E19473">
        <v>0.13400000000000001</v>
      </c>
      <c r="F19473">
        <v>0.23</v>
      </c>
      <c r="G19473">
        <v>45.828000000000003</v>
      </c>
      <c r="H19473">
        <v>266.39699999999999</v>
      </c>
      <c r="I19473">
        <v>0.434</v>
      </c>
      <c r="J19473">
        <v>255.29900000000001</v>
      </c>
      <c r="K19473">
        <v>1966</v>
      </c>
    </row>
    <row r="19474" spans="1:11" x14ac:dyDescent="0.25">
      <c r="A19474" t="s">
        <v>2177</v>
      </c>
      <c r="B19474">
        <v>2009</v>
      </c>
      <c r="C19474">
        <v>2467</v>
      </c>
      <c r="D19474">
        <v>0.53100000000000003</v>
      </c>
      <c r="E19474">
        <v>0.13700000000000001</v>
      </c>
      <c r="F19474">
        <v>0.23499999999999999</v>
      </c>
      <c r="G19474">
        <v>45.451999999999998</v>
      </c>
      <c r="H19474">
        <v>266.08</v>
      </c>
      <c r="I19474">
        <v>0.438</v>
      </c>
      <c r="J19474">
        <v>259.78399999999999</v>
      </c>
      <c r="K19474">
        <v>1832</v>
      </c>
    </row>
    <row r="19475" spans="1:11" x14ac:dyDescent="0.25">
      <c r="A19475" t="s">
        <v>2177</v>
      </c>
      <c r="B19475">
        <v>2010</v>
      </c>
      <c r="C19475">
        <v>2465</v>
      </c>
      <c r="D19475">
        <v>0.52700000000000002</v>
      </c>
      <c r="E19475">
        <v>0.13600000000000001</v>
      </c>
      <c r="F19475">
        <v>0.23899999999999999</v>
      </c>
      <c r="G19475">
        <v>45.38</v>
      </c>
      <c r="H19475">
        <v>275.90800000000002</v>
      </c>
      <c r="I19475">
        <v>0.435</v>
      </c>
      <c r="J19475">
        <v>265.81700000000001</v>
      </c>
      <c r="K19475">
        <v>1988</v>
      </c>
    </row>
    <row r="19476" spans="1:11" x14ac:dyDescent="0.25">
      <c r="A19476" t="s">
        <v>2177</v>
      </c>
      <c r="B19476">
        <v>2011</v>
      </c>
      <c r="C19476">
        <v>2439</v>
      </c>
      <c r="D19476">
        <v>0.51900000000000002</v>
      </c>
      <c r="E19476">
        <v>0.13100000000000001</v>
      </c>
      <c r="F19476">
        <v>0.23200000000000001</v>
      </c>
      <c r="G19476">
        <v>45.6</v>
      </c>
      <c r="H19476">
        <v>270.48899999999998</v>
      </c>
      <c r="I19476">
        <v>0.42399999999999999</v>
      </c>
      <c r="J19476">
        <v>264.29500000000002</v>
      </c>
      <c r="K19476">
        <v>1739</v>
      </c>
    </row>
    <row r="19477" spans="1:11" x14ac:dyDescent="0.25">
      <c r="A19477" t="s">
        <v>2177</v>
      </c>
      <c r="B19477">
        <v>2012</v>
      </c>
      <c r="C19477">
        <v>2621</v>
      </c>
      <c r="D19477">
        <v>0.51600000000000001</v>
      </c>
      <c r="E19477">
        <v>0.13800000000000001</v>
      </c>
      <c r="F19477">
        <v>0.246</v>
      </c>
      <c r="G19477">
        <v>44.286999999999999</v>
      </c>
      <c r="H19477">
        <v>287.66699999999997</v>
      </c>
      <c r="I19477">
        <v>0.438</v>
      </c>
      <c r="J19477">
        <v>272.05500000000001</v>
      </c>
      <c r="K19477">
        <v>2135</v>
      </c>
    </row>
    <row r="19478" spans="1:11" x14ac:dyDescent="0.25">
      <c r="A19478" t="s">
        <v>2177</v>
      </c>
      <c r="B19478">
        <v>2013</v>
      </c>
      <c r="C19478">
        <v>2766</v>
      </c>
      <c r="D19478">
        <v>0.51400000000000001</v>
      </c>
      <c r="E19478">
        <v>0.156</v>
      </c>
      <c r="F19478">
        <v>0.26100000000000001</v>
      </c>
      <c r="G19478">
        <v>43.67</v>
      </c>
      <c r="H19478">
        <v>281.36599999999999</v>
      </c>
      <c r="I19478">
        <v>0.44800000000000001</v>
      </c>
      <c r="J19478">
        <v>270.87099999999998</v>
      </c>
      <c r="K19478">
        <v>1831</v>
      </c>
    </row>
    <row r="19479" spans="1:11" x14ac:dyDescent="0.25">
      <c r="A19479" t="s">
        <v>2177</v>
      </c>
      <c r="B19479">
        <v>2014</v>
      </c>
      <c r="C19479">
        <v>2793</v>
      </c>
      <c r="D19479">
        <v>0.51700000000000002</v>
      </c>
      <c r="E19479">
        <v>0.16600000000000001</v>
      </c>
      <c r="F19479">
        <v>0.28100000000000003</v>
      </c>
      <c r="G19479">
        <v>43.298999999999999</v>
      </c>
      <c r="H19479">
        <v>288.75099999999998</v>
      </c>
      <c r="I19479">
        <v>0.46600000000000003</v>
      </c>
      <c r="J19479">
        <v>278.226</v>
      </c>
      <c r="K19479">
        <v>1704</v>
      </c>
    </row>
    <row r="19480" spans="1:11" x14ac:dyDescent="0.25">
      <c r="A19480" t="s">
        <v>2177</v>
      </c>
      <c r="B19480">
        <v>2015</v>
      </c>
      <c r="C19480">
        <v>2777</v>
      </c>
      <c r="D19480">
        <v>0.51800000000000002</v>
      </c>
      <c r="E19480">
        <v>0.17599999999999999</v>
      </c>
      <c r="F19480">
        <v>0.29699999999999999</v>
      </c>
      <c r="G19480">
        <v>43.298999999999999</v>
      </c>
      <c r="H19480">
        <v>308.74200000000002</v>
      </c>
      <c r="I19480">
        <v>0.46200000000000002</v>
      </c>
      <c r="J19480">
        <v>291.28500000000003</v>
      </c>
      <c r="K19480">
        <v>1852</v>
      </c>
    </row>
    <row r="19481" spans="1:11" x14ac:dyDescent="0.25">
      <c r="A19481" t="s">
        <v>2177</v>
      </c>
      <c r="B19481">
        <v>2016</v>
      </c>
      <c r="C19481">
        <v>2775</v>
      </c>
      <c r="D19481">
        <v>0.51600000000000001</v>
      </c>
      <c r="E19481">
        <v>0.18</v>
      </c>
      <c r="F19481">
        <v>0.30299999999999999</v>
      </c>
      <c r="G19481">
        <v>43.575000000000003</v>
      </c>
      <c r="H19481">
        <v>300.64800000000002</v>
      </c>
      <c r="I19481">
        <v>0.46200000000000002</v>
      </c>
      <c r="J19481">
        <v>292.21100000000001</v>
      </c>
      <c r="K19481">
        <v>1525</v>
      </c>
    </row>
    <row r="19482" spans="1:11" x14ac:dyDescent="0.25">
      <c r="A19482" t="s">
        <v>2177</v>
      </c>
      <c r="B19482">
        <v>2017</v>
      </c>
      <c r="C19482">
        <v>2741</v>
      </c>
      <c r="D19482">
        <v>0.51</v>
      </c>
      <c r="E19482">
        <v>0.186</v>
      </c>
      <c r="F19482">
        <v>0.315</v>
      </c>
      <c r="G19482">
        <v>44.036000000000001</v>
      </c>
      <c r="H19482">
        <v>297.27100000000002</v>
      </c>
      <c r="I19482">
        <v>0.44700000000000001</v>
      </c>
      <c r="J19482">
        <v>289.77100000000002</v>
      </c>
      <c r="K19482">
        <v>1270</v>
      </c>
    </row>
    <row r="19483" spans="1:11" x14ac:dyDescent="0.25">
      <c r="A19483" t="s">
        <v>2177</v>
      </c>
      <c r="B19483">
        <v>2018</v>
      </c>
      <c r="C19483">
        <v>2789</v>
      </c>
      <c r="D19483">
        <v>0.51600000000000001</v>
      </c>
      <c r="E19483">
        <v>0.185</v>
      </c>
      <c r="F19483">
        <v>0.313</v>
      </c>
      <c r="G19483">
        <v>44.146999999999998</v>
      </c>
      <c r="H19483">
        <v>295.863</v>
      </c>
      <c r="I19483">
        <v>0.46400000000000002</v>
      </c>
      <c r="J19483">
        <v>296.39</v>
      </c>
      <c r="K19483">
        <v>1244</v>
      </c>
    </row>
    <row r="19484" spans="1:11" x14ac:dyDescent="0.25">
      <c r="A19484" t="s">
        <v>2177</v>
      </c>
      <c r="B19484">
        <v>2019</v>
      </c>
      <c r="C19484">
        <v>2742</v>
      </c>
      <c r="D19484">
        <v>0.52400000000000002</v>
      </c>
      <c r="E19484">
        <v>0.189</v>
      </c>
      <c r="F19484">
        <v>0.318</v>
      </c>
      <c r="G19484">
        <v>44.341000000000001</v>
      </c>
      <c r="H19484">
        <v>298.76900000000001</v>
      </c>
      <c r="I19484">
        <v>0.48299999999999998</v>
      </c>
      <c r="J19484">
        <v>299.84899999999999</v>
      </c>
      <c r="K19484">
        <v>1253</v>
      </c>
    </row>
    <row r="19485" spans="1:11" x14ac:dyDescent="0.25">
      <c r="A19485" t="s">
        <v>2177</v>
      </c>
      <c r="B19485">
        <v>2020</v>
      </c>
      <c r="C19485">
        <v>2737</v>
      </c>
      <c r="D19485">
        <v>0.52600000000000002</v>
      </c>
      <c r="E19485">
        <v>0.189</v>
      </c>
      <c r="F19485">
        <v>0.32200000000000001</v>
      </c>
      <c r="G19485">
        <v>44.667999999999999</v>
      </c>
      <c r="H19485">
        <v>296.5</v>
      </c>
      <c r="I19485">
        <v>0.48699999999999999</v>
      </c>
      <c r="J19485">
        <v>298.38299999999998</v>
      </c>
      <c r="K19485">
        <v>1058</v>
      </c>
    </row>
    <row r="19486" spans="1:11" x14ac:dyDescent="0.25">
      <c r="A19486" t="s">
        <v>2177</v>
      </c>
      <c r="B19486">
        <v>2021</v>
      </c>
      <c r="C19486">
        <v>2701</v>
      </c>
      <c r="D19486">
        <v>0.53500000000000003</v>
      </c>
      <c r="E19486">
        <v>0.193</v>
      </c>
      <c r="F19486">
        <v>0.32700000000000001</v>
      </c>
      <c r="G19486">
        <v>44.905999999999999</v>
      </c>
      <c r="H19486">
        <v>308.8</v>
      </c>
      <c r="I19486">
        <v>0.49099999999999999</v>
      </c>
      <c r="J19486">
        <v>307.464</v>
      </c>
      <c r="K19486">
        <v>1077</v>
      </c>
    </row>
    <row r="19487" spans="1:11" x14ac:dyDescent="0.25">
      <c r="A19487" t="s">
        <v>2177</v>
      </c>
      <c r="B19487">
        <v>2022</v>
      </c>
      <c r="C19487">
        <v>2628</v>
      </c>
      <c r="D19487">
        <v>0.54</v>
      </c>
      <c r="E19487">
        <v>0.19400000000000001</v>
      </c>
      <c r="F19487">
        <v>0.32300000000000001</v>
      </c>
      <c r="G19487">
        <v>45.447000000000003</v>
      </c>
      <c r="H19487">
        <v>294.77</v>
      </c>
      <c r="I19487">
        <v>0.49299999999999999</v>
      </c>
      <c r="J19487">
        <v>294.10000000000002</v>
      </c>
      <c r="K19487">
        <v>987</v>
      </c>
    </row>
    <row r="19488" spans="1:11" x14ac:dyDescent="0.25">
      <c r="A19488" t="s">
        <v>2144</v>
      </c>
      <c r="B19488">
        <v>1990</v>
      </c>
      <c r="C19488">
        <v>2517</v>
      </c>
      <c r="D19488">
        <v>0.51500000000000001</v>
      </c>
      <c r="E19488">
        <v>0.13200000000000001</v>
      </c>
      <c r="F19488">
        <v>0.22800000000000001</v>
      </c>
      <c r="G19488">
        <v>26.655999999999999</v>
      </c>
      <c r="H19488">
        <v>195.642</v>
      </c>
      <c r="I19488">
        <v>0.34100000000000003</v>
      </c>
      <c r="J19488">
        <v>192.678</v>
      </c>
      <c r="K19488">
        <v>2499</v>
      </c>
    </row>
    <row r="19489" spans="1:11" x14ac:dyDescent="0.25">
      <c r="A19489" t="s">
        <v>2144</v>
      </c>
      <c r="B19489">
        <v>1991</v>
      </c>
      <c r="C19489">
        <v>2499</v>
      </c>
      <c r="D19489">
        <v>0.52200000000000002</v>
      </c>
      <c r="E19489">
        <v>0.14000000000000001</v>
      </c>
      <c r="F19489">
        <v>0.23899999999999999</v>
      </c>
      <c r="G19489">
        <v>27.11</v>
      </c>
      <c r="H19489">
        <v>207.87700000000001</v>
      </c>
      <c r="I19489">
        <v>0.34699999999999998</v>
      </c>
      <c r="J19489">
        <v>201.053</v>
      </c>
      <c r="K19489">
        <v>2438</v>
      </c>
    </row>
    <row r="19490" spans="1:11" x14ac:dyDescent="0.25">
      <c r="A19490" t="s">
        <v>2144</v>
      </c>
      <c r="B19490">
        <v>1992</v>
      </c>
      <c r="C19490">
        <v>2518</v>
      </c>
      <c r="D19490">
        <v>0.52100000000000002</v>
      </c>
      <c r="E19490">
        <v>0.15</v>
      </c>
      <c r="F19490">
        <v>0.254</v>
      </c>
      <c r="G19490">
        <v>27.475999999999999</v>
      </c>
      <c r="H19490">
        <v>208.98400000000001</v>
      </c>
      <c r="I19490">
        <v>0.35799999999999998</v>
      </c>
      <c r="J19490">
        <v>203.91499999999999</v>
      </c>
      <c r="K19490">
        <v>2514</v>
      </c>
    </row>
    <row r="19491" spans="1:11" x14ac:dyDescent="0.25">
      <c r="A19491" t="s">
        <v>2144</v>
      </c>
      <c r="B19491">
        <v>1993</v>
      </c>
      <c r="C19491">
        <v>2535</v>
      </c>
      <c r="D19491">
        <v>0.52500000000000002</v>
      </c>
      <c r="E19491">
        <v>0.14699999999999999</v>
      </c>
      <c r="F19491">
        <v>0.252</v>
      </c>
      <c r="G19491">
        <v>27.806999999999999</v>
      </c>
      <c r="H19491">
        <v>199.363</v>
      </c>
      <c r="I19491">
        <v>0.35899999999999999</v>
      </c>
      <c r="J19491">
        <v>194.15899999999999</v>
      </c>
      <c r="K19491">
        <v>2624</v>
      </c>
    </row>
    <row r="19492" spans="1:11" x14ac:dyDescent="0.25">
      <c r="A19492" t="s">
        <v>2144</v>
      </c>
      <c r="B19492">
        <v>1994</v>
      </c>
      <c r="C19492">
        <v>2329</v>
      </c>
      <c r="D19492">
        <v>0.52900000000000003</v>
      </c>
      <c r="E19492">
        <v>0.155</v>
      </c>
      <c r="F19492">
        <v>0.26800000000000002</v>
      </c>
      <c r="G19492">
        <v>28.295000000000002</v>
      </c>
      <c r="H19492">
        <v>191.10900000000001</v>
      </c>
      <c r="I19492">
        <v>0.35599999999999998</v>
      </c>
      <c r="J19492">
        <v>186.321</v>
      </c>
      <c r="K19492">
        <v>1952</v>
      </c>
    </row>
    <row r="19493" spans="1:11" x14ac:dyDescent="0.25">
      <c r="A19493" t="s">
        <v>2144</v>
      </c>
      <c r="B19493">
        <v>1995</v>
      </c>
      <c r="C19493">
        <v>2614</v>
      </c>
      <c r="D19493">
        <v>0.52700000000000002</v>
      </c>
      <c r="E19493">
        <v>0.151</v>
      </c>
      <c r="F19493">
        <v>0.26200000000000001</v>
      </c>
      <c r="G19493">
        <v>28.361000000000001</v>
      </c>
      <c r="H19493">
        <v>186.80099999999999</v>
      </c>
      <c r="I19493">
        <v>0.36599999999999999</v>
      </c>
      <c r="J19493">
        <v>184.19800000000001</v>
      </c>
      <c r="K19493">
        <v>2152</v>
      </c>
    </row>
    <row r="19494" spans="1:11" x14ac:dyDescent="0.25">
      <c r="A19494" t="s">
        <v>2144</v>
      </c>
      <c r="B19494">
        <v>1996</v>
      </c>
      <c r="C19494">
        <v>2600</v>
      </c>
      <c r="D19494">
        <v>0.52100000000000002</v>
      </c>
      <c r="E19494">
        <v>0.14699999999999999</v>
      </c>
      <c r="F19494">
        <v>0.26100000000000001</v>
      </c>
      <c r="G19494">
        <v>28.91</v>
      </c>
      <c r="H19494">
        <v>193.24299999999999</v>
      </c>
      <c r="I19494">
        <v>0.36499999999999999</v>
      </c>
      <c r="J19494">
        <v>188.15600000000001</v>
      </c>
      <c r="K19494">
        <v>2305</v>
      </c>
    </row>
    <row r="19495" spans="1:11" x14ac:dyDescent="0.25">
      <c r="A19495" t="s">
        <v>2144</v>
      </c>
      <c r="B19495">
        <v>1997</v>
      </c>
      <c r="C19495">
        <v>2631</v>
      </c>
      <c r="D19495">
        <v>0.51400000000000001</v>
      </c>
      <c r="E19495">
        <v>0.14899999999999999</v>
      </c>
      <c r="F19495">
        <v>0.26800000000000002</v>
      </c>
      <c r="G19495">
        <v>29.123000000000001</v>
      </c>
      <c r="H19495">
        <v>194.261</v>
      </c>
      <c r="I19495">
        <v>0.36699999999999999</v>
      </c>
      <c r="J19495">
        <v>188.88900000000001</v>
      </c>
      <c r="K19495">
        <v>2201</v>
      </c>
    </row>
    <row r="19496" spans="1:11" x14ac:dyDescent="0.25">
      <c r="A19496" t="s">
        <v>2144</v>
      </c>
      <c r="B19496">
        <v>1998</v>
      </c>
      <c r="C19496">
        <v>2620</v>
      </c>
      <c r="D19496">
        <v>0.51500000000000001</v>
      </c>
      <c r="E19496">
        <v>0.158</v>
      </c>
      <c r="F19496">
        <v>0.27900000000000003</v>
      </c>
      <c r="G19496">
        <v>29.911999999999999</v>
      </c>
      <c r="H19496">
        <v>200.88499999999999</v>
      </c>
      <c r="I19496">
        <v>0.36899999999999999</v>
      </c>
      <c r="J19496">
        <v>194.547</v>
      </c>
      <c r="K19496">
        <v>2203</v>
      </c>
    </row>
    <row r="19497" spans="1:11" x14ac:dyDescent="0.25">
      <c r="A19497" t="s">
        <v>2144</v>
      </c>
      <c r="B19497">
        <v>1999</v>
      </c>
      <c r="C19497">
        <v>2628</v>
      </c>
      <c r="D19497">
        <v>0.52400000000000002</v>
      </c>
      <c r="E19497">
        <v>0.16600000000000001</v>
      </c>
      <c r="F19497">
        <v>0.28799999999999998</v>
      </c>
      <c r="G19497">
        <v>30.614999999999998</v>
      </c>
      <c r="H19497">
        <v>207.07599999999999</v>
      </c>
      <c r="I19497">
        <v>0.379</v>
      </c>
      <c r="J19497">
        <v>201.398</v>
      </c>
      <c r="K19497">
        <v>1974</v>
      </c>
    </row>
    <row r="19498" spans="1:11" x14ac:dyDescent="0.25">
      <c r="A19498" t="s">
        <v>2144</v>
      </c>
      <c r="B19498">
        <v>2000</v>
      </c>
      <c r="C19498">
        <v>2603</v>
      </c>
      <c r="D19498">
        <v>0.52700000000000002</v>
      </c>
      <c r="E19498">
        <v>0.17499999999999999</v>
      </c>
      <c r="F19498">
        <v>0.29799999999999999</v>
      </c>
      <c r="G19498">
        <v>31.407</v>
      </c>
      <c r="H19498">
        <v>227.00200000000001</v>
      </c>
      <c r="I19498">
        <v>0.39500000000000002</v>
      </c>
      <c r="J19498">
        <v>214.56399999999999</v>
      </c>
      <c r="K19498">
        <v>2220</v>
      </c>
    </row>
    <row r="19499" spans="1:11" x14ac:dyDescent="0.25">
      <c r="A19499" t="s">
        <v>2144</v>
      </c>
      <c r="B19499">
        <v>2001</v>
      </c>
      <c r="C19499">
        <v>2613</v>
      </c>
      <c r="D19499">
        <v>0.51800000000000002</v>
      </c>
      <c r="E19499">
        <v>0.184</v>
      </c>
      <c r="F19499">
        <v>0.308</v>
      </c>
      <c r="G19499">
        <v>31.8</v>
      </c>
      <c r="H19499">
        <v>228.99600000000001</v>
      </c>
      <c r="I19499">
        <v>0.40500000000000003</v>
      </c>
      <c r="J19499">
        <v>217.10900000000001</v>
      </c>
      <c r="K19499">
        <v>2235</v>
      </c>
    </row>
    <row r="19500" spans="1:11" x14ac:dyDescent="0.25">
      <c r="A19500" t="s">
        <v>2144</v>
      </c>
      <c r="B19500">
        <v>2002</v>
      </c>
      <c r="C19500">
        <v>2575</v>
      </c>
      <c r="D19500">
        <v>0.51400000000000001</v>
      </c>
      <c r="E19500">
        <v>0.188</v>
      </c>
      <c r="F19500">
        <v>0.313</v>
      </c>
      <c r="G19500">
        <v>32.273000000000003</v>
      </c>
      <c r="H19500">
        <v>236.416</v>
      </c>
      <c r="I19500">
        <v>0.40500000000000003</v>
      </c>
      <c r="J19500">
        <v>226.84800000000001</v>
      </c>
      <c r="K19500">
        <v>2277</v>
      </c>
    </row>
    <row r="19501" spans="1:11" x14ac:dyDescent="0.25">
      <c r="A19501" t="s">
        <v>2144</v>
      </c>
      <c r="B19501">
        <v>2003</v>
      </c>
      <c r="C19501">
        <v>2549</v>
      </c>
      <c r="D19501">
        <v>0.51900000000000002</v>
      </c>
      <c r="E19501">
        <v>0.19400000000000001</v>
      </c>
      <c r="F19501">
        <v>0.32200000000000001</v>
      </c>
      <c r="G19501">
        <v>32.884999999999998</v>
      </c>
      <c r="H19501">
        <v>231.74299999999999</v>
      </c>
      <c r="I19501">
        <v>0.40300000000000002</v>
      </c>
      <c r="J19501">
        <v>223.285</v>
      </c>
      <c r="K19501">
        <v>2091</v>
      </c>
    </row>
    <row r="19502" spans="1:11" x14ac:dyDescent="0.25">
      <c r="A19502" t="s">
        <v>2144</v>
      </c>
      <c r="B19502">
        <v>2004</v>
      </c>
      <c r="C19502">
        <v>2540</v>
      </c>
      <c r="D19502">
        <v>0.51800000000000002</v>
      </c>
      <c r="E19502">
        <v>0.20200000000000001</v>
      </c>
      <c r="F19502">
        <v>0.33500000000000002</v>
      </c>
      <c r="G19502">
        <v>33.539000000000001</v>
      </c>
      <c r="H19502">
        <v>229.04499999999999</v>
      </c>
      <c r="I19502">
        <v>0.40500000000000003</v>
      </c>
      <c r="J19502">
        <v>224.79499999999999</v>
      </c>
      <c r="K19502">
        <v>1742</v>
      </c>
    </row>
    <row r="19503" spans="1:11" x14ac:dyDescent="0.25">
      <c r="A19503" t="s">
        <v>2144</v>
      </c>
      <c r="B19503">
        <v>2005</v>
      </c>
      <c r="C19503">
        <v>2492</v>
      </c>
      <c r="D19503">
        <v>0.52400000000000002</v>
      </c>
      <c r="E19503">
        <v>0.20799999999999999</v>
      </c>
      <c r="F19503">
        <v>0.34300000000000003</v>
      </c>
      <c r="G19503">
        <v>34.115000000000002</v>
      </c>
      <c r="H19503">
        <v>231.49799999999999</v>
      </c>
      <c r="I19503">
        <v>0.42099999999999999</v>
      </c>
      <c r="J19503">
        <v>225.14599999999999</v>
      </c>
      <c r="K19503">
        <v>1481</v>
      </c>
    </row>
    <row r="19504" spans="1:11" x14ac:dyDescent="0.25">
      <c r="A19504" t="s">
        <v>2144</v>
      </c>
      <c r="B19504">
        <v>2006</v>
      </c>
      <c r="C19504">
        <v>2482</v>
      </c>
      <c r="D19504">
        <v>0.52100000000000002</v>
      </c>
      <c r="E19504">
        <v>0.21199999999999999</v>
      </c>
      <c r="F19504">
        <v>0.35099999999999998</v>
      </c>
      <c r="G19504">
        <v>34.423999999999999</v>
      </c>
      <c r="H19504">
        <v>241.327</v>
      </c>
      <c r="I19504">
        <v>0.43</v>
      </c>
      <c r="J19504">
        <v>228.83799999999999</v>
      </c>
      <c r="K19504">
        <v>1515</v>
      </c>
    </row>
    <row r="19505" spans="1:11" x14ac:dyDescent="0.25">
      <c r="A19505" t="s">
        <v>2144</v>
      </c>
      <c r="B19505">
        <v>2007</v>
      </c>
      <c r="C19505">
        <v>2438</v>
      </c>
      <c r="D19505">
        <v>0.52300000000000002</v>
      </c>
      <c r="E19505">
        <v>0.217</v>
      </c>
      <c r="F19505">
        <v>0.36099999999999999</v>
      </c>
      <c r="G19505">
        <v>35.173000000000002</v>
      </c>
      <c r="H19505">
        <v>253.553</v>
      </c>
      <c r="I19505">
        <v>0.43</v>
      </c>
      <c r="J19505">
        <v>242.76300000000001</v>
      </c>
      <c r="K19505">
        <v>1354</v>
      </c>
    </row>
    <row r="19506" spans="1:11" x14ac:dyDescent="0.25">
      <c r="A19506" t="s">
        <v>2144</v>
      </c>
      <c r="B19506">
        <v>2008</v>
      </c>
      <c r="C19506">
        <v>2431</v>
      </c>
      <c r="D19506">
        <v>0.52700000000000002</v>
      </c>
      <c r="E19506">
        <v>0.22600000000000001</v>
      </c>
      <c r="F19506">
        <v>0.377</v>
      </c>
      <c r="G19506">
        <v>35.54</v>
      </c>
      <c r="H19506">
        <v>250.41499999999999</v>
      </c>
      <c r="I19506">
        <v>0.43</v>
      </c>
      <c r="J19506">
        <v>247.934</v>
      </c>
      <c r="K19506">
        <v>1361</v>
      </c>
    </row>
    <row r="19507" spans="1:11" x14ac:dyDescent="0.25">
      <c r="A19507" t="s">
        <v>2144</v>
      </c>
      <c r="B19507">
        <v>2009</v>
      </c>
      <c r="C19507">
        <v>2417</v>
      </c>
      <c r="D19507">
        <v>0.52300000000000002</v>
      </c>
      <c r="E19507">
        <v>0.245</v>
      </c>
      <c r="F19507">
        <v>0.40300000000000002</v>
      </c>
      <c r="G19507">
        <v>36.234000000000002</v>
      </c>
      <c r="H19507">
        <v>255.83799999999999</v>
      </c>
      <c r="I19507">
        <v>0.432</v>
      </c>
      <c r="J19507">
        <v>248.738</v>
      </c>
      <c r="K19507">
        <v>1473</v>
      </c>
    </row>
    <row r="19508" spans="1:11" x14ac:dyDescent="0.25">
      <c r="A19508" t="s">
        <v>2144</v>
      </c>
      <c r="B19508">
        <v>2010</v>
      </c>
      <c r="C19508">
        <v>2438</v>
      </c>
      <c r="D19508">
        <v>0.51500000000000001</v>
      </c>
      <c r="E19508">
        <v>0.249</v>
      </c>
      <c r="F19508">
        <v>0.41299999999999998</v>
      </c>
      <c r="G19508">
        <v>36.35</v>
      </c>
      <c r="H19508">
        <v>255.785</v>
      </c>
      <c r="I19508">
        <v>0.43099999999999999</v>
      </c>
      <c r="J19508">
        <v>254.05199999999999</v>
      </c>
      <c r="K19508">
        <v>1282</v>
      </c>
    </row>
    <row r="19509" spans="1:11" x14ac:dyDescent="0.25">
      <c r="A19509" t="s">
        <v>2144</v>
      </c>
      <c r="B19509">
        <v>2011</v>
      </c>
      <c r="C19509">
        <v>2405</v>
      </c>
      <c r="D19509">
        <v>0.51700000000000002</v>
      </c>
      <c r="E19509">
        <v>0.253</v>
      </c>
      <c r="F19509">
        <v>0.41699999999999998</v>
      </c>
      <c r="G19509">
        <v>37.078000000000003</v>
      </c>
      <c r="H19509">
        <v>265.05900000000003</v>
      </c>
      <c r="I19509">
        <v>0.442</v>
      </c>
      <c r="J19509">
        <v>256.53300000000002</v>
      </c>
      <c r="K19509">
        <v>1553</v>
      </c>
    </row>
    <row r="19510" spans="1:11" x14ac:dyDescent="0.25">
      <c r="A19510" t="s">
        <v>2144</v>
      </c>
      <c r="B19510">
        <v>2012</v>
      </c>
      <c r="C19510">
        <v>2412</v>
      </c>
      <c r="D19510">
        <v>0.52</v>
      </c>
      <c r="E19510">
        <v>0.25600000000000001</v>
      </c>
      <c r="F19510">
        <v>0.42099999999999999</v>
      </c>
      <c r="G19510">
        <v>37.274000000000001</v>
      </c>
      <c r="H19510">
        <v>264.60399999999998</v>
      </c>
      <c r="I19510">
        <v>0.441</v>
      </c>
      <c r="J19510">
        <v>260.45299999999997</v>
      </c>
      <c r="K19510">
        <v>1398</v>
      </c>
    </row>
    <row r="19511" spans="1:11" x14ac:dyDescent="0.25">
      <c r="A19511" t="s">
        <v>2144</v>
      </c>
      <c r="B19511">
        <v>2013</v>
      </c>
      <c r="C19511">
        <v>2406</v>
      </c>
      <c r="D19511">
        <v>0.51800000000000002</v>
      </c>
      <c r="E19511">
        <v>0.247</v>
      </c>
      <c r="F19511">
        <v>0.41699999999999998</v>
      </c>
      <c r="G19511">
        <v>37.744</v>
      </c>
      <c r="H19511">
        <v>271.755</v>
      </c>
      <c r="I19511">
        <v>0.45300000000000001</v>
      </c>
      <c r="J19511">
        <v>266.25200000000001</v>
      </c>
      <c r="K19511">
        <v>1512</v>
      </c>
    </row>
    <row r="19512" spans="1:11" x14ac:dyDescent="0.25">
      <c r="A19512" t="s">
        <v>2144</v>
      </c>
      <c r="B19512">
        <v>2014</v>
      </c>
      <c r="C19512">
        <v>2366</v>
      </c>
      <c r="D19512">
        <v>0.52200000000000002</v>
      </c>
      <c r="E19512">
        <v>0.24099999999999999</v>
      </c>
      <c r="F19512">
        <v>0.41299999999999998</v>
      </c>
      <c r="G19512">
        <v>38.235999999999997</v>
      </c>
      <c r="H19512">
        <v>287.18599999999998</v>
      </c>
      <c r="I19512">
        <v>0.44900000000000001</v>
      </c>
      <c r="J19512">
        <v>278.58100000000002</v>
      </c>
      <c r="K19512">
        <v>1654</v>
      </c>
    </row>
    <row r="19513" spans="1:11" x14ac:dyDescent="0.25">
      <c r="A19513" t="s">
        <v>2144</v>
      </c>
      <c r="B19513">
        <v>2015</v>
      </c>
      <c r="C19513">
        <v>2322</v>
      </c>
      <c r="D19513">
        <v>0.52100000000000002</v>
      </c>
      <c r="E19513">
        <v>0.245</v>
      </c>
      <c r="F19513">
        <v>0.41899999999999998</v>
      </c>
      <c r="G19513">
        <v>39.057000000000002</v>
      </c>
      <c r="H19513">
        <v>301.97800000000001</v>
      </c>
      <c r="I19513">
        <v>0.45100000000000001</v>
      </c>
      <c r="J19513">
        <v>286.06200000000001</v>
      </c>
      <c r="K19513">
        <v>1680</v>
      </c>
    </row>
    <row r="19514" spans="1:11" x14ac:dyDescent="0.25">
      <c r="A19514" t="s">
        <v>2144</v>
      </c>
      <c r="B19514">
        <v>2016</v>
      </c>
      <c r="C19514">
        <v>2287</v>
      </c>
      <c r="D19514">
        <v>0.52600000000000002</v>
      </c>
      <c r="E19514">
        <v>0.25900000000000001</v>
      </c>
      <c r="F19514">
        <v>0.435</v>
      </c>
      <c r="G19514">
        <v>39.862000000000002</v>
      </c>
      <c r="H19514">
        <v>304.76</v>
      </c>
      <c r="I19514">
        <v>0.438</v>
      </c>
      <c r="J19514">
        <v>289.50799999999998</v>
      </c>
      <c r="K19514">
        <v>1625</v>
      </c>
    </row>
    <row r="19515" spans="1:11" x14ac:dyDescent="0.25">
      <c r="A19515" t="s">
        <v>2144</v>
      </c>
      <c r="B19515">
        <v>2017</v>
      </c>
      <c r="C19515">
        <v>2297</v>
      </c>
      <c r="D19515">
        <v>0.51800000000000002</v>
      </c>
      <c r="E19515">
        <v>0.27600000000000002</v>
      </c>
      <c r="F19515">
        <v>0.45600000000000002</v>
      </c>
      <c r="G19515">
        <v>39.621000000000002</v>
      </c>
      <c r="H19515">
        <v>295.86</v>
      </c>
      <c r="I19515">
        <v>0.443</v>
      </c>
      <c r="J19515">
        <v>281.63</v>
      </c>
      <c r="K19515">
        <v>1232</v>
      </c>
    </row>
    <row r="19516" spans="1:11" x14ac:dyDescent="0.25">
      <c r="A19516" t="s">
        <v>2144</v>
      </c>
      <c r="B19516">
        <v>2018</v>
      </c>
      <c r="C19516">
        <v>2379</v>
      </c>
      <c r="D19516">
        <v>0.51700000000000002</v>
      </c>
      <c r="E19516">
        <v>0.28199999999999997</v>
      </c>
      <c r="F19516">
        <v>0.46200000000000002</v>
      </c>
      <c r="G19516">
        <v>39.665999999999997</v>
      </c>
      <c r="H19516">
        <v>304.36500000000001</v>
      </c>
      <c r="I19516">
        <v>0.45300000000000001</v>
      </c>
      <c r="J19516">
        <v>282.40300000000002</v>
      </c>
      <c r="K19516">
        <v>1466</v>
      </c>
    </row>
    <row r="19517" spans="1:11" x14ac:dyDescent="0.25">
      <c r="A19517" t="s">
        <v>2144</v>
      </c>
      <c r="B19517">
        <v>2019</v>
      </c>
      <c r="C19517">
        <v>2520</v>
      </c>
      <c r="D19517">
        <v>0.52100000000000002</v>
      </c>
      <c r="E19517">
        <v>0.29599999999999999</v>
      </c>
      <c r="F19517">
        <v>0.47899999999999998</v>
      </c>
      <c r="G19517">
        <v>39.527000000000001</v>
      </c>
      <c r="H19517">
        <v>294.63400000000001</v>
      </c>
      <c r="I19517">
        <v>0.46600000000000003</v>
      </c>
      <c r="J19517">
        <v>283.88299999999998</v>
      </c>
      <c r="K19517">
        <v>1155</v>
      </c>
    </row>
    <row r="19518" spans="1:11" x14ac:dyDescent="0.25">
      <c r="A19518" t="s">
        <v>2144</v>
      </c>
      <c r="B19518">
        <v>2020</v>
      </c>
      <c r="C19518">
        <v>2513</v>
      </c>
      <c r="D19518">
        <v>0.52300000000000002</v>
      </c>
      <c r="E19518">
        <v>0.28299999999999997</v>
      </c>
      <c r="F19518">
        <v>0.48399999999999999</v>
      </c>
      <c r="G19518">
        <v>39.914000000000001</v>
      </c>
      <c r="H19518">
        <v>295.46199999999999</v>
      </c>
      <c r="I19518">
        <v>0.48099999999999998</v>
      </c>
      <c r="J19518">
        <v>289.91300000000001</v>
      </c>
      <c r="K19518">
        <v>1019</v>
      </c>
    </row>
    <row r="19519" spans="1:11" x14ac:dyDescent="0.25">
      <c r="A19519" t="s">
        <v>2144</v>
      </c>
      <c r="B19519">
        <v>2021</v>
      </c>
      <c r="C19519">
        <v>2443</v>
      </c>
      <c r="D19519">
        <v>0.52400000000000002</v>
      </c>
      <c r="E19519">
        <v>0.28799999999999998</v>
      </c>
      <c r="F19519">
        <v>0.48699999999999999</v>
      </c>
      <c r="G19519">
        <v>40.69</v>
      </c>
      <c r="H19519">
        <v>302.36799999999999</v>
      </c>
      <c r="I19519">
        <v>0.49399999999999999</v>
      </c>
      <c r="J19519">
        <v>298.36099999999999</v>
      </c>
      <c r="K19519">
        <v>951</v>
      </c>
    </row>
    <row r="19520" spans="1:11" x14ac:dyDescent="0.25">
      <c r="A19520" t="s">
        <v>2144</v>
      </c>
      <c r="B19520">
        <v>2022</v>
      </c>
      <c r="C19520">
        <v>2403</v>
      </c>
      <c r="D19520">
        <v>0.51900000000000002</v>
      </c>
      <c r="E19520">
        <v>0.29199999999999998</v>
      </c>
      <c r="F19520">
        <v>0.48599999999999999</v>
      </c>
      <c r="G19520">
        <v>41.473999999999997</v>
      </c>
      <c r="H19520">
        <v>297.75400000000002</v>
      </c>
      <c r="I19520">
        <v>0.502</v>
      </c>
      <c r="J19520">
        <v>290.89999999999998</v>
      </c>
      <c r="K19520">
        <v>1063</v>
      </c>
    </row>
    <row r="19521" spans="1:11" x14ac:dyDescent="0.25">
      <c r="A19521" t="s">
        <v>2150</v>
      </c>
      <c r="B19521">
        <v>1991</v>
      </c>
      <c r="C19521">
        <v>3</v>
      </c>
      <c r="D19521">
        <v>0.33300000000000002</v>
      </c>
      <c r="E19521">
        <v>0</v>
      </c>
      <c r="F19521">
        <v>0</v>
      </c>
      <c r="G19521">
        <v>22</v>
      </c>
      <c r="H19521">
        <v>367.39699999999999</v>
      </c>
      <c r="I19521">
        <v>1</v>
      </c>
      <c r="J19521">
        <v>367.39699999999999</v>
      </c>
      <c r="K19521">
        <v>3339</v>
      </c>
    </row>
    <row r="19522" spans="1:11" x14ac:dyDescent="0.25">
      <c r="A19522" t="s">
        <v>2150</v>
      </c>
      <c r="B19522">
        <v>1992</v>
      </c>
      <c r="C19522">
        <v>51</v>
      </c>
      <c r="D19522">
        <v>0.58799999999999997</v>
      </c>
      <c r="E19522">
        <v>5.8999999999999997E-2</v>
      </c>
      <c r="F19522">
        <v>0.13700000000000001</v>
      </c>
      <c r="G19522">
        <v>39.783999999999999</v>
      </c>
      <c r="H19522">
        <v>188.68100000000001</v>
      </c>
      <c r="I19522">
        <v>0.44800000000000001</v>
      </c>
      <c r="J19522">
        <v>195.19200000000001</v>
      </c>
      <c r="K19522">
        <v>1175</v>
      </c>
    </row>
    <row r="19523" spans="1:11" x14ac:dyDescent="0.25">
      <c r="A19523" t="s">
        <v>2150</v>
      </c>
      <c r="B19523">
        <v>1993</v>
      </c>
      <c r="C19523">
        <v>396</v>
      </c>
      <c r="D19523">
        <v>0.53800000000000003</v>
      </c>
      <c r="E19523">
        <v>0.106</v>
      </c>
      <c r="F19523">
        <v>0.17699999999999999</v>
      </c>
      <c r="G19523">
        <v>34.692</v>
      </c>
      <c r="H19523">
        <v>178.25200000000001</v>
      </c>
      <c r="I19523">
        <v>0.505</v>
      </c>
      <c r="J19523">
        <v>171.982</v>
      </c>
      <c r="K19523">
        <v>1201</v>
      </c>
    </row>
    <row r="19524" spans="1:11" x14ac:dyDescent="0.25">
      <c r="A19524" t="s">
        <v>2150</v>
      </c>
      <c r="B19524">
        <v>1994</v>
      </c>
      <c r="C19524">
        <v>670</v>
      </c>
      <c r="D19524">
        <v>0.51500000000000001</v>
      </c>
      <c r="E19524">
        <v>0.104</v>
      </c>
      <c r="F19524">
        <v>0.193</v>
      </c>
      <c r="G19524">
        <v>34.36</v>
      </c>
      <c r="H19524">
        <v>176.226</v>
      </c>
      <c r="I19524">
        <v>0.54300000000000004</v>
      </c>
      <c r="J19524">
        <v>174.05</v>
      </c>
      <c r="K19524">
        <v>819</v>
      </c>
    </row>
    <row r="19525" spans="1:11" x14ac:dyDescent="0.25">
      <c r="A19525" t="s">
        <v>2150</v>
      </c>
      <c r="B19525">
        <v>1995</v>
      </c>
      <c r="C19525">
        <v>671</v>
      </c>
      <c r="D19525">
        <v>0.52600000000000002</v>
      </c>
      <c r="E19525">
        <v>0.13100000000000001</v>
      </c>
      <c r="F19525">
        <v>0.24099999999999999</v>
      </c>
      <c r="G19525">
        <v>34.17</v>
      </c>
      <c r="H19525">
        <v>170.518</v>
      </c>
      <c r="I19525">
        <v>0.57899999999999996</v>
      </c>
      <c r="J19525">
        <v>169.16499999999999</v>
      </c>
      <c r="K19525">
        <v>805</v>
      </c>
    </row>
    <row r="19526" spans="1:11" x14ac:dyDescent="0.25">
      <c r="A19526" t="s">
        <v>2150</v>
      </c>
      <c r="B19526">
        <v>1996</v>
      </c>
      <c r="C19526">
        <v>649</v>
      </c>
      <c r="D19526">
        <v>0.52500000000000002</v>
      </c>
      <c r="E19526">
        <v>0.11899999999999999</v>
      </c>
      <c r="F19526">
        <v>0.22500000000000001</v>
      </c>
      <c r="G19526">
        <v>36.671999999999997</v>
      </c>
      <c r="H19526">
        <v>181.10400000000001</v>
      </c>
      <c r="I19526">
        <v>0.60399999999999998</v>
      </c>
      <c r="J19526">
        <v>181.76300000000001</v>
      </c>
      <c r="K19526">
        <v>1516</v>
      </c>
    </row>
    <row r="19527" spans="1:11" x14ac:dyDescent="0.25">
      <c r="A19527" t="s">
        <v>2150</v>
      </c>
      <c r="B19527">
        <v>1997</v>
      </c>
      <c r="C19527">
        <v>720</v>
      </c>
      <c r="D19527">
        <v>0.52100000000000002</v>
      </c>
      <c r="E19527">
        <v>0.106</v>
      </c>
      <c r="F19527">
        <v>0.19600000000000001</v>
      </c>
      <c r="G19527">
        <v>36.561</v>
      </c>
      <c r="H19527">
        <v>191.04</v>
      </c>
      <c r="I19527">
        <v>0.59099999999999997</v>
      </c>
      <c r="J19527">
        <v>181.66300000000001</v>
      </c>
      <c r="K19527">
        <v>2002</v>
      </c>
    </row>
    <row r="19528" spans="1:11" x14ac:dyDescent="0.25">
      <c r="A19528" t="s">
        <v>2150</v>
      </c>
      <c r="B19528">
        <v>1998</v>
      </c>
      <c r="C19528">
        <v>721</v>
      </c>
      <c r="D19528">
        <v>0.51900000000000002</v>
      </c>
      <c r="E19528">
        <v>0.123</v>
      </c>
      <c r="F19528">
        <v>0.20499999999999999</v>
      </c>
      <c r="G19528">
        <v>36.926000000000002</v>
      </c>
      <c r="H19528">
        <v>192.274</v>
      </c>
      <c r="I19528">
        <v>0.58699999999999997</v>
      </c>
      <c r="J19528">
        <v>187.59899999999999</v>
      </c>
      <c r="K19528">
        <v>1711</v>
      </c>
    </row>
    <row r="19529" spans="1:11" x14ac:dyDescent="0.25">
      <c r="A19529" t="s">
        <v>2150</v>
      </c>
      <c r="B19529">
        <v>1999</v>
      </c>
      <c r="C19529">
        <v>766</v>
      </c>
      <c r="D19529">
        <v>0.504</v>
      </c>
      <c r="E19529">
        <v>0.127</v>
      </c>
      <c r="F19529">
        <v>0.22800000000000001</v>
      </c>
      <c r="G19529">
        <v>35.734000000000002</v>
      </c>
      <c r="H19529">
        <v>197.48699999999999</v>
      </c>
      <c r="I19529">
        <v>0.6</v>
      </c>
      <c r="J19529">
        <v>191.09800000000001</v>
      </c>
      <c r="K19529">
        <v>1401</v>
      </c>
    </row>
    <row r="19530" spans="1:11" x14ac:dyDescent="0.25">
      <c r="A19530" t="s">
        <v>2150</v>
      </c>
      <c r="B19530">
        <v>2000</v>
      </c>
      <c r="C19530">
        <v>754</v>
      </c>
      <c r="D19530">
        <v>0.49299999999999999</v>
      </c>
      <c r="E19530">
        <v>0.14099999999999999</v>
      </c>
      <c r="F19530">
        <v>0.23599999999999999</v>
      </c>
      <c r="G19530">
        <v>36.509</v>
      </c>
      <c r="H19530">
        <v>215.49100000000001</v>
      </c>
      <c r="I19530">
        <v>0.64</v>
      </c>
      <c r="J19530">
        <v>206.71700000000001</v>
      </c>
      <c r="K19530">
        <v>1719</v>
      </c>
    </row>
    <row r="19531" spans="1:11" x14ac:dyDescent="0.25">
      <c r="A19531" t="s">
        <v>2150</v>
      </c>
      <c r="B19531">
        <v>2001</v>
      </c>
      <c r="C19531">
        <v>839</v>
      </c>
      <c r="D19531">
        <v>0.51300000000000001</v>
      </c>
      <c r="E19531">
        <v>0.13700000000000001</v>
      </c>
      <c r="F19531">
        <v>0.23100000000000001</v>
      </c>
      <c r="G19531">
        <v>37.148000000000003</v>
      </c>
      <c r="H19531">
        <v>231.035</v>
      </c>
      <c r="I19531">
        <v>0.67600000000000005</v>
      </c>
      <c r="J19531">
        <v>215.71700000000001</v>
      </c>
      <c r="K19531">
        <v>2329</v>
      </c>
    </row>
    <row r="19532" spans="1:11" x14ac:dyDescent="0.25">
      <c r="A19532" t="s">
        <v>2150</v>
      </c>
      <c r="B19532">
        <v>2002</v>
      </c>
      <c r="C19532">
        <v>861</v>
      </c>
      <c r="D19532">
        <v>0.50800000000000001</v>
      </c>
      <c r="E19532">
        <v>0.14299999999999999</v>
      </c>
      <c r="F19532">
        <v>0.23899999999999999</v>
      </c>
      <c r="G19532">
        <v>37.567999999999998</v>
      </c>
      <c r="H19532">
        <v>226.251</v>
      </c>
      <c r="I19532">
        <v>0.68899999999999995</v>
      </c>
      <c r="J19532">
        <v>227.73400000000001</v>
      </c>
      <c r="K19532">
        <v>1828</v>
      </c>
    </row>
    <row r="19533" spans="1:11" x14ac:dyDescent="0.25">
      <c r="A19533" t="s">
        <v>2150</v>
      </c>
      <c r="B19533">
        <v>2003</v>
      </c>
      <c r="C19533">
        <v>886</v>
      </c>
      <c r="D19533">
        <v>0.52</v>
      </c>
      <c r="E19533">
        <v>0.14699999999999999</v>
      </c>
      <c r="F19533">
        <v>0.24199999999999999</v>
      </c>
      <c r="G19533">
        <v>37.24</v>
      </c>
      <c r="H19533">
        <v>229.553</v>
      </c>
      <c r="I19533">
        <v>0.71699999999999997</v>
      </c>
      <c r="J19533">
        <v>222.41499999999999</v>
      </c>
      <c r="K19533">
        <v>1984</v>
      </c>
    </row>
    <row r="19534" spans="1:11" x14ac:dyDescent="0.25">
      <c r="A19534" t="s">
        <v>2150</v>
      </c>
      <c r="B19534">
        <v>2004</v>
      </c>
      <c r="C19534">
        <v>949</v>
      </c>
      <c r="D19534">
        <v>0.505</v>
      </c>
      <c r="E19534">
        <v>0.14799999999999999</v>
      </c>
      <c r="F19534">
        <v>0.24199999999999999</v>
      </c>
      <c r="G19534">
        <v>37.131</v>
      </c>
      <c r="H19534">
        <v>251.83</v>
      </c>
      <c r="I19534">
        <v>0.747</v>
      </c>
      <c r="J19534">
        <v>228.99299999999999</v>
      </c>
      <c r="K19534">
        <v>2633</v>
      </c>
    </row>
    <row r="19535" spans="1:11" x14ac:dyDescent="0.25">
      <c r="A19535" t="s">
        <v>2150</v>
      </c>
      <c r="B19535">
        <v>2005</v>
      </c>
      <c r="C19535">
        <v>946</v>
      </c>
      <c r="D19535">
        <v>0.51500000000000001</v>
      </c>
      <c r="E19535">
        <v>0.16</v>
      </c>
      <c r="F19535">
        <v>0.26300000000000001</v>
      </c>
      <c r="G19535">
        <v>37.012</v>
      </c>
      <c r="H19535">
        <v>260.43900000000002</v>
      </c>
      <c r="I19535">
        <v>0.73299999999999998</v>
      </c>
      <c r="J19535">
        <v>232.374</v>
      </c>
      <c r="K19535">
        <v>2608</v>
      </c>
    </row>
    <row r="19536" spans="1:11" x14ac:dyDescent="0.25">
      <c r="A19536" t="s">
        <v>2150</v>
      </c>
      <c r="B19536">
        <v>2006</v>
      </c>
      <c r="C19536">
        <v>1014</v>
      </c>
      <c r="D19536">
        <v>0.50900000000000001</v>
      </c>
      <c r="E19536">
        <v>0.17599999999999999</v>
      </c>
      <c r="F19536">
        <v>0.28699999999999998</v>
      </c>
      <c r="G19536">
        <v>35.935000000000002</v>
      </c>
      <c r="H19536">
        <v>254.28200000000001</v>
      </c>
      <c r="I19536">
        <v>0.754</v>
      </c>
      <c r="J19536">
        <v>225.501</v>
      </c>
      <c r="K19536">
        <v>2042</v>
      </c>
    </row>
    <row r="19537" spans="1:11" x14ac:dyDescent="0.25">
      <c r="A19537" t="s">
        <v>2150</v>
      </c>
      <c r="B19537">
        <v>2007</v>
      </c>
      <c r="C19537">
        <v>1067</v>
      </c>
      <c r="D19537">
        <v>0.51300000000000001</v>
      </c>
      <c r="E19537">
        <v>0.16600000000000001</v>
      </c>
      <c r="F19537">
        <v>0.27900000000000003</v>
      </c>
      <c r="G19537">
        <v>36.826000000000001</v>
      </c>
      <c r="H19537">
        <v>274.85300000000001</v>
      </c>
      <c r="I19537">
        <v>0.76100000000000001</v>
      </c>
      <c r="J19537">
        <v>245.9</v>
      </c>
      <c r="K19537">
        <v>2150</v>
      </c>
    </row>
    <row r="19538" spans="1:11" x14ac:dyDescent="0.25">
      <c r="A19538" t="s">
        <v>2150</v>
      </c>
      <c r="B19538">
        <v>2008</v>
      </c>
      <c r="C19538">
        <v>1106</v>
      </c>
      <c r="D19538">
        <v>0.51</v>
      </c>
      <c r="E19538">
        <v>0.18</v>
      </c>
      <c r="F19538">
        <v>0.29199999999999998</v>
      </c>
      <c r="G19538">
        <v>36.923999999999999</v>
      </c>
      <c r="H19538">
        <v>267.89699999999999</v>
      </c>
      <c r="I19538">
        <v>0.76</v>
      </c>
      <c r="J19538">
        <v>246.01499999999999</v>
      </c>
      <c r="K19538">
        <v>2017</v>
      </c>
    </row>
    <row r="19539" spans="1:11" x14ac:dyDescent="0.25">
      <c r="A19539" t="s">
        <v>2150</v>
      </c>
      <c r="B19539">
        <v>2009</v>
      </c>
      <c r="C19539">
        <v>1131</v>
      </c>
      <c r="D19539">
        <v>0.50700000000000001</v>
      </c>
      <c r="E19539">
        <v>0.20200000000000001</v>
      </c>
      <c r="F19539">
        <v>0.31</v>
      </c>
      <c r="G19539">
        <v>37.081000000000003</v>
      </c>
      <c r="H19539">
        <v>262.87799999999999</v>
      </c>
      <c r="I19539">
        <v>0.76800000000000002</v>
      </c>
      <c r="J19539">
        <v>246.37899999999999</v>
      </c>
      <c r="K19539">
        <v>1724</v>
      </c>
    </row>
    <row r="19540" spans="1:11" x14ac:dyDescent="0.25">
      <c r="A19540" t="s">
        <v>2150</v>
      </c>
      <c r="B19540">
        <v>2010</v>
      </c>
      <c r="C19540">
        <v>1126</v>
      </c>
      <c r="D19540">
        <v>0.505</v>
      </c>
      <c r="E19540">
        <v>0.219</v>
      </c>
      <c r="F19540">
        <v>0.32700000000000001</v>
      </c>
      <c r="G19540">
        <v>37.598999999999997</v>
      </c>
      <c r="H19540">
        <v>271.56200000000001</v>
      </c>
      <c r="I19540">
        <v>0.77400000000000002</v>
      </c>
      <c r="J19540">
        <v>264.59199999999998</v>
      </c>
      <c r="K19540">
        <v>1866</v>
      </c>
    </row>
    <row r="19541" spans="1:11" x14ac:dyDescent="0.25">
      <c r="A19541" t="s">
        <v>2150</v>
      </c>
      <c r="B19541">
        <v>2011</v>
      </c>
      <c r="C19541">
        <v>1189</v>
      </c>
      <c r="D19541">
        <v>0.48099999999999998</v>
      </c>
      <c r="E19541">
        <v>0.27800000000000002</v>
      </c>
      <c r="F19541">
        <v>0.36699999999999999</v>
      </c>
      <c r="G19541">
        <v>37.648000000000003</v>
      </c>
      <c r="H19541">
        <v>252.72499999999999</v>
      </c>
      <c r="I19541">
        <v>0.78900000000000003</v>
      </c>
      <c r="J19541">
        <v>252.114</v>
      </c>
      <c r="K19541">
        <v>1110</v>
      </c>
    </row>
    <row r="19542" spans="1:11" x14ac:dyDescent="0.25">
      <c r="A19542" t="s">
        <v>2150</v>
      </c>
      <c r="B19542">
        <v>2012</v>
      </c>
      <c r="C19542">
        <v>1226</v>
      </c>
      <c r="D19542">
        <v>0.47699999999999998</v>
      </c>
      <c r="E19542">
        <v>0.30099999999999999</v>
      </c>
      <c r="F19542">
        <v>0.38400000000000001</v>
      </c>
      <c r="G19542">
        <v>37.704999999999998</v>
      </c>
      <c r="H19542">
        <v>241.34700000000001</v>
      </c>
      <c r="I19542">
        <v>0.80100000000000005</v>
      </c>
      <c r="J19542">
        <v>242.399</v>
      </c>
      <c r="K19542">
        <v>682</v>
      </c>
    </row>
    <row r="19543" spans="1:11" x14ac:dyDescent="0.25">
      <c r="A19543" t="s">
        <v>2150</v>
      </c>
      <c r="B19543">
        <v>2013</v>
      </c>
      <c r="C19543">
        <v>1248</v>
      </c>
      <c r="D19543">
        <v>0.47599999999999998</v>
      </c>
      <c r="E19543">
        <v>0.32900000000000001</v>
      </c>
      <c r="F19543">
        <v>0.41399999999999998</v>
      </c>
      <c r="G19543">
        <v>37.670999999999999</v>
      </c>
      <c r="H19543">
        <v>229.12200000000001</v>
      </c>
      <c r="I19543">
        <v>0.81299999999999994</v>
      </c>
      <c r="J19543">
        <v>226.81100000000001</v>
      </c>
      <c r="K19543">
        <v>384</v>
      </c>
    </row>
    <row r="19544" spans="1:11" x14ac:dyDescent="0.25">
      <c r="A19544" t="s">
        <v>2150</v>
      </c>
      <c r="B19544">
        <v>2014</v>
      </c>
      <c r="C19544">
        <v>1258</v>
      </c>
      <c r="D19544">
        <v>0.47599999999999998</v>
      </c>
      <c r="E19544">
        <v>0.33900000000000002</v>
      </c>
      <c r="F19544">
        <v>0.442</v>
      </c>
      <c r="G19544">
        <v>37.433999999999997</v>
      </c>
      <c r="H19544">
        <v>249.05500000000001</v>
      </c>
      <c r="I19544">
        <v>0.81699999999999995</v>
      </c>
      <c r="J19544">
        <v>224.59700000000001</v>
      </c>
      <c r="K19544">
        <v>601</v>
      </c>
    </row>
    <row r="19545" spans="1:11" x14ac:dyDescent="0.25">
      <c r="A19545" t="s">
        <v>2150</v>
      </c>
      <c r="B19545">
        <v>2015</v>
      </c>
      <c r="C19545">
        <v>1114</v>
      </c>
      <c r="D19545">
        <v>0.45800000000000002</v>
      </c>
      <c r="E19545">
        <v>0.35</v>
      </c>
      <c r="F19545">
        <v>0.45100000000000001</v>
      </c>
      <c r="G19545">
        <v>38.628</v>
      </c>
      <c r="H19545">
        <v>263.01400000000001</v>
      </c>
      <c r="I19545">
        <v>0.81499999999999995</v>
      </c>
      <c r="J19545">
        <v>239.65199999999999</v>
      </c>
      <c r="K19545">
        <v>690</v>
      </c>
    </row>
    <row r="19546" spans="1:11" x14ac:dyDescent="0.25">
      <c r="A19546" t="s">
        <v>2150</v>
      </c>
      <c r="B19546">
        <v>2016</v>
      </c>
      <c r="C19546">
        <v>1055</v>
      </c>
      <c r="D19546">
        <v>0.495</v>
      </c>
      <c r="E19546">
        <v>0.314</v>
      </c>
      <c r="F19546">
        <v>0.42899999999999999</v>
      </c>
      <c r="G19546">
        <v>39.290999999999997</v>
      </c>
      <c r="H19546">
        <v>299.29199999999997</v>
      </c>
      <c r="I19546">
        <v>0.80400000000000005</v>
      </c>
      <c r="J19546">
        <v>257.83</v>
      </c>
      <c r="K19546">
        <v>1491</v>
      </c>
    </row>
    <row r="19547" spans="1:11" x14ac:dyDescent="0.25">
      <c r="A19547" t="s">
        <v>2150</v>
      </c>
      <c r="B19547">
        <v>2017</v>
      </c>
      <c r="C19547">
        <v>1138</v>
      </c>
      <c r="D19547">
        <v>0.48199999999999998</v>
      </c>
      <c r="E19547">
        <v>0.32900000000000001</v>
      </c>
      <c r="F19547">
        <v>0.44700000000000001</v>
      </c>
      <c r="G19547">
        <v>39.393999999999998</v>
      </c>
      <c r="H19547">
        <v>282.065</v>
      </c>
      <c r="I19547">
        <v>0.8</v>
      </c>
      <c r="J19547">
        <v>273.66300000000001</v>
      </c>
      <c r="K19547">
        <v>916</v>
      </c>
    </row>
    <row r="19548" spans="1:11" x14ac:dyDescent="0.25">
      <c r="A19548" t="s">
        <v>2150</v>
      </c>
      <c r="B19548">
        <v>2018</v>
      </c>
      <c r="C19548">
        <v>1178</v>
      </c>
      <c r="D19548">
        <v>0.48099999999999998</v>
      </c>
      <c r="E19548">
        <v>0.33700000000000002</v>
      </c>
      <c r="F19548">
        <v>0.45200000000000001</v>
      </c>
      <c r="G19548">
        <v>39.070999999999998</v>
      </c>
      <c r="H19548">
        <v>265.89800000000002</v>
      </c>
      <c r="I19548">
        <v>0.79500000000000004</v>
      </c>
      <c r="J19548">
        <v>269.435</v>
      </c>
      <c r="K19548">
        <v>553</v>
      </c>
    </row>
    <row r="19549" spans="1:11" x14ac:dyDescent="0.25">
      <c r="A19549" t="s">
        <v>2150</v>
      </c>
      <c r="B19549">
        <v>2019</v>
      </c>
      <c r="C19549">
        <v>1183</v>
      </c>
      <c r="D19549">
        <v>0.49299999999999999</v>
      </c>
      <c r="E19549">
        <v>0.32500000000000001</v>
      </c>
      <c r="F19549">
        <v>0.436</v>
      </c>
      <c r="G19549">
        <v>39.317999999999998</v>
      </c>
      <c r="H19549">
        <v>269.26100000000002</v>
      </c>
      <c r="I19549">
        <v>0.80700000000000005</v>
      </c>
      <c r="J19549">
        <v>257.68099999999998</v>
      </c>
      <c r="K19549">
        <v>585</v>
      </c>
    </row>
    <row r="19550" spans="1:11" x14ac:dyDescent="0.25">
      <c r="A19550" t="s">
        <v>2150</v>
      </c>
      <c r="B19550">
        <v>2020</v>
      </c>
      <c r="C19550">
        <v>1115</v>
      </c>
      <c r="D19550">
        <v>0.499</v>
      </c>
      <c r="E19550">
        <v>0.28299999999999997</v>
      </c>
      <c r="F19550">
        <v>0.40100000000000002</v>
      </c>
      <c r="G19550">
        <v>40.299999999999997</v>
      </c>
      <c r="H19550">
        <v>283.851</v>
      </c>
      <c r="I19550">
        <v>0.81499999999999995</v>
      </c>
      <c r="J19550">
        <v>273.69299999999998</v>
      </c>
      <c r="K19550">
        <v>762</v>
      </c>
    </row>
    <row r="19551" spans="1:11" x14ac:dyDescent="0.25">
      <c r="A19551" t="s">
        <v>2150</v>
      </c>
      <c r="B19551">
        <v>2021</v>
      </c>
      <c r="C19551">
        <v>1100</v>
      </c>
      <c r="D19551">
        <v>0.501</v>
      </c>
      <c r="E19551">
        <v>0.28499999999999998</v>
      </c>
      <c r="F19551">
        <v>0.41199999999999998</v>
      </c>
      <c r="G19551">
        <v>40.15</v>
      </c>
      <c r="H19551">
        <v>287.96699999999998</v>
      </c>
      <c r="I19551">
        <v>0.83699999999999997</v>
      </c>
      <c r="J19551">
        <v>286.33100000000002</v>
      </c>
      <c r="K19551">
        <v>650</v>
      </c>
    </row>
    <row r="19552" spans="1:11" x14ac:dyDescent="0.25">
      <c r="A19552" t="s">
        <v>2150</v>
      </c>
      <c r="B19552">
        <v>2022</v>
      </c>
      <c r="C19552">
        <v>1085</v>
      </c>
      <c r="D19552">
        <v>0.51500000000000001</v>
      </c>
      <c r="E19552">
        <v>0.26</v>
      </c>
      <c r="F19552">
        <v>0.39400000000000002</v>
      </c>
      <c r="G19552">
        <v>40.640999999999998</v>
      </c>
      <c r="H19552">
        <v>287.01100000000002</v>
      </c>
      <c r="I19552">
        <v>0.84099999999999997</v>
      </c>
      <c r="J19552">
        <v>285.39999999999998</v>
      </c>
      <c r="K19552">
        <v>807</v>
      </c>
    </row>
    <row r="19553" spans="1:11" x14ac:dyDescent="0.25">
      <c r="A19553" t="s">
        <v>2150</v>
      </c>
      <c r="C19553">
        <v>1</v>
      </c>
      <c r="D19553" t="s">
        <v>13256</v>
      </c>
      <c r="E19553" t="s">
        <v>13256</v>
      </c>
      <c r="F19553" t="s">
        <v>13256</v>
      </c>
      <c r="G19553" t="s">
        <v>13256</v>
      </c>
      <c r="H19553" t="s">
        <v>13256</v>
      </c>
      <c r="I19553" t="s">
        <v>13256</v>
      </c>
      <c r="J19553" t="s">
        <v>13256</v>
      </c>
    </row>
    <row r="19554" spans="1:11" x14ac:dyDescent="0.25">
      <c r="A19554" t="s">
        <v>2182</v>
      </c>
      <c r="B19554">
        <v>1990</v>
      </c>
      <c r="C19554">
        <v>3891</v>
      </c>
      <c r="D19554">
        <v>0.52900000000000003</v>
      </c>
      <c r="E19554">
        <v>0.161</v>
      </c>
      <c r="F19554">
        <v>0.251</v>
      </c>
      <c r="G19554">
        <v>35.701000000000001</v>
      </c>
      <c r="H19554">
        <v>184.81399999999999</v>
      </c>
      <c r="I19554">
        <v>0.26500000000000001</v>
      </c>
      <c r="J19554">
        <v>180.328</v>
      </c>
      <c r="K19554">
        <v>1735</v>
      </c>
    </row>
    <row r="19555" spans="1:11" x14ac:dyDescent="0.25">
      <c r="A19555" t="s">
        <v>2182</v>
      </c>
      <c r="B19555">
        <v>1991</v>
      </c>
      <c r="C19555">
        <v>3869</v>
      </c>
      <c r="D19555">
        <v>0.52800000000000002</v>
      </c>
      <c r="E19555">
        <v>0.17100000000000001</v>
      </c>
      <c r="F19555">
        <v>0.26600000000000001</v>
      </c>
      <c r="G19555">
        <v>36.021000000000001</v>
      </c>
      <c r="H19555">
        <v>193.55099999999999</v>
      </c>
      <c r="I19555">
        <v>0.25800000000000001</v>
      </c>
      <c r="J19555">
        <v>188.93799999999999</v>
      </c>
      <c r="K19555">
        <v>1596</v>
      </c>
    </row>
    <row r="19556" spans="1:11" x14ac:dyDescent="0.25">
      <c r="A19556" t="s">
        <v>2182</v>
      </c>
      <c r="B19556">
        <v>1992</v>
      </c>
      <c r="C19556">
        <v>3883</v>
      </c>
      <c r="D19556">
        <v>0.52400000000000002</v>
      </c>
      <c r="E19556">
        <v>0.17399999999999999</v>
      </c>
      <c r="F19556">
        <v>0.27300000000000002</v>
      </c>
      <c r="G19556">
        <v>36.54</v>
      </c>
      <c r="H19556">
        <v>192.39</v>
      </c>
      <c r="I19556">
        <v>0.27600000000000002</v>
      </c>
      <c r="J19556">
        <v>188.06899999999999</v>
      </c>
      <c r="K19556">
        <v>1460</v>
      </c>
    </row>
    <row r="19557" spans="1:11" x14ac:dyDescent="0.25">
      <c r="A19557" t="s">
        <v>2182</v>
      </c>
      <c r="B19557">
        <v>1993</v>
      </c>
      <c r="C19557">
        <v>3918</v>
      </c>
      <c r="D19557">
        <v>0.52300000000000002</v>
      </c>
      <c r="E19557">
        <v>0.184</v>
      </c>
      <c r="F19557">
        <v>0.28499999999999998</v>
      </c>
      <c r="G19557">
        <v>36.54</v>
      </c>
      <c r="H19557">
        <v>181.602</v>
      </c>
      <c r="I19557">
        <v>0.28000000000000003</v>
      </c>
      <c r="J19557">
        <v>177.029</v>
      </c>
      <c r="K19557">
        <v>1486</v>
      </c>
    </row>
    <row r="19558" spans="1:11" x14ac:dyDescent="0.25">
      <c r="A19558" t="s">
        <v>2182</v>
      </c>
      <c r="B19558">
        <v>1994</v>
      </c>
      <c r="C19558">
        <v>3593</v>
      </c>
      <c r="D19558">
        <v>0.52900000000000003</v>
      </c>
      <c r="E19558">
        <v>0.16600000000000001</v>
      </c>
      <c r="F19558">
        <v>0.27400000000000002</v>
      </c>
      <c r="G19558">
        <v>35.686999999999998</v>
      </c>
      <c r="H19558">
        <v>184.447</v>
      </c>
      <c r="I19558">
        <v>0.26900000000000002</v>
      </c>
      <c r="J19558">
        <v>177.64099999999999</v>
      </c>
      <c r="K19558">
        <v>1473</v>
      </c>
    </row>
    <row r="19559" spans="1:11" x14ac:dyDescent="0.25">
      <c r="A19559" t="s">
        <v>2182</v>
      </c>
      <c r="B19559">
        <v>1995</v>
      </c>
      <c r="C19559">
        <v>3932</v>
      </c>
      <c r="D19559">
        <v>0.52100000000000002</v>
      </c>
      <c r="E19559">
        <v>0.183</v>
      </c>
      <c r="F19559">
        <v>0.28899999999999998</v>
      </c>
      <c r="G19559">
        <v>37.366</v>
      </c>
      <c r="H19559">
        <v>175.82300000000001</v>
      </c>
      <c r="I19559">
        <v>0.28399999999999997</v>
      </c>
      <c r="J19559">
        <v>170.33199999999999</v>
      </c>
      <c r="K19559">
        <v>1273</v>
      </c>
    </row>
    <row r="19560" spans="1:11" x14ac:dyDescent="0.25">
      <c r="A19560" t="s">
        <v>2182</v>
      </c>
      <c r="B19560">
        <v>1996</v>
      </c>
      <c r="C19560">
        <v>3911</v>
      </c>
      <c r="D19560">
        <v>0.52500000000000002</v>
      </c>
      <c r="E19560">
        <v>0.17899999999999999</v>
      </c>
      <c r="F19560">
        <v>0.28699999999999998</v>
      </c>
      <c r="G19560">
        <v>37.795000000000002</v>
      </c>
      <c r="H19560">
        <v>179.83699999999999</v>
      </c>
      <c r="I19560">
        <v>0.27</v>
      </c>
      <c r="J19560">
        <v>175.51499999999999</v>
      </c>
      <c r="K19560">
        <v>1402</v>
      </c>
    </row>
    <row r="19561" spans="1:11" x14ac:dyDescent="0.25">
      <c r="A19561" t="s">
        <v>2182</v>
      </c>
      <c r="B19561">
        <v>1997</v>
      </c>
      <c r="C19561">
        <v>3941</v>
      </c>
      <c r="D19561">
        <v>0.51800000000000002</v>
      </c>
      <c r="E19561">
        <v>0.17899999999999999</v>
      </c>
      <c r="F19561">
        <v>0.29399999999999998</v>
      </c>
      <c r="G19561">
        <v>37.884</v>
      </c>
      <c r="H19561">
        <v>182.542</v>
      </c>
      <c r="I19561">
        <v>0.27500000000000002</v>
      </c>
      <c r="J19561">
        <v>178.19499999999999</v>
      </c>
      <c r="K19561">
        <v>1437</v>
      </c>
    </row>
    <row r="19562" spans="1:11" x14ac:dyDescent="0.25">
      <c r="A19562" t="s">
        <v>2182</v>
      </c>
      <c r="B19562">
        <v>1998</v>
      </c>
      <c r="C19562">
        <v>3962</v>
      </c>
      <c r="D19562">
        <v>0.52200000000000002</v>
      </c>
      <c r="E19562">
        <v>0.184</v>
      </c>
      <c r="F19562">
        <v>0.30199999999999999</v>
      </c>
      <c r="G19562">
        <v>38</v>
      </c>
      <c r="H19562">
        <v>187.803</v>
      </c>
      <c r="I19562">
        <v>0.28499999999999998</v>
      </c>
      <c r="J19562">
        <v>181.95400000000001</v>
      </c>
      <c r="K19562">
        <v>1398</v>
      </c>
    </row>
    <row r="19563" spans="1:11" x14ac:dyDescent="0.25">
      <c r="A19563" t="s">
        <v>2182</v>
      </c>
      <c r="B19563">
        <v>1999</v>
      </c>
      <c r="C19563">
        <v>3931</v>
      </c>
      <c r="D19563">
        <v>0.52600000000000002</v>
      </c>
      <c r="E19563">
        <v>0.182</v>
      </c>
      <c r="F19563">
        <v>0.30099999999999999</v>
      </c>
      <c r="G19563">
        <v>38.225999999999999</v>
      </c>
      <c r="H19563">
        <v>194.22</v>
      </c>
      <c r="I19563">
        <v>0.28899999999999998</v>
      </c>
      <c r="J19563">
        <v>187.136</v>
      </c>
      <c r="K19563">
        <v>1192</v>
      </c>
    </row>
    <row r="19564" spans="1:11" x14ac:dyDescent="0.25">
      <c r="A19564" t="s">
        <v>2182</v>
      </c>
      <c r="B19564">
        <v>2000</v>
      </c>
      <c r="C19564">
        <v>4052</v>
      </c>
      <c r="D19564">
        <v>0.52300000000000002</v>
      </c>
      <c r="E19564">
        <v>0.18</v>
      </c>
      <c r="F19564">
        <v>0.30099999999999999</v>
      </c>
      <c r="G19564">
        <v>38.478999999999999</v>
      </c>
      <c r="H19564">
        <v>209.96700000000001</v>
      </c>
      <c r="I19564">
        <v>0.30499999999999999</v>
      </c>
      <c r="J19564">
        <v>200.44</v>
      </c>
      <c r="K19564">
        <v>1415</v>
      </c>
    </row>
    <row r="19565" spans="1:11" x14ac:dyDescent="0.25">
      <c r="A19565" t="s">
        <v>2182</v>
      </c>
      <c r="B19565">
        <v>2001</v>
      </c>
      <c r="C19565">
        <v>4048</v>
      </c>
      <c r="D19565">
        <v>0.52100000000000002</v>
      </c>
      <c r="E19565">
        <v>0.183</v>
      </c>
      <c r="F19565">
        <v>0.309</v>
      </c>
      <c r="G19565">
        <v>38.896000000000001</v>
      </c>
      <c r="H19565">
        <v>212.19900000000001</v>
      </c>
      <c r="I19565">
        <v>0.309</v>
      </c>
      <c r="J19565">
        <v>205.13300000000001</v>
      </c>
      <c r="K19565">
        <v>1386</v>
      </c>
    </row>
    <row r="19566" spans="1:11" x14ac:dyDescent="0.25">
      <c r="A19566" t="s">
        <v>2182</v>
      </c>
      <c r="B19566">
        <v>2002</v>
      </c>
      <c r="C19566">
        <v>4036</v>
      </c>
      <c r="D19566">
        <v>0.51900000000000002</v>
      </c>
      <c r="E19566">
        <v>0.186</v>
      </c>
      <c r="F19566">
        <v>0.312</v>
      </c>
      <c r="G19566">
        <v>39.353999999999999</v>
      </c>
      <c r="H19566">
        <v>215.87100000000001</v>
      </c>
      <c r="I19566">
        <v>0.308</v>
      </c>
      <c r="J19566">
        <v>211.989</v>
      </c>
      <c r="K19566">
        <v>1231</v>
      </c>
    </row>
    <row r="19567" spans="1:11" x14ac:dyDescent="0.25">
      <c r="A19567" t="s">
        <v>2182</v>
      </c>
      <c r="B19567">
        <v>2003</v>
      </c>
      <c r="C19567">
        <v>3984</v>
      </c>
      <c r="D19567">
        <v>0.51900000000000002</v>
      </c>
      <c r="E19567">
        <v>0.193</v>
      </c>
      <c r="F19567">
        <v>0.32300000000000001</v>
      </c>
      <c r="G19567">
        <v>39.265000000000001</v>
      </c>
      <c r="H19567">
        <v>213.529</v>
      </c>
      <c r="I19567">
        <v>0.31900000000000001</v>
      </c>
      <c r="J19567">
        <v>208.172</v>
      </c>
      <c r="K19567">
        <v>1066</v>
      </c>
    </row>
    <row r="19568" spans="1:11" x14ac:dyDescent="0.25">
      <c r="A19568" t="s">
        <v>2182</v>
      </c>
      <c r="B19568">
        <v>2004</v>
      </c>
      <c r="C19568">
        <v>3983</v>
      </c>
      <c r="D19568">
        <v>0.52100000000000002</v>
      </c>
      <c r="E19568">
        <v>0.191</v>
      </c>
      <c r="F19568">
        <v>0.32300000000000001</v>
      </c>
      <c r="G19568">
        <v>39.723999999999997</v>
      </c>
      <c r="H19568">
        <v>216.62899999999999</v>
      </c>
      <c r="I19568">
        <v>0.33500000000000002</v>
      </c>
      <c r="J19568">
        <v>212.40299999999999</v>
      </c>
      <c r="K19568">
        <v>1027</v>
      </c>
    </row>
    <row r="19569" spans="1:11" x14ac:dyDescent="0.25">
      <c r="A19569" t="s">
        <v>2182</v>
      </c>
      <c r="B19569">
        <v>2005</v>
      </c>
      <c r="C19569">
        <v>3973</v>
      </c>
      <c r="D19569">
        <v>0.51200000000000001</v>
      </c>
      <c r="E19569">
        <v>0.187</v>
      </c>
      <c r="F19569">
        <v>0.31900000000000001</v>
      </c>
      <c r="G19569">
        <v>40.314</v>
      </c>
      <c r="H19569">
        <v>221.18299999999999</v>
      </c>
      <c r="I19569">
        <v>0.33500000000000002</v>
      </c>
      <c r="J19569">
        <v>213.142</v>
      </c>
      <c r="K19569">
        <v>973</v>
      </c>
    </row>
    <row r="19570" spans="1:11" x14ac:dyDescent="0.25">
      <c r="A19570" t="s">
        <v>2182</v>
      </c>
      <c r="B19570">
        <v>2006</v>
      </c>
      <c r="C19570">
        <v>3905</v>
      </c>
      <c r="D19570">
        <v>0.50700000000000001</v>
      </c>
      <c r="E19570">
        <v>0.182</v>
      </c>
      <c r="F19570">
        <v>0.317</v>
      </c>
      <c r="G19570">
        <v>40.930999999999997</v>
      </c>
      <c r="H19570">
        <v>231.67400000000001</v>
      </c>
      <c r="I19570">
        <v>0.33700000000000002</v>
      </c>
      <c r="J19570">
        <v>223.66800000000001</v>
      </c>
      <c r="K19570">
        <v>1072</v>
      </c>
    </row>
    <row r="19571" spans="1:11" x14ac:dyDescent="0.25">
      <c r="A19571" t="s">
        <v>2182</v>
      </c>
      <c r="B19571">
        <v>2007</v>
      </c>
      <c r="C19571">
        <v>3970</v>
      </c>
      <c r="D19571">
        <v>0.505</v>
      </c>
      <c r="E19571">
        <v>0.185</v>
      </c>
      <c r="F19571">
        <v>0.32500000000000001</v>
      </c>
      <c r="G19571">
        <v>41.033999999999999</v>
      </c>
      <c r="H19571">
        <v>239.02799999999999</v>
      </c>
      <c r="I19571">
        <v>0.34599999999999997</v>
      </c>
      <c r="J19571">
        <v>232.77600000000001</v>
      </c>
      <c r="K19571">
        <v>832</v>
      </c>
    </row>
    <row r="19572" spans="1:11" x14ac:dyDescent="0.25">
      <c r="A19572" t="s">
        <v>2182</v>
      </c>
      <c r="B19572">
        <v>2008</v>
      </c>
      <c r="C19572">
        <v>3976</v>
      </c>
      <c r="D19572">
        <v>0.505</v>
      </c>
      <c r="E19572">
        <v>0.192</v>
      </c>
      <c r="F19572">
        <v>0.32600000000000001</v>
      </c>
      <c r="G19572">
        <v>41.408000000000001</v>
      </c>
      <c r="H19572">
        <v>238.614</v>
      </c>
      <c r="I19572">
        <v>0.35</v>
      </c>
      <c r="J19572">
        <v>232.833</v>
      </c>
      <c r="K19572">
        <v>897</v>
      </c>
    </row>
    <row r="19573" spans="1:11" x14ac:dyDescent="0.25">
      <c r="A19573" t="s">
        <v>2182</v>
      </c>
      <c r="B19573">
        <v>2009</v>
      </c>
      <c r="C19573">
        <v>4016</v>
      </c>
      <c r="D19573">
        <v>0.505</v>
      </c>
      <c r="E19573">
        <v>0.19600000000000001</v>
      </c>
      <c r="F19573">
        <v>0.33200000000000002</v>
      </c>
      <c r="G19573">
        <v>41.771999999999998</v>
      </c>
      <c r="H19573">
        <v>242.792</v>
      </c>
      <c r="I19573">
        <v>0.35499999999999998</v>
      </c>
      <c r="J19573">
        <v>241.042</v>
      </c>
      <c r="K19573">
        <v>978</v>
      </c>
    </row>
    <row r="19574" spans="1:11" x14ac:dyDescent="0.25">
      <c r="A19574" t="s">
        <v>2182</v>
      </c>
      <c r="B19574">
        <v>2010</v>
      </c>
      <c r="C19574">
        <v>4050</v>
      </c>
      <c r="D19574">
        <v>0.505</v>
      </c>
      <c r="E19574">
        <v>0.20599999999999999</v>
      </c>
      <c r="F19574">
        <v>0.34699999999999998</v>
      </c>
      <c r="G19574">
        <v>41.475000000000001</v>
      </c>
      <c r="H19574">
        <v>245.31800000000001</v>
      </c>
      <c r="I19574">
        <v>0.36399999999999999</v>
      </c>
      <c r="J19574">
        <v>242.9</v>
      </c>
      <c r="K19574">
        <v>926</v>
      </c>
    </row>
    <row r="19575" spans="1:11" x14ac:dyDescent="0.25">
      <c r="A19575" t="s">
        <v>2182</v>
      </c>
      <c r="B19575">
        <v>2011</v>
      </c>
      <c r="C19575">
        <v>4127</v>
      </c>
      <c r="D19575">
        <v>0.50700000000000001</v>
      </c>
      <c r="E19575">
        <v>0.20899999999999999</v>
      </c>
      <c r="F19575">
        <v>0.34799999999999998</v>
      </c>
      <c r="G19575">
        <v>41.448999999999998</v>
      </c>
      <c r="H19575">
        <v>246.5</v>
      </c>
      <c r="I19575">
        <v>0.36399999999999999</v>
      </c>
      <c r="J19575">
        <v>245.90299999999999</v>
      </c>
      <c r="K19575">
        <v>910</v>
      </c>
    </row>
    <row r="19576" spans="1:11" x14ac:dyDescent="0.25">
      <c r="A19576" t="s">
        <v>2182</v>
      </c>
      <c r="B19576">
        <v>2012</v>
      </c>
      <c r="C19576">
        <v>4223</v>
      </c>
      <c r="D19576">
        <v>0.50900000000000001</v>
      </c>
      <c r="E19576">
        <v>0.215</v>
      </c>
      <c r="F19576">
        <v>0.36199999999999999</v>
      </c>
      <c r="G19576">
        <v>41.892000000000003</v>
      </c>
      <c r="H19576">
        <v>251.42699999999999</v>
      </c>
      <c r="I19576">
        <v>0.37</v>
      </c>
      <c r="J19576">
        <v>251.63300000000001</v>
      </c>
      <c r="K19576">
        <v>960</v>
      </c>
    </row>
    <row r="19577" spans="1:11" x14ac:dyDescent="0.25">
      <c r="A19577" t="s">
        <v>2182</v>
      </c>
      <c r="B19577">
        <v>2013</v>
      </c>
      <c r="C19577">
        <v>4196</v>
      </c>
      <c r="D19577">
        <v>0.50700000000000001</v>
      </c>
      <c r="E19577">
        <v>0.214</v>
      </c>
      <c r="F19577">
        <v>0.36</v>
      </c>
      <c r="G19577">
        <v>42.198999999999998</v>
      </c>
      <c r="H19577">
        <v>258.98099999999999</v>
      </c>
      <c r="I19577">
        <v>0.37</v>
      </c>
      <c r="J19577">
        <v>260.33</v>
      </c>
      <c r="K19577">
        <v>1095</v>
      </c>
    </row>
    <row r="19578" spans="1:11" x14ac:dyDescent="0.25">
      <c r="A19578" t="s">
        <v>2182</v>
      </c>
      <c r="B19578">
        <v>2014</v>
      </c>
      <c r="C19578">
        <v>4251</v>
      </c>
      <c r="D19578">
        <v>0.503</v>
      </c>
      <c r="E19578">
        <v>0.219</v>
      </c>
      <c r="F19578">
        <v>0.377</v>
      </c>
      <c r="G19578">
        <v>42.07</v>
      </c>
      <c r="H19578">
        <v>274.25700000000001</v>
      </c>
      <c r="I19578">
        <v>0.379</v>
      </c>
      <c r="J19578">
        <v>268.49700000000001</v>
      </c>
      <c r="K19578">
        <v>1267</v>
      </c>
    </row>
    <row r="19579" spans="1:11" x14ac:dyDescent="0.25">
      <c r="A19579" t="s">
        <v>2182</v>
      </c>
      <c r="B19579">
        <v>2015</v>
      </c>
      <c r="C19579">
        <v>4220</v>
      </c>
      <c r="D19579">
        <v>0.51</v>
      </c>
      <c r="E19579">
        <v>0.224</v>
      </c>
      <c r="F19579">
        <v>0.38600000000000001</v>
      </c>
      <c r="G19579">
        <v>42.414000000000001</v>
      </c>
      <c r="H19579">
        <v>283.892</v>
      </c>
      <c r="I19579">
        <v>0.38100000000000001</v>
      </c>
      <c r="J19579">
        <v>276.80399999999997</v>
      </c>
      <c r="K19579">
        <v>1194</v>
      </c>
    </row>
    <row r="19580" spans="1:11" x14ac:dyDescent="0.25">
      <c r="A19580" t="s">
        <v>2182</v>
      </c>
      <c r="B19580">
        <v>2016</v>
      </c>
      <c r="C19580">
        <v>4207</v>
      </c>
      <c r="D19580">
        <v>0.501</v>
      </c>
      <c r="E19580">
        <v>0.23100000000000001</v>
      </c>
      <c r="F19580">
        <v>0.39300000000000002</v>
      </c>
      <c r="G19580">
        <v>42.366</v>
      </c>
      <c r="H19580">
        <v>280.40600000000001</v>
      </c>
      <c r="I19580">
        <v>0.39</v>
      </c>
      <c r="J19580">
        <v>278.69400000000002</v>
      </c>
      <c r="K19580">
        <v>974</v>
      </c>
    </row>
    <row r="19581" spans="1:11" x14ac:dyDescent="0.25">
      <c r="A19581" t="s">
        <v>2182</v>
      </c>
      <c r="B19581">
        <v>2017</v>
      </c>
      <c r="C19581">
        <v>4182</v>
      </c>
      <c r="D19581">
        <v>0.503</v>
      </c>
      <c r="E19581">
        <v>0.24</v>
      </c>
      <c r="F19581">
        <v>0.40300000000000002</v>
      </c>
      <c r="G19581">
        <v>42.716999999999999</v>
      </c>
      <c r="H19581">
        <v>284.67200000000003</v>
      </c>
      <c r="I19581">
        <v>0.40100000000000002</v>
      </c>
      <c r="J19581">
        <v>284.517</v>
      </c>
      <c r="K19581">
        <v>965</v>
      </c>
    </row>
    <row r="19582" spans="1:11" x14ac:dyDescent="0.25">
      <c r="A19582" t="s">
        <v>2182</v>
      </c>
      <c r="B19582">
        <v>2018</v>
      </c>
      <c r="C19582">
        <v>4115</v>
      </c>
      <c r="D19582">
        <v>0.504</v>
      </c>
      <c r="E19582">
        <v>0.251</v>
      </c>
      <c r="F19582">
        <v>0.41799999999999998</v>
      </c>
      <c r="G19582">
        <v>43.066000000000003</v>
      </c>
      <c r="H19582">
        <v>280.74400000000003</v>
      </c>
      <c r="I19582">
        <v>0.41199999999999998</v>
      </c>
      <c r="J19582">
        <v>281.04399999999998</v>
      </c>
      <c r="K19582">
        <v>840</v>
      </c>
    </row>
    <row r="19583" spans="1:11" x14ac:dyDescent="0.25">
      <c r="A19583" t="s">
        <v>2182</v>
      </c>
      <c r="B19583">
        <v>2019</v>
      </c>
      <c r="C19583">
        <v>4591</v>
      </c>
      <c r="D19583">
        <v>0.50700000000000001</v>
      </c>
      <c r="E19583">
        <v>0.27600000000000002</v>
      </c>
      <c r="F19583">
        <v>0.443</v>
      </c>
      <c r="G19583">
        <v>41.703000000000003</v>
      </c>
      <c r="H19583">
        <v>285.60199999999998</v>
      </c>
      <c r="I19583">
        <v>0.41399999999999998</v>
      </c>
      <c r="J19583">
        <v>281.15699999999998</v>
      </c>
      <c r="K19583">
        <v>920</v>
      </c>
    </row>
    <row r="19584" spans="1:11" x14ac:dyDescent="0.25">
      <c r="A19584" t="s">
        <v>2182</v>
      </c>
      <c r="B19584">
        <v>2020</v>
      </c>
      <c r="C19584">
        <v>4664</v>
      </c>
      <c r="D19584">
        <v>0.51200000000000001</v>
      </c>
      <c r="E19584">
        <v>0.28000000000000003</v>
      </c>
      <c r="F19584">
        <v>0.44900000000000001</v>
      </c>
      <c r="G19584">
        <v>41.704000000000001</v>
      </c>
      <c r="H19584">
        <v>281.28100000000001</v>
      </c>
      <c r="I19584">
        <v>0.42099999999999999</v>
      </c>
      <c r="J19584">
        <v>282.99299999999999</v>
      </c>
      <c r="K19584">
        <v>711</v>
      </c>
    </row>
    <row r="19585" spans="1:11" x14ac:dyDescent="0.25">
      <c r="A19585" t="s">
        <v>2182</v>
      </c>
      <c r="B19585">
        <v>2021</v>
      </c>
      <c r="C19585">
        <v>4659</v>
      </c>
      <c r="D19585">
        <v>0.51700000000000002</v>
      </c>
      <c r="E19585">
        <v>0.28399999999999997</v>
      </c>
      <c r="F19585">
        <v>0.45600000000000002</v>
      </c>
      <c r="G19585">
        <v>41.984999999999999</v>
      </c>
      <c r="H19585">
        <v>289.286</v>
      </c>
      <c r="I19585">
        <v>0.432</v>
      </c>
      <c r="J19585">
        <v>288.49799999999999</v>
      </c>
      <c r="K19585">
        <v>672</v>
      </c>
    </row>
    <row r="19586" spans="1:11" x14ac:dyDescent="0.25">
      <c r="A19586" t="s">
        <v>2182</v>
      </c>
      <c r="B19586">
        <v>2022</v>
      </c>
      <c r="C19586">
        <v>4547</v>
      </c>
      <c r="D19586">
        <v>0.51400000000000001</v>
      </c>
      <c r="E19586">
        <v>0.28999999999999998</v>
      </c>
      <c r="F19586">
        <v>0.46</v>
      </c>
      <c r="G19586">
        <v>42.662999999999997</v>
      </c>
      <c r="H19586">
        <v>281.93</v>
      </c>
      <c r="I19586">
        <v>0.44500000000000001</v>
      </c>
      <c r="J19586">
        <v>282</v>
      </c>
      <c r="K19586">
        <v>694</v>
      </c>
    </row>
    <row r="19587" spans="1:11" x14ac:dyDescent="0.25">
      <c r="A19587" t="s">
        <v>2142</v>
      </c>
      <c r="B19587">
        <v>1990</v>
      </c>
      <c r="C19587">
        <v>2827</v>
      </c>
      <c r="D19587">
        <v>0.48599999999999999</v>
      </c>
      <c r="E19587">
        <v>5.8999999999999997E-2</v>
      </c>
      <c r="F19587">
        <v>0.11700000000000001</v>
      </c>
      <c r="G19587">
        <v>32.658000000000001</v>
      </c>
      <c r="H19587">
        <v>225.78899999999999</v>
      </c>
      <c r="I19587">
        <v>0.51800000000000002</v>
      </c>
      <c r="J19587">
        <v>221.85300000000001</v>
      </c>
      <c r="K19587">
        <v>3213</v>
      </c>
    </row>
    <row r="19588" spans="1:11" x14ac:dyDescent="0.25">
      <c r="A19588" t="s">
        <v>2142</v>
      </c>
      <c r="B19588">
        <v>1991</v>
      </c>
      <c r="C19588">
        <v>2826</v>
      </c>
      <c r="D19588">
        <v>0.48499999999999999</v>
      </c>
      <c r="E19588">
        <v>5.7000000000000002E-2</v>
      </c>
      <c r="F19588">
        <v>0.11600000000000001</v>
      </c>
      <c r="G19588">
        <v>33.03</v>
      </c>
      <c r="H19588">
        <v>243.79</v>
      </c>
      <c r="I19588">
        <v>0.52400000000000002</v>
      </c>
      <c r="J19588">
        <v>232.32400000000001</v>
      </c>
      <c r="K19588">
        <v>3172</v>
      </c>
    </row>
    <row r="19589" spans="1:11" x14ac:dyDescent="0.25">
      <c r="A19589" t="s">
        <v>2142</v>
      </c>
      <c r="B19589">
        <v>1992</v>
      </c>
      <c r="C19589">
        <v>2840</v>
      </c>
      <c r="D19589">
        <v>0.48899999999999999</v>
      </c>
      <c r="E19589">
        <v>6.4000000000000001E-2</v>
      </c>
      <c r="F19589">
        <v>0.124</v>
      </c>
      <c r="G19589">
        <v>33.479999999999997</v>
      </c>
      <c r="H19589">
        <v>238.11</v>
      </c>
      <c r="I19589">
        <v>0.53400000000000003</v>
      </c>
      <c r="J19589">
        <v>233.52600000000001</v>
      </c>
      <c r="K19589">
        <v>3164</v>
      </c>
    </row>
    <row r="19590" spans="1:11" x14ac:dyDescent="0.25">
      <c r="A19590" t="s">
        <v>2142</v>
      </c>
      <c r="B19590">
        <v>1993</v>
      </c>
      <c r="C19590">
        <v>2794</v>
      </c>
      <c r="D19590">
        <v>0.48699999999999999</v>
      </c>
      <c r="E19590">
        <v>5.6000000000000001E-2</v>
      </c>
      <c r="F19590">
        <v>0.11799999999999999</v>
      </c>
      <c r="G19590">
        <v>34.170999999999999</v>
      </c>
      <c r="H19590">
        <v>226.96</v>
      </c>
      <c r="I19590">
        <v>0.55000000000000004</v>
      </c>
      <c r="J19590">
        <v>217.63499999999999</v>
      </c>
      <c r="K19590">
        <v>3180</v>
      </c>
    </row>
    <row r="19591" spans="1:11" x14ac:dyDescent="0.25">
      <c r="A19591" t="s">
        <v>2142</v>
      </c>
      <c r="B19591">
        <v>1994</v>
      </c>
      <c r="C19591">
        <v>2488</v>
      </c>
      <c r="D19591">
        <v>0.49399999999999999</v>
      </c>
      <c r="E19591">
        <v>4.7E-2</v>
      </c>
      <c r="F19591">
        <v>0.114</v>
      </c>
      <c r="G19591">
        <v>34.64</v>
      </c>
      <c r="H19591">
        <v>242.66800000000001</v>
      </c>
      <c r="I19591">
        <v>0.55500000000000005</v>
      </c>
      <c r="J19591">
        <v>225.08199999999999</v>
      </c>
      <c r="K19591">
        <v>3217</v>
      </c>
    </row>
    <row r="19592" spans="1:11" x14ac:dyDescent="0.25">
      <c r="A19592" t="s">
        <v>2142</v>
      </c>
      <c r="B19592">
        <v>1995</v>
      </c>
      <c r="C19592">
        <v>2718</v>
      </c>
      <c r="D19592">
        <v>0.49199999999999999</v>
      </c>
      <c r="E19592">
        <v>5.2999999999999999E-2</v>
      </c>
      <c r="F19592">
        <v>0.115</v>
      </c>
      <c r="G19592">
        <v>35.472000000000001</v>
      </c>
      <c r="H19592">
        <v>220.98400000000001</v>
      </c>
      <c r="I19592">
        <v>0.55300000000000005</v>
      </c>
      <c r="J19592">
        <v>211.63800000000001</v>
      </c>
      <c r="K19592">
        <v>3155</v>
      </c>
    </row>
    <row r="19593" spans="1:11" x14ac:dyDescent="0.25">
      <c r="A19593" t="s">
        <v>2142</v>
      </c>
      <c r="B19593">
        <v>1996</v>
      </c>
      <c r="C19593">
        <v>2674</v>
      </c>
      <c r="D19593">
        <v>0.48899999999999999</v>
      </c>
      <c r="E19593">
        <v>5.0999999999999997E-2</v>
      </c>
      <c r="F19593">
        <v>0.113</v>
      </c>
      <c r="G19593">
        <v>36.253999999999998</v>
      </c>
      <c r="H19593">
        <v>228.387</v>
      </c>
      <c r="I19593">
        <v>0.56100000000000005</v>
      </c>
      <c r="J19593">
        <v>219.10400000000001</v>
      </c>
      <c r="K19593">
        <v>3141</v>
      </c>
    </row>
    <row r="19594" spans="1:11" x14ac:dyDescent="0.25">
      <c r="A19594" t="s">
        <v>2142</v>
      </c>
      <c r="B19594">
        <v>1997</v>
      </c>
      <c r="C19594">
        <v>2640</v>
      </c>
      <c r="D19594">
        <v>0.49199999999999999</v>
      </c>
      <c r="E19594">
        <v>4.7E-2</v>
      </c>
      <c r="F19594">
        <v>0.112</v>
      </c>
      <c r="G19594">
        <v>36.671999999999997</v>
      </c>
      <c r="H19594">
        <v>236.02</v>
      </c>
      <c r="I19594">
        <v>0.56999999999999995</v>
      </c>
      <c r="J19594">
        <v>221.696</v>
      </c>
      <c r="K19594">
        <v>3155</v>
      </c>
    </row>
    <row r="19595" spans="1:11" x14ac:dyDescent="0.25">
      <c r="A19595" t="s">
        <v>2142</v>
      </c>
      <c r="B19595">
        <v>1998</v>
      </c>
      <c r="C19595">
        <v>2630</v>
      </c>
      <c r="D19595">
        <v>0.496</v>
      </c>
      <c r="E19595">
        <v>4.5999999999999999E-2</v>
      </c>
      <c r="F19595">
        <v>0.113</v>
      </c>
      <c r="G19595">
        <v>37.232999999999997</v>
      </c>
      <c r="H19595">
        <v>242.71700000000001</v>
      </c>
      <c r="I19595">
        <v>0.57599999999999996</v>
      </c>
      <c r="J19595">
        <v>228.56399999999999</v>
      </c>
      <c r="K19595">
        <v>3130</v>
      </c>
    </row>
    <row r="19596" spans="1:11" x14ac:dyDescent="0.25">
      <c r="A19596" t="s">
        <v>2142</v>
      </c>
      <c r="B19596">
        <v>1999</v>
      </c>
      <c r="C19596">
        <v>2647</v>
      </c>
      <c r="D19596">
        <v>0.49299999999999999</v>
      </c>
      <c r="E19596">
        <v>4.8000000000000001E-2</v>
      </c>
      <c r="F19596">
        <v>0.11700000000000001</v>
      </c>
      <c r="G19596">
        <v>37.518000000000001</v>
      </c>
      <c r="H19596">
        <v>257.82499999999999</v>
      </c>
      <c r="I19596">
        <v>0.57999999999999996</v>
      </c>
      <c r="J19596">
        <v>234.74799999999999</v>
      </c>
      <c r="K19596">
        <v>3087</v>
      </c>
    </row>
    <row r="19597" spans="1:11" x14ac:dyDescent="0.25">
      <c r="A19597" t="s">
        <v>2142</v>
      </c>
      <c r="B19597">
        <v>2000</v>
      </c>
      <c r="C19597">
        <v>2609</v>
      </c>
      <c r="D19597">
        <v>0.495</v>
      </c>
      <c r="E19597">
        <v>0.05</v>
      </c>
      <c r="F19597">
        <v>0.123</v>
      </c>
      <c r="G19597">
        <v>38.154000000000003</v>
      </c>
      <c r="H19597">
        <v>287.036</v>
      </c>
      <c r="I19597">
        <v>0.58599999999999997</v>
      </c>
      <c r="J19597">
        <v>252.94</v>
      </c>
      <c r="K19597">
        <v>3105</v>
      </c>
    </row>
    <row r="19598" spans="1:11" x14ac:dyDescent="0.25">
      <c r="A19598" t="s">
        <v>2142</v>
      </c>
      <c r="B19598">
        <v>2001</v>
      </c>
      <c r="C19598">
        <v>2668</v>
      </c>
      <c r="D19598">
        <v>0.497</v>
      </c>
      <c r="E19598">
        <v>5.0999999999999997E-2</v>
      </c>
      <c r="F19598">
        <v>0.125</v>
      </c>
      <c r="G19598">
        <v>37.976999999999997</v>
      </c>
      <c r="H19598">
        <v>283.36099999999999</v>
      </c>
      <c r="I19598">
        <v>0.59399999999999997</v>
      </c>
      <c r="J19598">
        <v>263.06599999999997</v>
      </c>
      <c r="K19598">
        <v>3117</v>
      </c>
    </row>
    <row r="19599" spans="1:11" x14ac:dyDescent="0.25">
      <c r="A19599" t="s">
        <v>2142</v>
      </c>
      <c r="B19599">
        <v>2002</v>
      </c>
      <c r="C19599">
        <v>2725</v>
      </c>
      <c r="D19599">
        <v>0.498</v>
      </c>
      <c r="E19599">
        <v>5.2999999999999999E-2</v>
      </c>
      <c r="F19599">
        <v>0.127</v>
      </c>
      <c r="G19599">
        <v>37.939</v>
      </c>
      <c r="H19599">
        <v>297.012</v>
      </c>
      <c r="I19599">
        <v>0.61</v>
      </c>
      <c r="J19599">
        <v>277.767</v>
      </c>
      <c r="K19599">
        <v>3184</v>
      </c>
    </row>
    <row r="19600" spans="1:11" x14ac:dyDescent="0.25">
      <c r="A19600" t="s">
        <v>2142</v>
      </c>
      <c r="B19600">
        <v>2003</v>
      </c>
      <c r="C19600">
        <v>2782</v>
      </c>
      <c r="D19600">
        <v>0.497</v>
      </c>
      <c r="E19600">
        <v>5.3999999999999999E-2</v>
      </c>
      <c r="F19600">
        <v>0.13</v>
      </c>
      <c r="G19600">
        <v>37.875</v>
      </c>
      <c r="H19600">
        <v>294.916</v>
      </c>
      <c r="I19600">
        <v>0.61599999999999999</v>
      </c>
      <c r="J19600">
        <v>277.91899999999998</v>
      </c>
      <c r="K19600">
        <v>3194</v>
      </c>
    </row>
    <row r="19601" spans="1:11" x14ac:dyDescent="0.25">
      <c r="A19601" t="s">
        <v>2142</v>
      </c>
      <c r="B19601">
        <v>2004</v>
      </c>
      <c r="C19601">
        <v>2792</v>
      </c>
      <c r="D19601">
        <v>0.497</v>
      </c>
      <c r="E19601">
        <v>5.5E-2</v>
      </c>
      <c r="F19601">
        <v>0.13400000000000001</v>
      </c>
      <c r="G19601">
        <v>38.061999999999998</v>
      </c>
      <c r="H19601">
        <v>306.04199999999997</v>
      </c>
      <c r="I19601">
        <v>0.624</v>
      </c>
      <c r="J19601">
        <v>282.62700000000001</v>
      </c>
      <c r="K19601">
        <v>3218</v>
      </c>
    </row>
    <row r="19602" spans="1:11" x14ac:dyDescent="0.25">
      <c r="A19602" t="s">
        <v>2142</v>
      </c>
      <c r="B19602">
        <v>2005</v>
      </c>
      <c r="C19602">
        <v>2808</v>
      </c>
      <c r="D19602">
        <v>0.498</v>
      </c>
      <c r="E19602">
        <v>5.3999999999999999E-2</v>
      </c>
      <c r="F19602">
        <v>0.13500000000000001</v>
      </c>
      <c r="G19602">
        <v>38.334000000000003</v>
      </c>
      <c r="H19602">
        <v>312.40899999999999</v>
      </c>
      <c r="I19602">
        <v>0.63500000000000001</v>
      </c>
      <c r="J19602">
        <v>285.16199999999998</v>
      </c>
      <c r="K19602">
        <v>3169</v>
      </c>
    </row>
    <row r="19603" spans="1:11" x14ac:dyDescent="0.25">
      <c r="A19603" t="s">
        <v>2142</v>
      </c>
      <c r="B19603">
        <v>2006</v>
      </c>
      <c r="C19603">
        <v>2824</v>
      </c>
      <c r="D19603">
        <v>0.502</v>
      </c>
      <c r="E19603">
        <v>5.7000000000000002E-2</v>
      </c>
      <c r="F19603">
        <v>0.14000000000000001</v>
      </c>
      <c r="G19603">
        <v>38.273000000000003</v>
      </c>
      <c r="H19603">
        <v>333.77300000000002</v>
      </c>
      <c r="I19603">
        <v>0.64600000000000002</v>
      </c>
      <c r="J19603">
        <v>300.23099999999999</v>
      </c>
      <c r="K19603">
        <v>3171</v>
      </c>
    </row>
    <row r="19604" spans="1:11" x14ac:dyDescent="0.25">
      <c r="A19604" t="s">
        <v>2142</v>
      </c>
      <c r="B19604">
        <v>2007</v>
      </c>
      <c r="C19604">
        <v>2835</v>
      </c>
      <c r="D19604">
        <v>0.503</v>
      </c>
      <c r="E19604">
        <v>5.7000000000000002E-2</v>
      </c>
      <c r="F19604">
        <v>0.13900000000000001</v>
      </c>
      <c r="G19604">
        <v>38.249000000000002</v>
      </c>
      <c r="H19604">
        <v>353.71</v>
      </c>
      <c r="I19604">
        <v>0.65800000000000003</v>
      </c>
      <c r="J19604">
        <v>318.37</v>
      </c>
      <c r="K19604">
        <v>3121</v>
      </c>
    </row>
    <row r="19605" spans="1:11" x14ac:dyDescent="0.25">
      <c r="A19605" t="s">
        <v>2142</v>
      </c>
      <c r="B19605">
        <v>2008</v>
      </c>
      <c r="C19605">
        <v>2962</v>
      </c>
      <c r="D19605">
        <v>0.503</v>
      </c>
      <c r="E19605">
        <v>0.06</v>
      </c>
      <c r="F19605">
        <v>0.14599999999999999</v>
      </c>
      <c r="G19605">
        <v>37.790999999999997</v>
      </c>
      <c r="H19605">
        <v>347.428</v>
      </c>
      <c r="I19605">
        <v>0.66100000000000003</v>
      </c>
      <c r="J19605">
        <v>326.53500000000003</v>
      </c>
      <c r="K19605">
        <v>3134</v>
      </c>
    </row>
    <row r="19606" spans="1:11" x14ac:dyDescent="0.25">
      <c r="A19606" t="s">
        <v>2142</v>
      </c>
      <c r="B19606">
        <v>2009</v>
      </c>
      <c r="C19606">
        <v>3049</v>
      </c>
      <c r="D19606">
        <v>0.50700000000000001</v>
      </c>
      <c r="E19606">
        <v>0.06</v>
      </c>
      <c r="F19606">
        <v>0.14799999999999999</v>
      </c>
      <c r="G19606">
        <v>37.683</v>
      </c>
      <c r="H19606">
        <v>366.70800000000003</v>
      </c>
      <c r="I19606">
        <v>0.66600000000000004</v>
      </c>
      <c r="J19606">
        <v>342.697</v>
      </c>
      <c r="K19606">
        <v>3192</v>
      </c>
    </row>
    <row r="19607" spans="1:11" x14ac:dyDescent="0.25">
      <c r="A19607" t="s">
        <v>2142</v>
      </c>
      <c r="B19607">
        <v>2010</v>
      </c>
      <c r="C19607">
        <v>3075</v>
      </c>
      <c r="D19607">
        <v>0.504</v>
      </c>
      <c r="E19607">
        <v>6.0999999999999999E-2</v>
      </c>
      <c r="F19607">
        <v>0.14799999999999999</v>
      </c>
      <c r="G19607">
        <v>37.767000000000003</v>
      </c>
      <c r="H19607">
        <v>370.61099999999999</v>
      </c>
      <c r="I19607">
        <v>0.68100000000000005</v>
      </c>
      <c r="J19607">
        <v>348.47899999999998</v>
      </c>
      <c r="K19607">
        <v>3165</v>
      </c>
    </row>
    <row r="19608" spans="1:11" x14ac:dyDescent="0.25">
      <c r="A19608" t="s">
        <v>2142</v>
      </c>
      <c r="B19608">
        <v>2011</v>
      </c>
      <c r="C19608">
        <v>3214</v>
      </c>
      <c r="D19608">
        <v>0.505</v>
      </c>
      <c r="E19608">
        <v>7.4999999999999997E-2</v>
      </c>
      <c r="F19608">
        <v>0.17</v>
      </c>
      <c r="G19608">
        <v>37.630000000000003</v>
      </c>
      <c r="H19608">
        <v>376.87400000000002</v>
      </c>
      <c r="I19608">
        <v>0.68700000000000006</v>
      </c>
      <c r="J19608">
        <v>353.03100000000001</v>
      </c>
      <c r="K19608">
        <v>3174</v>
      </c>
    </row>
    <row r="19609" spans="1:11" x14ac:dyDescent="0.25">
      <c r="A19609" t="s">
        <v>2142</v>
      </c>
      <c r="B19609">
        <v>2012</v>
      </c>
      <c r="C19609">
        <v>3313</v>
      </c>
      <c r="D19609">
        <v>0.504</v>
      </c>
      <c r="E19609">
        <v>7.8E-2</v>
      </c>
      <c r="F19609">
        <v>0.17799999999999999</v>
      </c>
      <c r="G19609">
        <v>37.475000000000001</v>
      </c>
      <c r="H19609">
        <v>375.04599999999999</v>
      </c>
      <c r="I19609">
        <v>0.68899999999999995</v>
      </c>
      <c r="J19609">
        <v>356.34699999999998</v>
      </c>
      <c r="K19609">
        <v>3153</v>
      </c>
    </row>
    <row r="19610" spans="1:11" x14ac:dyDescent="0.25">
      <c r="A19610" t="s">
        <v>2142</v>
      </c>
      <c r="B19610">
        <v>2013</v>
      </c>
      <c r="C19610">
        <v>3346</v>
      </c>
      <c r="D19610">
        <v>0.504</v>
      </c>
      <c r="E19610">
        <v>8.3000000000000004E-2</v>
      </c>
      <c r="F19610">
        <v>0.182</v>
      </c>
      <c r="G19610">
        <v>37.454000000000001</v>
      </c>
      <c r="H19610">
        <v>385.42599999999999</v>
      </c>
      <c r="I19610">
        <v>0.69299999999999995</v>
      </c>
      <c r="J19610">
        <v>364.37900000000002</v>
      </c>
      <c r="K19610">
        <v>3155</v>
      </c>
    </row>
    <row r="19611" spans="1:11" x14ac:dyDescent="0.25">
      <c r="A19611" t="s">
        <v>2142</v>
      </c>
      <c r="B19611">
        <v>2014</v>
      </c>
      <c r="C19611">
        <v>3379</v>
      </c>
      <c r="D19611">
        <v>0.502</v>
      </c>
      <c r="E19611">
        <v>9.1999999999999998E-2</v>
      </c>
      <c r="F19611">
        <v>0.193</v>
      </c>
      <c r="G19611">
        <v>37.526000000000003</v>
      </c>
      <c r="H19611">
        <v>406.50299999999999</v>
      </c>
      <c r="I19611">
        <v>0.7</v>
      </c>
      <c r="J19611">
        <v>380.61700000000002</v>
      </c>
      <c r="K19611">
        <v>3150</v>
      </c>
    </row>
    <row r="19612" spans="1:11" x14ac:dyDescent="0.25">
      <c r="A19612" t="s">
        <v>2142</v>
      </c>
      <c r="B19612">
        <v>2015</v>
      </c>
      <c r="C19612">
        <v>3361</v>
      </c>
      <c r="D19612">
        <v>0.50600000000000001</v>
      </c>
      <c r="E19612">
        <v>9.4E-2</v>
      </c>
      <c r="F19612">
        <v>0.19900000000000001</v>
      </c>
      <c r="G19612">
        <v>37.868000000000002</v>
      </c>
      <c r="H19612">
        <v>426.52100000000002</v>
      </c>
      <c r="I19612">
        <v>0.7</v>
      </c>
      <c r="J19612">
        <v>401.2</v>
      </c>
      <c r="K19612">
        <v>3131</v>
      </c>
    </row>
    <row r="19613" spans="1:11" x14ac:dyDescent="0.25">
      <c r="A19613" t="s">
        <v>2142</v>
      </c>
      <c r="B19613">
        <v>2016</v>
      </c>
      <c r="C19613">
        <v>3393</v>
      </c>
      <c r="D19613">
        <v>0.51</v>
      </c>
      <c r="E19613">
        <v>9.8000000000000004E-2</v>
      </c>
      <c r="F19613">
        <v>0.20899999999999999</v>
      </c>
      <c r="G19613">
        <v>37.988999999999997</v>
      </c>
      <c r="H19613">
        <v>424.45600000000002</v>
      </c>
      <c r="I19613">
        <v>0.7</v>
      </c>
      <c r="J19613">
        <v>396.29500000000002</v>
      </c>
      <c r="K19613">
        <v>3095</v>
      </c>
    </row>
    <row r="19614" spans="1:11" x14ac:dyDescent="0.25">
      <c r="A19614" t="s">
        <v>2142</v>
      </c>
      <c r="B19614">
        <v>2017</v>
      </c>
      <c r="C19614">
        <v>3370</v>
      </c>
      <c r="D19614">
        <v>0.51200000000000001</v>
      </c>
      <c r="E19614">
        <v>0.104</v>
      </c>
      <c r="F19614">
        <v>0.217</v>
      </c>
      <c r="G19614">
        <v>38.459000000000003</v>
      </c>
      <c r="H19614">
        <v>424.959</v>
      </c>
      <c r="I19614">
        <v>0.70499999999999996</v>
      </c>
      <c r="J19614">
        <v>399.87099999999998</v>
      </c>
      <c r="K19614">
        <v>3080</v>
      </c>
    </row>
    <row r="19615" spans="1:11" x14ac:dyDescent="0.25">
      <c r="A19615" t="s">
        <v>2142</v>
      </c>
      <c r="B19615">
        <v>2018</v>
      </c>
      <c r="C19615">
        <v>3356</v>
      </c>
      <c r="D19615">
        <v>0.51300000000000001</v>
      </c>
      <c r="E19615">
        <v>0.107</v>
      </c>
      <c r="F19615">
        <v>0.221</v>
      </c>
      <c r="G19615">
        <v>38.439</v>
      </c>
      <c r="H19615">
        <v>418.08</v>
      </c>
      <c r="I19615">
        <v>0.70499999999999996</v>
      </c>
      <c r="J19615">
        <v>400.13200000000001</v>
      </c>
      <c r="K19615">
        <v>3080</v>
      </c>
    </row>
    <row r="19616" spans="1:11" x14ac:dyDescent="0.25">
      <c r="A19616" t="s">
        <v>2142</v>
      </c>
      <c r="B19616">
        <v>2019</v>
      </c>
      <c r="C19616">
        <v>3377</v>
      </c>
      <c r="D19616">
        <v>0.51200000000000001</v>
      </c>
      <c r="E19616">
        <v>0.115</v>
      </c>
      <c r="F19616">
        <v>0.23</v>
      </c>
      <c r="G19616">
        <v>38.43</v>
      </c>
      <c r="H19616">
        <v>421.38</v>
      </c>
      <c r="I19616">
        <v>0.71399999999999997</v>
      </c>
      <c r="J19616">
        <v>408.66300000000001</v>
      </c>
      <c r="K19616">
        <v>3092</v>
      </c>
    </row>
    <row r="19617" spans="1:11" x14ac:dyDescent="0.25">
      <c r="A19617" t="s">
        <v>2142</v>
      </c>
      <c r="B19617">
        <v>2020</v>
      </c>
      <c r="C19617">
        <v>3373</v>
      </c>
      <c r="D19617">
        <v>0.51100000000000001</v>
      </c>
      <c r="E19617">
        <v>0.11</v>
      </c>
      <c r="F19617">
        <v>0.23100000000000001</v>
      </c>
      <c r="G19617">
        <v>38.762999999999998</v>
      </c>
      <c r="H19617">
        <v>426.25400000000002</v>
      </c>
      <c r="I19617">
        <v>0.72299999999999998</v>
      </c>
      <c r="J19617">
        <v>411.14800000000002</v>
      </c>
      <c r="K19617">
        <v>3072</v>
      </c>
    </row>
    <row r="19618" spans="1:11" x14ac:dyDescent="0.25">
      <c r="A19618" t="s">
        <v>2142</v>
      </c>
      <c r="B19618">
        <v>2021</v>
      </c>
      <c r="C19618">
        <v>3360</v>
      </c>
      <c r="D19618">
        <v>0.51</v>
      </c>
      <c r="E19618">
        <v>0.115</v>
      </c>
      <c r="F19618">
        <v>0.23699999999999999</v>
      </c>
      <c r="G19618">
        <v>39.183999999999997</v>
      </c>
      <c r="H19618">
        <v>482.05599999999998</v>
      </c>
      <c r="I19618">
        <v>0.71299999999999997</v>
      </c>
      <c r="J19618">
        <v>422.12700000000001</v>
      </c>
      <c r="K19618">
        <v>3161</v>
      </c>
    </row>
    <row r="19619" spans="1:11" x14ac:dyDescent="0.25">
      <c r="A19619" t="s">
        <v>2142</v>
      </c>
      <c r="B19619">
        <v>2022</v>
      </c>
      <c r="C19619">
        <v>3313</v>
      </c>
      <c r="D19619">
        <v>0.51100000000000001</v>
      </c>
      <c r="E19619">
        <v>0.11799999999999999</v>
      </c>
      <c r="F19619">
        <v>0.245</v>
      </c>
      <c r="G19619">
        <v>39.951999999999998</v>
      </c>
      <c r="H19619">
        <v>432.34100000000001</v>
      </c>
      <c r="I19619">
        <v>0.71699999999999997</v>
      </c>
      <c r="J19619">
        <v>404.9</v>
      </c>
      <c r="K19619">
        <v>3042</v>
      </c>
    </row>
    <row r="19620" spans="1:11" x14ac:dyDescent="0.25">
      <c r="A19620" t="s">
        <v>2157</v>
      </c>
      <c r="B19620">
        <v>1990</v>
      </c>
      <c r="C19620">
        <v>310</v>
      </c>
      <c r="D19620">
        <v>0.48099999999999998</v>
      </c>
      <c r="E19620">
        <v>7.0999999999999994E-2</v>
      </c>
      <c r="F19620">
        <v>0.14199999999999999</v>
      </c>
      <c r="G19620">
        <v>35.164999999999999</v>
      </c>
      <c r="H19620">
        <v>190.94800000000001</v>
      </c>
      <c r="I19620">
        <v>0.28699999999999998</v>
      </c>
      <c r="J19620">
        <v>186.95</v>
      </c>
      <c r="K19620">
        <v>2233</v>
      </c>
    </row>
    <row r="19621" spans="1:11" x14ac:dyDescent="0.25">
      <c r="A19621" t="s">
        <v>2157</v>
      </c>
      <c r="B19621">
        <v>1991</v>
      </c>
      <c r="C19621">
        <v>314</v>
      </c>
      <c r="D19621">
        <v>0.47099999999999997</v>
      </c>
      <c r="E19621">
        <v>4.4999999999999998E-2</v>
      </c>
      <c r="F19621">
        <v>9.9000000000000005E-2</v>
      </c>
      <c r="G19621">
        <v>35.264000000000003</v>
      </c>
      <c r="H19621">
        <v>215.80699999999999</v>
      </c>
      <c r="I19621">
        <v>0.29299999999999998</v>
      </c>
      <c r="J19621">
        <v>199.90700000000001</v>
      </c>
      <c r="K19621">
        <v>2716</v>
      </c>
    </row>
    <row r="19622" spans="1:11" x14ac:dyDescent="0.25">
      <c r="A19622" t="s">
        <v>2157</v>
      </c>
      <c r="B19622">
        <v>1992</v>
      </c>
      <c r="C19622">
        <v>322</v>
      </c>
      <c r="D19622">
        <v>0.46</v>
      </c>
      <c r="E19622">
        <v>4.7E-2</v>
      </c>
      <c r="F19622">
        <v>9.9000000000000005E-2</v>
      </c>
      <c r="G19622">
        <v>35.869999999999997</v>
      </c>
      <c r="H19622">
        <v>214.297</v>
      </c>
      <c r="I19622">
        <v>0.30199999999999999</v>
      </c>
      <c r="J19622">
        <v>202.63499999999999</v>
      </c>
      <c r="K19622">
        <v>2722</v>
      </c>
    </row>
    <row r="19623" spans="1:11" x14ac:dyDescent="0.25">
      <c r="A19623" t="s">
        <v>2157</v>
      </c>
      <c r="B19623">
        <v>1993</v>
      </c>
      <c r="C19623">
        <v>526</v>
      </c>
      <c r="D19623">
        <v>0.496</v>
      </c>
      <c r="E19623">
        <v>0.11600000000000001</v>
      </c>
      <c r="F19623">
        <v>0.186</v>
      </c>
      <c r="G19623">
        <v>31.667000000000002</v>
      </c>
      <c r="H19623">
        <v>198.13300000000001</v>
      </c>
      <c r="I19623">
        <v>0.30399999999999999</v>
      </c>
      <c r="J19623">
        <v>195.22900000000001</v>
      </c>
      <c r="K19623">
        <v>2572</v>
      </c>
    </row>
    <row r="19624" spans="1:11" x14ac:dyDescent="0.25">
      <c r="A19624" t="s">
        <v>2157</v>
      </c>
      <c r="B19624">
        <v>1994</v>
      </c>
      <c r="C19624">
        <v>748</v>
      </c>
      <c r="D19624">
        <v>0.495</v>
      </c>
      <c r="E19624">
        <v>0.13600000000000001</v>
      </c>
      <c r="F19624">
        <v>0.23499999999999999</v>
      </c>
      <c r="G19624">
        <v>28.376999999999999</v>
      </c>
      <c r="H19624">
        <v>188.15899999999999</v>
      </c>
      <c r="I19624">
        <v>0.30299999999999999</v>
      </c>
      <c r="J19624">
        <v>182.131</v>
      </c>
      <c r="K19624">
        <v>1755</v>
      </c>
    </row>
    <row r="19625" spans="1:11" x14ac:dyDescent="0.25">
      <c r="A19625" t="s">
        <v>2157</v>
      </c>
      <c r="B19625">
        <v>1995</v>
      </c>
      <c r="C19625">
        <v>645</v>
      </c>
      <c r="D19625">
        <v>0.49299999999999999</v>
      </c>
      <c r="E19625">
        <v>0.126</v>
      </c>
      <c r="F19625">
        <v>0.19700000000000001</v>
      </c>
      <c r="G19625">
        <v>30.670999999999999</v>
      </c>
      <c r="H19625">
        <v>189.84</v>
      </c>
      <c r="I19625">
        <v>0.28299999999999997</v>
      </c>
      <c r="J19625">
        <v>181.863</v>
      </c>
      <c r="K19625">
        <v>2333</v>
      </c>
    </row>
    <row r="19626" spans="1:11" x14ac:dyDescent="0.25">
      <c r="A19626" t="s">
        <v>2157</v>
      </c>
      <c r="B19626">
        <v>1996</v>
      </c>
      <c r="C19626">
        <v>663</v>
      </c>
      <c r="D19626">
        <v>0.504</v>
      </c>
      <c r="E19626">
        <v>0.124</v>
      </c>
      <c r="F19626">
        <v>0.20699999999999999</v>
      </c>
      <c r="G19626">
        <v>30.231000000000002</v>
      </c>
      <c r="H19626">
        <v>188.06700000000001</v>
      </c>
      <c r="I19626">
        <v>0.28999999999999998</v>
      </c>
      <c r="J19626">
        <v>185.03200000000001</v>
      </c>
      <c r="K19626">
        <v>2008</v>
      </c>
    </row>
    <row r="19627" spans="1:11" x14ac:dyDescent="0.25">
      <c r="A19627" t="s">
        <v>2157</v>
      </c>
      <c r="B19627">
        <v>1997</v>
      </c>
      <c r="C19627">
        <v>693</v>
      </c>
      <c r="D19627">
        <v>0.51100000000000001</v>
      </c>
      <c r="E19627">
        <v>0.13900000000000001</v>
      </c>
      <c r="F19627">
        <v>0.23200000000000001</v>
      </c>
      <c r="G19627">
        <v>30.128</v>
      </c>
      <c r="H19627">
        <v>186.447</v>
      </c>
      <c r="I19627">
        <v>0.28199999999999997</v>
      </c>
      <c r="J19627">
        <v>179.20599999999999</v>
      </c>
      <c r="K19627">
        <v>1711</v>
      </c>
    </row>
    <row r="19628" spans="1:11" x14ac:dyDescent="0.25">
      <c r="A19628" t="s">
        <v>2157</v>
      </c>
      <c r="B19628">
        <v>1998</v>
      </c>
      <c r="C19628">
        <v>759</v>
      </c>
      <c r="D19628">
        <v>0.49299999999999999</v>
      </c>
      <c r="E19628">
        <v>0.14399999999999999</v>
      </c>
      <c r="F19628">
        <v>0.23599999999999999</v>
      </c>
      <c r="G19628">
        <v>31.123000000000001</v>
      </c>
      <c r="H19628">
        <v>197.61600000000001</v>
      </c>
      <c r="I19628">
        <v>0.309</v>
      </c>
      <c r="J19628">
        <v>188.75700000000001</v>
      </c>
      <c r="K19628">
        <v>2029</v>
      </c>
    </row>
    <row r="19629" spans="1:11" x14ac:dyDescent="0.25">
      <c r="A19629" t="s">
        <v>2157</v>
      </c>
      <c r="B19629">
        <v>1999</v>
      </c>
      <c r="C19629">
        <v>839</v>
      </c>
      <c r="D19629">
        <v>0.48599999999999999</v>
      </c>
      <c r="E19629">
        <v>0.13900000000000001</v>
      </c>
      <c r="F19629">
        <v>0.247</v>
      </c>
      <c r="G19629">
        <v>30.564</v>
      </c>
      <c r="H19629">
        <v>203.74199999999999</v>
      </c>
      <c r="I19629">
        <v>0.32900000000000001</v>
      </c>
      <c r="J19629">
        <v>194.62700000000001</v>
      </c>
      <c r="K19629">
        <v>1788</v>
      </c>
    </row>
    <row r="19630" spans="1:11" x14ac:dyDescent="0.25">
      <c r="A19630" t="s">
        <v>2157</v>
      </c>
      <c r="B19630">
        <v>2000</v>
      </c>
      <c r="C19630">
        <v>893</v>
      </c>
      <c r="D19630">
        <v>0.497</v>
      </c>
      <c r="E19630">
        <v>0.13800000000000001</v>
      </c>
      <c r="F19630">
        <v>0.252</v>
      </c>
      <c r="G19630">
        <v>29.872</v>
      </c>
      <c r="H19630">
        <v>231.791</v>
      </c>
      <c r="I19630">
        <v>0.372</v>
      </c>
      <c r="J19630">
        <v>215.13399999999999</v>
      </c>
      <c r="K19630">
        <v>2374</v>
      </c>
    </row>
    <row r="19631" spans="1:11" x14ac:dyDescent="0.25">
      <c r="A19631" t="s">
        <v>2157</v>
      </c>
      <c r="B19631">
        <v>2001</v>
      </c>
      <c r="C19631">
        <v>987</v>
      </c>
      <c r="D19631">
        <v>0.498</v>
      </c>
      <c r="E19631">
        <v>0.14199999999999999</v>
      </c>
      <c r="F19631">
        <v>0.25900000000000001</v>
      </c>
      <c r="G19631">
        <v>30.794</v>
      </c>
      <c r="H19631">
        <v>236.208</v>
      </c>
      <c r="I19631">
        <v>0.41</v>
      </c>
      <c r="J19631">
        <v>221.42599999999999</v>
      </c>
      <c r="K19631">
        <v>2488</v>
      </c>
    </row>
    <row r="19632" spans="1:11" x14ac:dyDescent="0.25">
      <c r="A19632" t="s">
        <v>2157</v>
      </c>
      <c r="B19632">
        <v>2002</v>
      </c>
      <c r="C19632">
        <v>1032</v>
      </c>
      <c r="D19632">
        <v>0.497</v>
      </c>
      <c r="E19632">
        <v>0.14699999999999999</v>
      </c>
      <c r="F19632">
        <v>0.27700000000000002</v>
      </c>
      <c r="G19632">
        <v>31.103999999999999</v>
      </c>
      <c r="H19632">
        <v>250.58199999999999</v>
      </c>
      <c r="I19632">
        <v>0.41299999999999998</v>
      </c>
      <c r="J19632">
        <v>232.30099999999999</v>
      </c>
      <c r="K19632">
        <v>2701</v>
      </c>
    </row>
    <row r="19633" spans="1:11" x14ac:dyDescent="0.25">
      <c r="A19633" t="s">
        <v>2157</v>
      </c>
      <c r="B19633">
        <v>2003</v>
      </c>
      <c r="C19633">
        <v>1279</v>
      </c>
      <c r="D19633">
        <v>0.5</v>
      </c>
      <c r="E19633">
        <v>0.13800000000000001</v>
      </c>
      <c r="F19633">
        <v>0.25900000000000001</v>
      </c>
      <c r="G19633">
        <v>30.483000000000001</v>
      </c>
      <c r="H19633">
        <v>245.197</v>
      </c>
      <c r="I19633">
        <v>0.432</v>
      </c>
      <c r="J19633">
        <v>228.03299999999999</v>
      </c>
      <c r="K19633">
        <v>2578</v>
      </c>
    </row>
    <row r="19634" spans="1:11" x14ac:dyDescent="0.25">
      <c r="A19634" t="s">
        <v>2157</v>
      </c>
      <c r="B19634">
        <v>2004</v>
      </c>
      <c r="C19634">
        <v>1339</v>
      </c>
      <c r="D19634">
        <v>0.497</v>
      </c>
      <c r="E19634">
        <v>0.14499999999999999</v>
      </c>
      <c r="F19634">
        <v>0.27200000000000002</v>
      </c>
      <c r="G19634">
        <v>30.827000000000002</v>
      </c>
      <c r="H19634">
        <v>249.65100000000001</v>
      </c>
      <c r="I19634">
        <v>0.44500000000000001</v>
      </c>
      <c r="J19634">
        <v>232.524</v>
      </c>
      <c r="K19634">
        <v>2565</v>
      </c>
    </row>
    <row r="19635" spans="1:11" x14ac:dyDescent="0.25">
      <c r="A19635" t="s">
        <v>2157</v>
      </c>
      <c r="B19635">
        <v>2005</v>
      </c>
      <c r="C19635">
        <v>1481</v>
      </c>
      <c r="D19635">
        <v>0.496</v>
      </c>
      <c r="E19635">
        <v>0.15</v>
      </c>
      <c r="F19635">
        <v>0.29399999999999998</v>
      </c>
      <c r="G19635">
        <v>30.609000000000002</v>
      </c>
      <c r="H19635">
        <v>260.86700000000002</v>
      </c>
      <c r="I19635">
        <v>0.441</v>
      </c>
      <c r="J19635">
        <v>224.416</v>
      </c>
      <c r="K19635">
        <v>2615</v>
      </c>
    </row>
    <row r="19636" spans="1:11" x14ac:dyDescent="0.25">
      <c r="A19636" t="s">
        <v>2157</v>
      </c>
      <c r="B19636">
        <v>2006</v>
      </c>
      <c r="C19636">
        <v>1737</v>
      </c>
      <c r="D19636">
        <v>0.504</v>
      </c>
      <c r="E19636">
        <v>0.14899999999999999</v>
      </c>
      <c r="F19636">
        <v>0.29599999999999999</v>
      </c>
      <c r="G19636">
        <v>30.809000000000001</v>
      </c>
      <c r="H19636">
        <v>265.54700000000003</v>
      </c>
      <c r="I19636">
        <v>0.42899999999999999</v>
      </c>
      <c r="J19636">
        <v>235.84</v>
      </c>
      <c r="K19636">
        <v>2415</v>
      </c>
    </row>
    <row r="19637" spans="1:11" x14ac:dyDescent="0.25">
      <c r="A19637" t="s">
        <v>2157</v>
      </c>
      <c r="B19637">
        <v>2007</v>
      </c>
      <c r="C19637">
        <v>2029</v>
      </c>
      <c r="D19637">
        <v>0.5</v>
      </c>
      <c r="E19637">
        <v>0.154</v>
      </c>
      <c r="F19637">
        <v>0.30299999999999999</v>
      </c>
      <c r="G19637">
        <v>30.952000000000002</v>
      </c>
      <c r="H19637">
        <v>288.65800000000002</v>
      </c>
      <c r="I19637">
        <v>0.42499999999999999</v>
      </c>
      <c r="J19637">
        <v>252.43</v>
      </c>
      <c r="K19637">
        <v>2510</v>
      </c>
    </row>
    <row r="19638" spans="1:11" x14ac:dyDescent="0.25">
      <c r="A19638" t="s">
        <v>2157</v>
      </c>
      <c r="B19638">
        <v>2008</v>
      </c>
      <c r="C19638">
        <v>2021</v>
      </c>
      <c r="D19638">
        <v>0.504</v>
      </c>
      <c r="E19638">
        <v>0.156</v>
      </c>
      <c r="F19638">
        <v>0.29699999999999999</v>
      </c>
      <c r="G19638">
        <v>31.667000000000002</v>
      </c>
      <c r="H19638">
        <v>277.41199999999998</v>
      </c>
      <c r="I19638">
        <v>0.42</v>
      </c>
      <c r="J19638">
        <v>256.661</v>
      </c>
      <c r="K19638">
        <v>2328</v>
      </c>
    </row>
    <row r="19639" spans="1:11" x14ac:dyDescent="0.25">
      <c r="A19639" t="s">
        <v>2157</v>
      </c>
      <c r="B19639">
        <v>2009</v>
      </c>
      <c r="C19639">
        <v>2086</v>
      </c>
      <c r="D19639">
        <v>0.50800000000000001</v>
      </c>
      <c r="E19639">
        <v>0.154</v>
      </c>
      <c r="F19639">
        <v>0.29699999999999999</v>
      </c>
      <c r="G19639">
        <v>31.655000000000001</v>
      </c>
      <c r="H19639">
        <v>282.85899999999998</v>
      </c>
      <c r="I19639">
        <v>0.43099999999999999</v>
      </c>
      <c r="J19639">
        <v>266.61099999999999</v>
      </c>
      <c r="K19639">
        <v>2377</v>
      </c>
    </row>
    <row r="19640" spans="1:11" x14ac:dyDescent="0.25">
      <c r="A19640" t="s">
        <v>2157</v>
      </c>
      <c r="B19640">
        <v>2010</v>
      </c>
      <c r="C19640">
        <v>2210</v>
      </c>
      <c r="D19640">
        <v>0.50700000000000001</v>
      </c>
      <c r="E19640">
        <v>0.16</v>
      </c>
      <c r="F19640">
        <v>0.29799999999999999</v>
      </c>
      <c r="G19640">
        <v>31.611000000000001</v>
      </c>
      <c r="H19640">
        <v>294.08800000000002</v>
      </c>
      <c r="I19640">
        <v>0.45</v>
      </c>
      <c r="J19640">
        <v>271.577</v>
      </c>
      <c r="K19640">
        <v>2465</v>
      </c>
    </row>
    <row r="19641" spans="1:11" x14ac:dyDescent="0.25">
      <c r="A19641" t="s">
        <v>2157</v>
      </c>
      <c r="B19641">
        <v>2011</v>
      </c>
      <c r="C19641">
        <v>2276</v>
      </c>
      <c r="D19641">
        <v>0.5</v>
      </c>
      <c r="E19641">
        <v>0.161</v>
      </c>
      <c r="F19641">
        <v>0.30099999999999999</v>
      </c>
      <c r="G19641">
        <v>31.718</v>
      </c>
      <c r="H19641">
        <v>293.89699999999999</v>
      </c>
      <c r="I19641">
        <v>0.45600000000000002</v>
      </c>
      <c r="J19641">
        <v>275.76100000000002</v>
      </c>
      <c r="K19641">
        <v>2414</v>
      </c>
    </row>
    <row r="19642" spans="1:11" x14ac:dyDescent="0.25">
      <c r="A19642" t="s">
        <v>2157</v>
      </c>
      <c r="B19642">
        <v>2012</v>
      </c>
      <c r="C19642">
        <v>2308</v>
      </c>
      <c r="D19642">
        <v>0.505</v>
      </c>
      <c r="E19642">
        <v>0.156</v>
      </c>
      <c r="F19642">
        <v>0.29899999999999999</v>
      </c>
      <c r="G19642">
        <v>32.08</v>
      </c>
      <c r="H19642">
        <v>302.67200000000003</v>
      </c>
      <c r="I19642">
        <v>0.46800000000000003</v>
      </c>
      <c r="J19642">
        <v>281.17099999999999</v>
      </c>
      <c r="K19642">
        <v>2496</v>
      </c>
    </row>
    <row r="19643" spans="1:11" x14ac:dyDescent="0.25">
      <c r="A19643" t="s">
        <v>2157</v>
      </c>
      <c r="B19643">
        <v>2013</v>
      </c>
      <c r="C19643">
        <v>2280</v>
      </c>
      <c r="D19643">
        <v>0.502</v>
      </c>
      <c r="E19643">
        <v>0.157</v>
      </c>
      <c r="F19643">
        <v>0.3</v>
      </c>
      <c r="G19643">
        <v>32.445999999999998</v>
      </c>
      <c r="H19643">
        <v>307.20400000000001</v>
      </c>
      <c r="I19643">
        <v>0.46600000000000003</v>
      </c>
      <c r="J19643">
        <v>291.36099999999999</v>
      </c>
      <c r="K19643">
        <v>2455</v>
      </c>
    </row>
    <row r="19644" spans="1:11" x14ac:dyDescent="0.25">
      <c r="A19644" t="s">
        <v>2157</v>
      </c>
      <c r="B19644">
        <v>2014</v>
      </c>
      <c r="C19644">
        <v>2280</v>
      </c>
      <c r="D19644">
        <v>0.503</v>
      </c>
      <c r="E19644">
        <v>0.152</v>
      </c>
      <c r="F19644">
        <v>0.29299999999999998</v>
      </c>
      <c r="G19644">
        <v>32.917000000000002</v>
      </c>
      <c r="H19644">
        <v>326.07299999999998</v>
      </c>
      <c r="I19644">
        <v>0.47199999999999998</v>
      </c>
      <c r="J19644">
        <v>300.17500000000001</v>
      </c>
      <c r="K19644">
        <v>2543</v>
      </c>
    </row>
    <row r="19645" spans="1:11" x14ac:dyDescent="0.25">
      <c r="A19645" t="s">
        <v>2157</v>
      </c>
      <c r="B19645">
        <v>2015</v>
      </c>
      <c r="C19645">
        <v>2277</v>
      </c>
      <c r="D19645">
        <v>0.497</v>
      </c>
      <c r="E19645">
        <v>0.157</v>
      </c>
      <c r="F19645">
        <v>0.3</v>
      </c>
      <c r="G19645">
        <v>33.237000000000002</v>
      </c>
      <c r="H19645">
        <v>346.75200000000001</v>
      </c>
      <c r="I19645">
        <v>0.47399999999999998</v>
      </c>
      <c r="J19645">
        <v>314.55</v>
      </c>
      <c r="K19645">
        <v>2591</v>
      </c>
    </row>
    <row r="19646" spans="1:11" x14ac:dyDescent="0.25">
      <c r="A19646" t="s">
        <v>2157</v>
      </c>
      <c r="B19646">
        <v>2016</v>
      </c>
      <c r="C19646">
        <v>2255</v>
      </c>
      <c r="D19646">
        <v>0.48799999999999999</v>
      </c>
      <c r="E19646">
        <v>0.17100000000000001</v>
      </c>
      <c r="F19646">
        <v>0.31</v>
      </c>
      <c r="G19646">
        <v>33.957999999999998</v>
      </c>
      <c r="H19646">
        <v>355.95800000000003</v>
      </c>
      <c r="I19646">
        <v>0.49399999999999999</v>
      </c>
      <c r="J19646">
        <v>319.59899999999999</v>
      </c>
      <c r="K19646">
        <v>2633</v>
      </c>
    </row>
    <row r="19647" spans="1:11" x14ac:dyDescent="0.25">
      <c r="A19647" t="s">
        <v>2157</v>
      </c>
      <c r="B19647">
        <v>2017</v>
      </c>
      <c r="C19647">
        <v>2266</v>
      </c>
      <c r="D19647">
        <v>0.48599999999999999</v>
      </c>
      <c r="E19647">
        <v>0.17499999999999999</v>
      </c>
      <c r="F19647">
        <v>0.314</v>
      </c>
      <c r="G19647">
        <v>34.158999999999999</v>
      </c>
      <c r="H19647">
        <v>343.31400000000002</v>
      </c>
      <c r="I19647">
        <v>0.50600000000000001</v>
      </c>
      <c r="J19647">
        <v>325.16199999999998</v>
      </c>
      <c r="K19647">
        <v>2356</v>
      </c>
    </row>
    <row r="19648" spans="1:11" x14ac:dyDescent="0.25">
      <c r="A19648" t="s">
        <v>2157</v>
      </c>
      <c r="B19648">
        <v>2018</v>
      </c>
      <c r="C19648">
        <v>2255</v>
      </c>
      <c r="D19648">
        <v>0.47899999999999998</v>
      </c>
      <c r="E19648">
        <v>0.17699999999999999</v>
      </c>
      <c r="F19648">
        <v>0.32400000000000001</v>
      </c>
      <c r="G19648">
        <v>34.832000000000001</v>
      </c>
      <c r="H19648">
        <v>340.62299999999999</v>
      </c>
      <c r="I19648">
        <v>0.5</v>
      </c>
      <c r="J19648">
        <v>322.77800000000002</v>
      </c>
      <c r="K19648">
        <v>2360</v>
      </c>
    </row>
    <row r="19649" spans="1:11" x14ac:dyDescent="0.25">
      <c r="A19649" t="s">
        <v>2157</v>
      </c>
      <c r="B19649">
        <v>2019</v>
      </c>
      <c r="C19649">
        <v>2304</v>
      </c>
      <c r="D19649">
        <v>0.48499999999999999</v>
      </c>
      <c r="E19649">
        <v>0.184</v>
      </c>
      <c r="F19649">
        <v>0.33600000000000002</v>
      </c>
      <c r="G19649">
        <v>34.784999999999997</v>
      </c>
      <c r="H19649">
        <v>343.50599999999997</v>
      </c>
      <c r="I19649">
        <v>0.5</v>
      </c>
      <c r="J19649">
        <v>326.94099999999997</v>
      </c>
      <c r="K19649">
        <v>2354</v>
      </c>
    </row>
    <row r="19650" spans="1:11" x14ac:dyDescent="0.25">
      <c r="A19650" t="s">
        <v>2157</v>
      </c>
      <c r="B19650">
        <v>2020</v>
      </c>
      <c r="C19650">
        <v>2331</v>
      </c>
      <c r="D19650">
        <v>0.49099999999999999</v>
      </c>
      <c r="E19650">
        <v>0.19700000000000001</v>
      </c>
      <c r="F19650">
        <v>0.35599999999999998</v>
      </c>
      <c r="G19650">
        <v>35.558</v>
      </c>
      <c r="H19650">
        <v>350.488</v>
      </c>
      <c r="I19650">
        <v>0.50900000000000001</v>
      </c>
      <c r="J19650">
        <v>337.577</v>
      </c>
      <c r="K19650">
        <v>2384</v>
      </c>
    </row>
    <row r="19651" spans="1:11" x14ac:dyDescent="0.25">
      <c r="A19651" t="s">
        <v>2157</v>
      </c>
      <c r="B19651">
        <v>2021</v>
      </c>
      <c r="C19651">
        <v>2320</v>
      </c>
      <c r="D19651">
        <v>0.49299999999999999</v>
      </c>
      <c r="E19651">
        <v>0.19600000000000001</v>
      </c>
      <c r="F19651">
        <v>0.36499999999999999</v>
      </c>
      <c r="G19651">
        <v>35.914999999999999</v>
      </c>
      <c r="H19651">
        <v>384.84899999999999</v>
      </c>
      <c r="I19651">
        <v>0.51300000000000001</v>
      </c>
      <c r="J19651">
        <v>343.33699999999999</v>
      </c>
      <c r="K19651">
        <v>2587</v>
      </c>
    </row>
    <row r="19652" spans="1:11" x14ac:dyDescent="0.25">
      <c r="A19652" t="s">
        <v>2157</v>
      </c>
      <c r="B19652">
        <v>2022</v>
      </c>
      <c r="C19652">
        <v>2319</v>
      </c>
      <c r="D19652">
        <v>0.498</v>
      </c>
      <c r="E19652">
        <v>0.19400000000000001</v>
      </c>
      <c r="F19652">
        <v>0.36799999999999999</v>
      </c>
      <c r="G19652">
        <v>36.549999999999997</v>
      </c>
      <c r="H19652">
        <v>344.50400000000002</v>
      </c>
      <c r="I19652">
        <v>0.51400000000000001</v>
      </c>
      <c r="J19652">
        <v>323.60000000000002</v>
      </c>
      <c r="K19652">
        <v>2181</v>
      </c>
    </row>
    <row r="19653" spans="1:11" x14ac:dyDescent="0.25">
      <c r="A19653" t="s">
        <v>2154</v>
      </c>
      <c r="B19653">
        <v>1990</v>
      </c>
      <c r="C19653">
        <v>2017</v>
      </c>
      <c r="D19653">
        <v>0.54400000000000004</v>
      </c>
      <c r="E19653">
        <v>5.8999999999999997E-2</v>
      </c>
      <c r="F19653">
        <v>0.124</v>
      </c>
      <c r="G19653">
        <v>44.503</v>
      </c>
      <c r="H19653">
        <v>203.196</v>
      </c>
      <c r="I19653">
        <v>0.57999999999999996</v>
      </c>
      <c r="J19653">
        <v>187.935</v>
      </c>
      <c r="K19653">
        <v>2822</v>
      </c>
    </row>
    <row r="19654" spans="1:11" x14ac:dyDescent="0.25">
      <c r="A19654" t="s">
        <v>2154</v>
      </c>
      <c r="B19654">
        <v>1991</v>
      </c>
      <c r="C19654">
        <v>2041</v>
      </c>
      <c r="D19654">
        <v>0.54400000000000004</v>
      </c>
      <c r="E19654">
        <v>6.0999999999999999E-2</v>
      </c>
      <c r="F19654">
        <v>0.129</v>
      </c>
      <c r="G19654">
        <v>43.802</v>
      </c>
      <c r="H19654">
        <v>223.733</v>
      </c>
      <c r="I19654">
        <v>0.59299999999999997</v>
      </c>
      <c r="J19654">
        <v>199.49799999999999</v>
      </c>
      <c r="K19654">
        <v>2900</v>
      </c>
    </row>
    <row r="19655" spans="1:11" x14ac:dyDescent="0.25">
      <c r="A19655" t="s">
        <v>2154</v>
      </c>
      <c r="B19655">
        <v>1992</v>
      </c>
      <c r="C19655">
        <v>2056</v>
      </c>
      <c r="D19655">
        <v>0.54100000000000004</v>
      </c>
      <c r="E19655">
        <v>5.7000000000000002E-2</v>
      </c>
      <c r="F19655">
        <v>0.127</v>
      </c>
      <c r="G19655">
        <v>43.204000000000001</v>
      </c>
      <c r="H19655">
        <v>219.6</v>
      </c>
      <c r="I19655">
        <v>0.61799999999999999</v>
      </c>
      <c r="J19655">
        <v>201.35400000000001</v>
      </c>
      <c r="K19655">
        <v>2876</v>
      </c>
    </row>
    <row r="19656" spans="1:11" x14ac:dyDescent="0.25">
      <c r="A19656" t="s">
        <v>2154</v>
      </c>
      <c r="B19656">
        <v>1993</v>
      </c>
      <c r="C19656">
        <v>2043</v>
      </c>
      <c r="D19656">
        <v>0.54200000000000004</v>
      </c>
      <c r="E19656">
        <v>5.7000000000000002E-2</v>
      </c>
      <c r="F19656">
        <v>0.128</v>
      </c>
      <c r="G19656">
        <v>43.018999999999998</v>
      </c>
      <c r="H19656">
        <v>205.16499999999999</v>
      </c>
      <c r="I19656">
        <v>0.63100000000000001</v>
      </c>
      <c r="J19656">
        <v>186.435</v>
      </c>
      <c r="K19656">
        <v>2813</v>
      </c>
    </row>
    <row r="19657" spans="1:11" x14ac:dyDescent="0.25">
      <c r="A19657" t="s">
        <v>2154</v>
      </c>
      <c r="B19657">
        <v>1994</v>
      </c>
      <c r="C19657">
        <v>2016</v>
      </c>
      <c r="D19657">
        <v>0.54300000000000004</v>
      </c>
      <c r="E19657">
        <v>5.6000000000000001E-2</v>
      </c>
      <c r="F19657">
        <v>0.14099999999999999</v>
      </c>
      <c r="G19657">
        <v>38.811999999999998</v>
      </c>
      <c r="H19657">
        <v>206.56100000000001</v>
      </c>
      <c r="I19657">
        <v>0.65</v>
      </c>
      <c r="J19657">
        <v>189.24</v>
      </c>
      <c r="K19657">
        <v>2691</v>
      </c>
    </row>
    <row r="19658" spans="1:11" x14ac:dyDescent="0.25">
      <c r="A19658" t="s">
        <v>2154</v>
      </c>
      <c r="B19658">
        <v>1995</v>
      </c>
      <c r="C19658">
        <v>2100</v>
      </c>
      <c r="D19658">
        <v>0.53900000000000003</v>
      </c>
      <c r="E19658">
        <v>6.2E-2</v>
      </c>
      <c r="F19658">
        <v>0.14599999999999999</v>
      </c>
      <c r="G19658">
        <v>41.959000000000003</v>
      </c>
      <c r="H19658">
        <v>194.292</v>
      </c>
      <c r="I19658">
        <v>0.65500000000000003</v>
      </c>
      <c r="J19658">
        <v>178.06800000000001</v>
      </c>
      <c r="K19658">
        <v>2553</v>
      </c>
    </row>
    <row r="19659" spans="1:11" x14ac:dyDescent="0.25">
      <c r="A19659" t="s">
        <v>2154</v>
      </c>
      <c r="B19659">
        <v>1996</v>
      </c>
      <c r="C19659">
        <v>2135</v>
      </c>
      <c r="D19659">
        <v>0.53300000000000003</v>
      </c>
      <c r="E19659">
        <v>6.3E-2</v>
      </c>
      <c r="F19659">
        <v>0.14499999999999999</v>
      </c>
      <c r="G19659">
        <v>41.378</v>
      </c>
      <c r="H19659">
        <v>207.666</v>
      </c>
      <c r="I19659">
        <v>0.66100000000000003</v>
      </c>
      <c r="J19659">
        <v>183.143</v>
      </c>
      <c r="K19659">
        <v>2840</v>
      </c>
    </row>
    <row r="19660" spans="1:11" x14ac:dyDescent="0.25">
      <c r="A19660" t="s">
        <v>2154</v>
      </c>
      <c r="B19660">
        <v>1997</v>
      </c>
      <c r="C19660">
        <v>2141</v>
      </c>
      <c r="D19660">
        <v>0.53800000000000003</v>
      </c>
      <c r="E19660">
        <v>5.8999999999999997E-2</v>
      </c>
      <c r="F19660">
        <v>0.14799999999999999</v>
      </c>
      <c r="G19660">
        <v>41.28</v>
      </c>
      <c r="H19660">
        <v>214.268</v>
      </c>
      <c r="I19660">
        <v>0.68799999999999994</v>
      </c>
      <c r="J19660">
        <v>187.227</v>
      </c>
      <c r="K19660">
        <v>2881</v>
      </c>
    </row>
    <row r="19661" spans="1:11" x14ac:dyDescent="0.25">
      <c r="A19661" t="s">
        <v>2154</v>
      </c>
      <c r="B19661">
        <v>1998</v>
      </c>
      <c r="C19661">
        <v>2167</v>
      </c>
      <c r="D19661">
        <v>0.53900000000000003</v>
      </c>
      <c r="E19661">
        <v>6.5000000000000002E-2</v>
      </c>
      <c r="F19661">
        <v>0.153</v>
      </c>
      <c r="G19661">
        <v>41.207000000000001</v>
      </c>
      <c r="H19661">
        <v>218.85</v>
      </c>
      <c r="I19661">
        <v>0.69599999999999995</v>
      </c>
      <c r="J19661">
        <v>190.85599999999999</v>
      </c>
      <c r="K19661">
        <v>2852</v>
      </c>
    </row>
    <row r="19662" spans="1:11" x14ac:dyDescent="0.25">
      <c r="A19662" t="s">
        <v>2154</v>
      </c>
      <c r="B19662">
        <v>1999</v>
      </c>
      <c r="C19662">
        <v>2169</v>
      </c>
      <c r="D19662">
        <v>0.53600000000000003</v>
      </c>
      <c r="E19662">
        <v>6.6000000000000003E-2</v>
      </c>
      <c r="F19662">
        <v>0.156</v>
      </c>
      <c r="G19662">
        <v>41.354999999999997</v>
      </c>
      <c r="H19662">
        <v>241.11799999999999</v>
      </c>
      <c r="I19662">
        <v>0.69799999999999995</v>
      </c>
      <c r="J19662">
        <v>205.36</v>
      </c>
      <c r="K19662">
        <v>2933</v>
      </c>
    </row>
    <row r="19663" spans="1:11" x14ac:dyDescent="0.25">
      <c r="A19663" t="s">
        <v>2154</v>
      </c>
      <c r="B19663">
        <v>2000</v>
      </c>
      <c r="C19663">
        <v>2136</v>
      </c>
      <c r="D19663">
        <v>0.53500000000000003</v>
      </c>
      <c r="E19663">
        <v>6.6000000000000003E-2</v>
      </c>
      <c r="F19663">
        <v>0.158</v>
      </c>
      <c r="G19663">
        <v>41.506</v>
      </c>
      <c r="H19663">
        <v>255.18700000000001</v>
      </c>
      <c r="I19663">
        <v>0.71699999999999997</v>
      </c>
      <c r="J19663">
        <v>220.84100000000001</v>
      </c>
      <c r="K19663">
        <v>2870</v>
      </c>
    </row>
    <row r="19664" spans="1:11" x14ac:dyDescent="0.25">
      <c r="A19664" t="s">
        <v>2154</v>
      </c>
      <c r="B19664">
        <v>2001</v>
      </c>
      <c r="C19664">
        <v>2112</v>
      </c>
      <c r="D19664">
        <v>0.53900000000000003</v>
      </c>
      <c r="E19664">
        <v>6.9000000000000006E-2</v>
      </c>
      <c r="F19664">
        <v>0.161</v>
      </c>
      <c r="G19664">
        <v>41.38</v>
      </c>
      <c r="H19664">
        <v>252.154</v>
      </c>
      <c r="I19664">
        <v>0.70799999999999996</v>
      </c>
      <c r="J19664">
        <v>226.02199999999999</v>
      </c>
      <c r="K19664">
        <v>2847</v>
      </c>
    </row>
    <row r="19665" spans="1:11" x14ac:dyDescent="0.25">
      <c r="A19665" t="s">
        <v>2154</v>
      </c>
      <c r="B19665">
        <v>2002</v>
      </c>
      <c r="C19665">
        <v>2134</v>
      </c>
      <c r="D19665">
        <v>0.53400000000000003</v>
      </c>
      <c r="E19665">
        <v>7.5999999999999998E-2</v>
      </c>
      <c r="F19665">
        <v>0.17199999999999999</v>
      </c>
      <c r="G19665">
        <v>41.274000000000001</v>
      </c>
      <c r="H19665">
        <v>253.77199999999999</v>
      </c>
      <c r="I19665">
        <v>0.72</v>
      </c>
      <c r="J19665">
        <v>233.256</v>
      </c>
      <c r="K19665">
        <v>2782</v>
      </c>
    </row>
    <row r="19666" spans="1:11" x14ac:dyDescent="0.25">
      <c r="A19666" t="s">
        <v>2154</v>
      </c>
      <c r="B19666">
        <v>2003</v>
      </c>
      <c r="C19666">
        <v>2144</v>
      </c>
      <c r="D19666">
        <v>0.54</v>
      </c>
      <c r="E19666">
        <v>8.3000000000000004E-2</v>
      </c>
      <c r="F19666">
        <v>0.17799999999999999</v>
      </c>
      <c r="G19666">
        <v>41.103000000000002</v>
      </c>
      <c r="H19666">
        <v>252.643</v>
      </c>
      <c r="I19666">
        <v>0.73199999999999998</v>
      </c>
      <c r="J19666">
        <v>233.917</v>
      </c>
      <c r="K19666">
        <v>2778</v>
      </c>
    </row>
    <row r="19667" spans="1:11" x14ac:dyDescent="0.25">
      <c r="A19667" t="s">
        <v>2154</v>
      </c>
      <c r="B19667">
        <v>2004</v>
      </c>
      <c r="C19667">
        <v>2187</v>
      </c>
      <c r="D19667">
        <v>0.53600000000000003</v>
      </c>
      <c r="E19667">
        <v>8.4000000000000005E-2</v>
      </c>
      <c r="F19667">
        <v>0.17899999999999999</v>
      </c>
      <c r="G19667">
        <v>41.104999999999997</v>
      </c>
      <c r="H19667">
        <v>260.27300000000002</v>
      </c>
      <c r="I19667">
        <v>0.73299999999999998</v>
      </c>
      <c r="J19667">
        <v>236.988</v>
      </c>
      <c r="K19667">
        <v>2815</v>
      </c>
    </row>
    <row r="19668" spans="1:11" x14ac:dyDescent="0.25">
      <c r="A19668" t="s">
        <v>2154</v>
      </c>
      <c r="B19668">
        <v>2005</v>
      </c>
      <c r="C19668">
        <v>2167</v>
      </c>
      <c r="D19668">
        <v>0.53500000000000003</v>
      </c>
      <c r="E19668">
        <v>8.4000000000000005E-2</v>
      </c>
      <c r="F19668">
        <v>0.182</v>
      </c>
      <c r="G19668">
        <v>41.084000000000003</v>
      </c>
      <c r="H19668">
        <v>275.37</v>
      </c>
      <c r="I19668">
        <v>0.73499999999999999</v>
      </c>
      <c r="J19668">
        <v>236.751</v>
      </c>
      <c r="K19668">
        <v>2885</v>
      </c>
    </row>
    <row r="19669" spans="1:11" x14ac:dyDescent="0.25">
      <c r="A19669" t="s">
        <v>2154</v>
      </c>
      <c r="B19669">
        <v>2006</v>
      </c>
      <c r="C19669">
        <v>2209</v>
      </c>
      <c r="D19669">
        <v>0.53100000000000003</v>
      </c>
      <c r="E19669">
        <v>8.4000000000000005E-2</v>
      </c>
      <c r="F19669">
        <v>0.18099999999999999</v>
      </c>
      <c r="G19669">
        <v>40.816000000000003</v>
      </c>
      <c r="H19669">
        <v>295.45600000000002</v>
      </c>
      <c r="I19669">
        <v>0.73599999999999999</v>
      </c>
      <c r="J19669">
        <v>243.56200000000001</v>
      </c>
      <c r="K19669">
        <v>2931</v>
      </c>
    </row>
    <row r="19670" spans="1:11" x14ac:dyDescent="0.25">
      <c r="A19670" t="s">
        <v>2154</v>
      </c>
      <c r="B19670">
        <v>2007</v>
      </c>
      <c r="C19670">
        <v>2164</v>
      </c>
      <c r="D19670">
        <v>0.53500000000000003</v>
      </c>
      <c r="E19670">
        <v>8.2000000000000003E-2</v>
      </c>
      <c r="F19670">
        <v>0.18099999999999999</v>
      </c>
      <c r="G19670">
        <v>41.573</v>
      </c>
      <c r="H19670">
        <v>318.30500000000001</v>
      </c>
      <c r="I19670">
        <v>0.748</v>
      </c>
      <c r="J19670">
        <v>267.09100000000001</v>
      </c>
      <c r="K19670">
        <v>2926</v>
      </c>
    </row>
    <row r="19671" spans="1:11" x14ac:dyDescent="0.25">
      <c r="A19671" t="s">
        <v>2154</v>
      </c>
      <c r="B19671">
        <v>2008</v>
      </c>
      <c r="C19671">
        <v>2192</v>
      </c>
      <c r="D19671">
        <v>0.53700000000000003</v>
      </c>
      <c r="E19671">
        <v>8.6999999999999994E-2</v>
      </c>
      <c r="F19671">
        <v>0.189</v>
      </c>
      <c r="G19671">
        <v>41.081000000000003</v>
      </c>
      <c r="H19671">
        <v>311.98399999999998</v>
      </c>
      <c r="I19671">
        <v>0.75600000000000001</v>
      </c>
      <c r="J19671">
        <v>262.78800000000001</v>
      </c>
      <c r="K19671">
        <v>2915</v>
      </c>
    </row>
    <row r="19672" spans="1:11" x14ac:dyDescent="0.25">
      <c r="A19672" t="s">
        <v>2154</v>
      </c>
      <c r="B19672">
        <v>2009</v>
      </c>
      <c r="C19672">
        <v>2210</v>
      </c>
      <c r="D19672">
        <v>0.53200000000000003</v>
      </c>
      <c r="E19672">
        <v>9.9000000000000005E-2</v>
      </c>
      <c r="F19672">
        <v>0.20499999999999999</v>
      </c>
      <c r="G19672">
        <v>40.652000000000001</v>
      </c>
      <c r="H19672">
        <v>295.30900000000003</v>
      </c>
      <c r="I19672">
        <v>0.76600000000000001</v>
      </c>
      <c r="J19672">
        <v>273.065</v>
      </c>
      <c r="K19672">
        <v>2636</v>
      </c>
    </row>
    <row r="19673" spans="1:11" x14ac:dyDescent="0.25">
      <c r="A19673" t="s">
        <v>2154</v>
      </c>
      <c r="B19673">
        <v>2010</v>
      </c>
      <c r="C19673">
        <v>2238</v>
      </c>
      <c r="D19673">
        <v>0.53800000000000003</v>
      </c>
      <c r="E19673">
        <v>0.10299999999999999</v>
      </c>
      <c r="F19673">
        <v>0.20300000000000001</v>
      </c>
      <c r="G19673">
        <v>40.293999999999997</v>
      </c>
      <c r="H19673">
        <v>325.37799999999999</v>
      </c>
      <c r="I19673">
        <v>0.78</v>
      </c>
      <c r="J19673">
        <v>279.911</v>
      </c>
      <c r="K19673">
        <v>2932</v>
      </c>
    </row>
    <row r="19674" spans="1:11" x14ac:dyDescent="0.25">
      <c r="A19674" t="s">
        <v>2154</v>
      </c>
      <c r="B19674">
        <v>2011</v>
      </c>
      <c r="C19674">
        <v>2261</v>
      </c>
      <c r="D19674">
        <v>0.54500000000000004</v>
      </c>
      <c r="E19674">
        <v>0.113</v>
      </c>
      <c r="F19674">
        <v>0.21299999999999999</v>
      </c>
      <c r="G19674">
        <v>39.991999999999997</v>
      </c>
      <c r="H19674">
        <v>320.94900000000001</v>
      </c>
      <c r="I19674">
        <v>0.77900000000000003</v>
      </c>
      <c r="J19674">
        <v>279.34300000000002</v>
      </c>
      <c r="K19674">
        <v>2834</v>
      </c>
    </row>
    <row r="19675" spans="1:11" x14ac:dyDescent="0.25">
      <c r="A19675" t="s">
        <v>2154</v>
      </c>
      <c r="B19675">
        <v>2012</v>
      </c>
      <c r="C19675">
        <v>2287</v>
      </c>
      <c r="D19675">
        <v>0.53600000000000003</v>
      </c>
      <c r="E19675">
        <v>0.11600000000000001</v>
      </c>
      <c r="F19675">
        <v>0.215</v>
      </c>
      <c r="G19675">
        <v>40.139000000000003</v>
      </c>
      <c r="H19675">
        <v>319.22699999999998</v>
      </c>
      <c r="I19675">
        <v>0.78400000000000003</v>
      </c>
      <c r="J19675">
        <v>281.64499999999998</v>
      </c>
      <c r="K19675">
        <v>2747</v>
      </c>
    </row>
    <row r="19676" spans="1:11" x14ac:dyDescent="0.25">
      <c r="A19676" t="s">
        <v>2154</v>
      </c>
      <c r="B19676">
        <v>2013</v>
      </c>
      <c r="C19676">
        <v>2406</v>
      </c>
      <c r="D19676">
        <v>0.53400000000000003</v>
      </c>
      <c r="E19676">
        <v>0.11799999999999999</v>
      </c>
      <c r="F19676">
        <v>0.21199999999999999</v>
      </c>
      <c r="G19676">
        <v>40.295999999999999</v>
      </c>
      <c r="H19676">
        <v>343.012</v>
      </c>
      <c r="I19676">
        <v>0.78300000000000003</v>
      </c>
      <c r="J19676">
        <v>292.54500000000002</v>
      </c>
      <c r="K19676">
        <v>2933</v>
      </c>
    </row>
    <row r="19677" spans="1:11" x14ac:dyDescent="0.25">
      <c r="A19677" t="s">
        <v>2154</v>
      </c>
      <c r="B19677">
        <v>2014</v>
      </c>
      <c r="C19677">
        <v>2451</v>
      </c>
      <c r="D19677">
        <v>0.52500000000000002</v>
      </c>
      <c r="E19677">
        <v>0.114</v>
      </c>
      <c r="F19677">
        <v>0.214</v>
      </c>
      <c r="G19677">
        <v>40.162999999999997</v>
      </c>
      <c r="H19677">
        <v>347.21699999999998</v>
      </c>
      <c r="I19677">
        <v>0.78300000000000003</v>
      </c>
      <c r="J19677">
        <v>306.10700000000003</v>
      </c>
      <c r="K19677">
        <v>2814</v>
      </c>
    </row>
    <row r="19678" spans="1:11" x14ac:dyDescent="0.25">
      <c r="A19678" t="s">
        <v>2154</v>
      </c>
      <c r="B19678">
        <v>2015</v>
      </c>
      <c r="C19678">
        <v>2456</v>
      </c>
      <c r="D19678">
        <v>0.52200000000000002</v>
      </c>
      <c r="E19678">
        <v>0.11</v>
      </c>
      <c r="F19678">
        <v>0.21199999999999999</v>
      </c>
      <c r="G19678">
        <v>40.207000000000001</v>
      </c>
      <c r="H19678">
        <v>374.82100000000003</v>
      </c>
      <c r="I19678">
        <v>0.79</v>
      </c>
      <c r="J19678">
        <v>317.27999999999997</v>
      </c>
      <c r="K19678">
        <v>2890</v>
      </c>
    </row>
    <row r="19679" spans="1:11" x14ac:dyDescent="0.25">
      <c r="A19679" t="s">
        <v>2154</v>
      </c>
      <c r="B19679">
        <v>2016</v>
      </c>
      <c r="C19679">
        <v>2465</v>
      </c>
      <c r="D19679">
        <v>0.52400000000000002</v>
      </c>
      <c r="E19679">
        <v>0.122</v>
      </c>
      <c r="F19679">
        <v>0.223</v>
      </c>
      <c r="G19679">
        <v>40.127000000000002</v>
      </c>
      <c r="H19679">
        <v>375.07499999999999</v>
      </c>
      <c r="I19679">
        <v>0.79400000000000004</v>
      </c>
      <c r="J19679">
        <v>313.839</v>
      </c>
      <c r="K19679">
        <v>2828</v>
      </c>
    </row>
    <row r="19680" spans="1:11" x14ac:dyDescent="0.25">
      <c r="A19680" t="s">
        <v>2154</v>
      </c>
      <c r="B19680">
        <v>2017</v>
      </c>
      <c r="C19680">
        <v>2458</v>
      </c>
      <c r="D19680">
        <v>0.52400000000000002</v>
      </c>
      <c r="E19680">
        <v>0.128</v>
      </c>
      <c r="F19680">
        <v>0.23200000000000001</v>
      </c>
      <c r="G19680">
        <v>40.633000000000003</v>
      </c>
      <c r="H19680">
        <v>374.18599999999998</v>
      </c>
      <c r="I19680">
        <v>0.79200000000000004</v>
      </c>
      <c r="J19680">
        <v>313.5</v>
      </c>
      <c r="K19680">
        <v>2758</v>
      </c>
    </row>
    <row r="19681" spans="1:11" x14ac:dyDescent="0.25">
      <c r="A19681" t="s">
        <v>2154</v>
      </c>
      <c r="B19681">
        <v>2018</v>
      </c>
      <c r="C19681">
        <v>2442</v>
      </c>
      <c r="D19681">
        <v>0.52100000000000002</v>
      </c>
      <c r="E19681">
        <v>0.13200000000000001</v>
      </c>
      <c r="F19681">
        <v>0.24399999999999999</v>
      </c>
      <c r="G19681">
        <v>40.767000000000003</v>
      </c>
      <c r="H19681">
        <v>359.68</v>
      </c>
      <c r="I19681">
        <v>0.79500000000000004</v>
      </c>
      <c r="J19681">
        <v>315.52999999999997</v>
      </c>
      <c r="K19681">
        <v>2659</v>
      </c>
    </row>
    <row r="19682" spans="1:11" x14ac:dyDescent="0.25">
      <c r="A19682" t="s">
        <v>2154</v>
      </c>
      <c r="B19682">
        <v>2019</v>
      </c>
      <c r="C19682">
        <v>2477</v>
      </c>
      <c r="D19682">
        <v>0.52</v>
      </c>
      <c r="E19682">
        <v>0.13</v>
      </c>
      <c r="F19682">
        <v>0.248</v>
      </c>
      <c r="G19682">
        <v>40.936999999999998</v>
      </c>
      <c r="H19682">
        <v>369.67399999999998</v>
      </c>
      <c r="I19682">
        <v>0.79600000000000004</v>
      </c>
      <c r="J19682">
        <v>310.92</v>
      </c>
      <c r="K19682">
        <v>2729</v>
      </c>
    </row>
    <row r="19683" spans="1:11" x14ac:dyDescent="0.25">
      <c r="A19683" t="s">
        <v>2154</v>
      </c>
      <c r="B19683">
        <v>2020</v>
      </c>
      <c r="C19683">
        <v>2474</v>
      </c>
      <c r="D19683">
        <v>0.52400000000000002</v>
      </c>
      <c r="E19683">
        <v>0.13300000000000001</v>
      </c>
      <c r="F19683">
        <v>0.25600000000000001</v>
      </c>
      <c r="G19683">
        <v>41.17</v>
      </c>
      <c r="H19683">
        <v>385.86200000000002</v>
      </c>
      <c r="I19683">
        <v>0.79</v>
      </c>
      <c r="J19683">
        <v>318.47800000000001</v>
      </c>
      <c r="K19683">
        <v>2834</v>
      </c>
    </row>
    <row r="19684" spans="1:11" x14ac:dyDescent="0.25">
      <c r="A19684" t="s">
        <v>2154</v>
      </c>
      <c r="B19684">
        <v>2021</v>
      </c>
      <c r="C19684">
        <v>2408</v>
      </c>
      <c r="D19684">
        <v>0.51700000000000002</v>
      </c>
      <c r="E19684">
        <v>0.121</v>
      </c>
      <c r="F19684">
        <v>0.23799999999999999</v>
      </c>
      <c r="G19684">
        <v>41.814999999999998</v>
      </c>
      <c r="H19684">
        <v>544.404</v>
      </c>
      <c r="I19684">
        <v>0.80200000000000005</v>
      </c>
      <c r="J19684">
        <v>335.42500000000001</v>
      </c>
      <c r="K19684">
        <v>3248</v>
      </c>
    </row>
    <row r="19685" spans="1:11" x14ac:dyDescent="0.25">
      <c r="A19685" t="s">
        <v>2154</v>
      </c>
      <c r="B19685">
        <v>2022</v>
      </c>
      <c r="C19685">
        <v>2346</v>
      </c>
      <c r="D19685">
        <v>0.51600000000000001</v>
      </c>
      <c r="E19685">
        <v>0.12</v>
      </c>
      <c r="F19685">
        <v>0.24</v>
      </c>
      <c r="G19685">
        <v>43.106999999999999</v>
      </c>
      <c r="H19685">
        <v>384.584</v>
      </c>
      <c r="I19685">
        <v>0.81399999999999995</v>
      </c>
      <c r="J19685">
        <v>329.05</v>
      </c>
      <c r="K19685">
        <v>2738</v>
      </c>
    </row>
    <row r="19686" spans="1:11" x14ac:dyDescent="0.25">
      <c r="A19686" t="s">
        <v>2162</v>
      </c>
      <c r="B19686">
        <v>1990</v>
      </c>
      <c r="C19686">
        <v>2012</v>
      </c>
      <c r="D19686">
        <v>0.443</v>
      </c>
      <c r="E19686">
        <v>0.22500000000000001</v>
      </c>
      <c r="F19686">
        <v>0.376</v>
      </c>
      <c r="G19686">
        <v>27.38</v>
      </c>
      <c r="H19686">
        <v>140.14500000000001</v>
      </c>
      <c r="I19686">
        <v>0.71499999999999997</v>
      </c>
      <c r="J19686">
        <v>138.893</v>
      </c>
      <c r="K19686">
        <v>12</v>
      </c>
    </row>
    <row r="19687" spans="1:11" x14ac:dyDescent="0.25">
      <c r="A19687" t="s">
        <v>2162</v>
      </c>
      <c r="B19687">
        <v>1991</v>
      </c>
      <c r="C19687">
        <v>2045</v>
      </c>
      <c r="D19687">
        <v>0.44500000000000001</v>
      </c>
      <c r="E19687">
        <v>0.221</v>
      </c>
      <c r="F19687">
        <v>0.36599999999999999</v>
      </c>
      <c r="G19687">
        <v>27.619</v>
      </c>
      <c r="H19687">
        <v>144.09399999999999</v>
      </c>
      <c r="I19687">
        <v>0.69799999999999995</v>
      </c>
      <c r="J19687">
        <v>140.148</v>
      </c>
      <c r="K19687">
        <v>15</v>
      </c>
    </row>
    <row r="19688" spans="1:11" x14ac:dyDescent="0.25">
      <c r="A19688" t="s">
        <v>2162</v>
      </c>
      <c r="B19688">
        <v>1992</v>
      </c>
      <c r="C19688">
        <v>2210</v>
      </c>
      <c r="D19688">
        <v>0.45</v>
      </c>
      <c r="E19688">
        <v>0.20399999999999999</v>
      </c>
      <c r="F19688">
        <v>0.34300000000000003</v>
      </c>
      <c r="G19688">
        <v>27.475000000000001</v>
      </c>
      <c r="H19688">
        <v>144.62</v>
      </c>
      <c r="I19688">
        <v>0.79300000000000004</v>
      </c>
      <c r="J19688">
        <v>136.44999999999999</v>
      </c>
      <c r="K19688">
        <v>19</v>
      </c>
    </row>
    <row r="19689" spans="1:11" x14ac:dyDescent="0.25">
      <c r="A19689" t="s">
        <v>2162</v>
      </c>
      <c r="B19689">
        <v>1993</v>
      </c>
      <c r="C19689">
        <v>2330</v>
      </c>
      <c r="D19689">
        <v>0.45</v>
      </c>
      <c r="E19689">
        <v>0.184</v>
      </c>
      <c r="F19689">
        <v>0.318</v>
      </c>
      <c r="G19689">
        <v>27.401</v>
      </c>
      <c r="H19689">
        <v>129.994</v>
      </c>
      <c r="I19689">
        <v>0.83499999999999996</v>
      </c>
      <c r="J19689">
        <v>123.11799999999999</v>
      </c>
      <c r="K19689">
        <v>14</v>
      </c>
    </row>
    <row r="19690" spans="1:11" x14ac:dyDescent="0.25">
      <c r="A19690" t="s">
        <v>2162</v>
      </c>
      <c r="B19690">
        <v>1994</v>
      </c>
      <c r="C19690">
        <v>2815</v>
      </c>
      <c r="D19690">
        <v>0.47499999999999998</v>
      </c>
      <c r="E19690">
        <v>0.10100000000000001</v>
      </c>
      <c r="F19690">
        <v>0.22800000000000001</v>
      </c>
      <c r="G19690">
        <v>22.734000000000002</v>
      </c>
      <c r="H19690">
        <v>117.346</v>
      </c>
      <c r="I19690">
        <v>0.73599999999999999</v>
      </c>
      <c r="J19690">
        <v>107.07899999999999</v>
      </c>
      <c r="K19690">
        <v>11</v>
      </c>
    </row>
    <row r="19691" spans="1:11" x14ac:dyDescent="0.25">
      <c r="A19691" t="s">
        <v>2162</v>
      </c>
      <c r="B19691">
        <v>1995</v>
      </c>
      <c r="C19691">
        <v>2937</v>
      </c>
      <c r="D19691">
        <v>0.46400000000000002</v>
      </c>
      <c r="E19691">
        <v>0.14099999999999999</v>
      </c>
      <c r="F19691">
        <v>0.27200000000000002</v>
      </c>
      <c r="G19691">
        <v>26.536999999999999</v>
      </c>
      <c r="H19691">
        <v>122.07599999999999</v>
      </c>
      <c r="I19691">
        <v>0.872</v>
      </c>
      <c r="J19691">
        <v>116.76600000000001</v>
      </c>
      <c r="K19691">
        <v>17</v>
      </c>
    </row>
    <row r="19692" spans="1:11" x14ac:dyDescent="0.25">
      <c r="A19692" t="s">
        <v>2162</v>
      </c>
      <c r="B19692">
        <v>1996</v>
      </c>
      <c r="C19692">
        <v>2954</v>
      </c>
      <c r="D19692">
        <v>0.47</v>
      </c>
      <c r="E19692">
        <v>0.14199999999999999</v>
      </c>
      <c r="F19692">
        <v>0.27200000000000002</v>
      </c>
      <c r="G19692">
        <v>26.83</v>
      </c>
      <c r="H19692">
        <v>123.499</v>
      </c>
      <c r="I19692">
        <v>0.88700000000000001</v>
      </c>
      <c r="J19692">
        <v>117.107</v>
      </c>
      <c r="K19692">
        <v>16</v>
      </c>
    </row>
    <row r="19693" spans="1:11" x14ac:dyDescent="0.25">
      <c r="A19693" t="s">
        <v>2162</v>
      </c>
      <c r="B19693">
        <v>1997</v>
      </c>
      <c r="C19693">
        <v>3014</v>
      </c>
      <c r="D19693">
        <v>0.47099999999999997</v>
      </c>
      <c r="E19693">
        <v>0.13700000000000001</v>
      </c>
      <c r="F19693">
        <v>0.27100000000000002</v>
      </c>
      <c r="G19693">
        <v>26.893999999999998</v>
      </c>
      <c r="H19693">
        <v>122.523</v>
      </c>
      <c r="I19693">
        <v>0.88600000000000001</v>
      </c>
      <c r="J19693">
        <v>115.90600000000001</v>
      </c>
      <c r="K19693">
        <v>14</v>
      </c>
    </row>
    <row r="19694" spans="1:11" x14ac:dyDescent="0.25">
      <c r="A19694" t="s">
        <v>2162</v>
      </c>
      <c r="B19694">
        <v>1998</v>
      </c>
      <c r="C19694">
        <v>3062</v>
      </c>
      <c r="D19694">
        <v>0.47399999999999998</v>
      </c>
      <c r="E19694">
        <v>0.13800000000000001</v>
      </c>
      <c r="F19694">
        <v>0.27100000000000002</v>
      </c>
      <c r="G19694">
        <v>26.997</v>
      </c>
      <c r="H19694">
        <v>123.643</v>
      </c>
      <c r="I19694">
        <v>0.89800000000000002</v>
      </c>
      <c r="J19694">
        <v>118.842</v>
      </c>
      <c r="K19694">
        <v>14</v>
      </c>
    </row>
    <row r="19695" spans="1:11" x14ac:dyDescent="0.25">
      <c r="A19695" t="s">
        <v>2162</v>
      </c>
      <c r="B19695">
        <v>1999</v>
      </c>
      <c r="C19695">
        <v>3108</v>
      </c>
      <c r="D19695">
        <v>0.48299999999999998</v>
      </c>
      <c r="E19695">
        <v>0.14799999999999999</v>
      </c>
      <c r="F19695">
        <v>0.27700000000000002</v>
      </c>
      <c r="G19695">
        <v>26.852</v>
      </c>
      <c r="H19695">
        <v>134.89400000000001</v>
      </c>
      <c r="I19695">
        <v>0.90600000000000003</v>
      </c>
      <c r="J19695">
        <v>122.884</v>
      </c>
      <c r="K19695">
        <v>18</v>
      </c>
    </row>
    <row r="19696" spans="1:11" x14ac:dyDescent="0.25">
      <c r="A19696" t="s">
        <v>2162</v>
      </c>
      <c r="B19696">
        <v>2000</v>
      </c>
      <c r="C19696">
        <v>3181</v>
      </c>
      <c r="D19696">
        <v>0.498</v>
      </c>
      <c r="E19696">
        <v>0.13700000000000001</v>
      </c>
      <c r="F19696">
        <v>0.27100000000000002</v>
      </c>
      <c r="G19696">
        <v>26.577999999999999</v>
      </c>
      <c r="H19696">
        <v>137.21700000000001</v>
      </c>
      <c r="I19696">
        <v>0.92600000000000005</v>
      </c>
      <c r="J19696">
        <v>126.96899999999999</v>
      </c>
      <c r="K19696">
        <v>16</v>
      </c>
    </row>
    <row r="19697" spans="1:11" x14ac:dyDescent="0.25">
      <c r="A19697" t="s">
        <v>2162</v>
      </c>
      <c r="B19697">
        <v>2001</v>
      </c>
      <c r="C19697">
        <v>3216</v>
      </c>
      <c r="D19697">
        <v>0.495</v>
      </c>
      <c r="E19697">
        <v>0.14199999999999999</v>
      </c>
      <c r="F19697">
        <v>0.27</v>
      </c>
      <c r="G19697">
        <v>26.713000000000001</v>
      </c>
      <c r="H19697">
        <v>139.84800000000001</v>
      </c>
      <c r="I19697">
        <v>0.93200000000000005</v>
      </c>
      <c r="J19697">
        <v>123.66500000000001</v>
      </c>
      <c r="K19697">
        <v>18</v>
      </c>
    </row>
    <row r="19698" spans="1:11" x14ac:dyDescent="0.25">
      <c r="A19698" t="s">
        <v>2162</v>
      </c>
      <c r="B19698">
        <v>2002</v>
      </c>
      <c r="C19698">
        <v>3198</v>
      </c>
      <c r="D19698">
        <v>0.48799999999999999</v>
      </c>
      <c r="E19698">
        <v>0.13300000000000001</v>
      </c>
      <c r="F19698">
        <v>0.26800000000000002</v>
      </c>
      <c r="G19698">
        <v>26.907</v>
      </c>
      <c r="H19698">
        <v>141.88300000000001</v>
      </c>
      <c r="I19698">
        <v>0.94099999999999995</v>
      </c>
      <c r="J19698">
        <v>128.28399999999999</v>
      </c>
      <c r="K19698">
        <v>17</v>
      </c>
    </row>
    <row r="19699" spans="1:11" x14ac:dyDescent="0.25">
      <c r="A19699" t="s">
        <v>2162</v>
      </c>
      <c r="B19699">
        <v>2003</v>
      </c>
      <c r="C19699">
        <v>3174</v>
      </c>
      <c r="D19699">
        <v>0.49399999999999999</v>
      </c>
      <c r="E19699">
        <v>0.13</v>
      </c>
      <c r="F19699">
        <v>0.253</v>
      </c>
      <c r="G19699">
        <v>27.024999999999999</v>
      </c>
      <c r="H19699">
        <v>138.38</v>
      </c>
      <c r="I19699">
        <v>0.94099999999999995</v>
      </c>
      <c r="J19699">
        <v>128.059</v>
      </c>
      <c r="K19699">
        <v>18</v>
      </c>
    </row>
    <row r="19700" spans="1:11" x14ac:dyDescent="0.25">
      <c r="A19700" t="s">
        <v>2162</v>
      </c>
      <c r="B19700">
        <v>2004</v>
      </c>
      <c r="C19700">
        <v>3135</v>
      </c>
      <c r="D19700">
        <v>0.48299999999999998</v>
      </c>
      <c r="E19700">
        <v>0.13100000000000001</v>
      </c>
      <c r="F19700">
        <v>0.25900000000000001</v>
      </c>
      <c r="G19700">
        <v>27.135999999999999</v>
      </c>
      <c r="H19700">
        <v>137.88499999999999</v>
      </c>
      <c r="I19700">
        <v>0.94399999999999995</v>
      </c>
      <c r="J19700">
        <v>129.91999999999999</v>
      </c>
      <c r="K19700">
        <v>15</v>
      </c>
    </row>
    <row r="19701" spans="1:11" x14ac:dyDescent="0.25">
      <c r="A19701" t="s">
        <v>2162</v>
      </c>
      <c r="B19701">
        <v>2005</v>
      </c>
      <c r="C19701">
        <v>3159</v>
      </c>
      <c r="D19701">
        <v>0.48699999999999999</v>
      </c>
      <c r="E19701">
        <v>0.14299999999999999</v>
      </c>
      <c r="F19701">
        <v>0.27100000000000002</v>
      </c>
      <c r="G19701">
        <v>26.937999999999999</v>
      </c>
      <c r="H19701">
        <v>133.989</v>
      </c>
      <c r="I19701">
        <v>0.94099999999999995</v>
      </c>
      <c r="J19701">
        <v>127.991</v>
      </c>
      <c r="K19701">
        <v>16</v>
      </c>
    </row>
    <row r="19702" spans="1:11" x14ac:dyDescent="0.25">
      <c r="A19702" t="s">
        <v>2162</v>
      </c>
      <c r="B19702">
        <v>2006</v>
      </c>
      <c r="C19702">
        <v>3161</v>
      </c>
      <c r="D19702">
        <v>0.49099999999999999</v>
      </c>
      <c r="E19702">
        <v>0.14799999999999999</v>
      </c>
      <c r="F19702">
        <v>0.28000000000000003</v>
      </c>
      <c r="G19702">
        <v>26.870999999999999</v>
      </c>
      <c r="H19702">
        <v>140.50899999999999</v>
      </c>
      <c r="I19702">
        <v>0.94</v>
      </c>
      <c r="J19702">
        <v>131.13800000000001</v>
      </c>
      <c r="K19702">
        <v>17</v>
      </c>
    </row>
    <row r="19703" spans="1:11" x14ac:dyDescent="0.25">
      <c r="A19703" t="s">
        <v>2162</v>
      </c>
      <c r="B19703">
        <v>2007</v>
      </c>
      <c r="C19703">
        <v>3279</v>
      </c>
      <c r="D19703">
        <v>0.49399999999999999</v>
      </c>
      <c r="E19703">
        <v>0.157</v>
      </c>
      <c r="F19703">
        <v>0.28100000000000003</v>
      </c>
      <c r="G19703">
        <v>26.606000000000002</v>
      </c>
      <c r="H19703">
        <v>144.947</v>
      </c>
      <c r="I19703">
        <v>0.93500000000000005</v>
      </c>
      <c r="J19703">
        <v>133.929</v>
      </c>
      <c r="K19703">
        <v>16</v>
      </c>
    </row>
    <row r="19704" spans="1:11" x14ac:dyDescent="0.25">
      <c r="A19704" t="s">
        <v>2162</v>
      </c>
      <c r="B19704">
        <v>2008</v>
      </c>
      <c r="C19704">
        <v>3540</v>
      </c>
      <c r="D19704">
        <v>0.49099999999999999</v>
      </c>
      <c r="E19704">
        <v>0.16900000000000001</v>
      </c>
      <c r="F19704">
        <v>0.28899999999999998</v>
      </c>
      <c r="G19704">
        <v>26.366</v>
      </c>
      <c r="H19704">
        <v>138.708</v>
      </c>
      <c r="I19704">
        <v>0.93700000000000006</v>
      </c>
      <c r="J19704">
        <v>128.733</v>
      </c>
      <c r="K19704">
        <v>16</v>
      </c>
    </row>
    <row r="19705" spans="1:11" x14ac:dyDescent="0.25">
      <c r="A19705" t="s">
        <v>2162</v>
      </c>
      <c r="B19705">
        <v>2009</v>
      </c>
      <c r="C19705">
        <v>4003</v>
      </c>
      <c r="D19705">
        <v>0.48599999999999999</v>
      </c>
      <c r="E19705">
        <v>0.17399999999999999</v>
      </c>
      <c r="F19705">
        <v>0.29399999999999998</v>
      </c>
      <c r="G19705">
        <v>26.227</v>
      </c>
      <c r="H19705">
        <v>137.048</v>
      </c>
      <c r="I19705">
        <v>0.93899999999999995</v>
      </c>
      <c r="J19705">
        <v>129.334</v>
      </c>
      <c r="K19705">
        <v>15</v>
      </c>
    </row>
    <row r="19706" spans="1:11" x14ac:dyDescent="0.25">
      <c r="A19706" t="s">
        <v>2162</v>
      </c>
      <c r="B19706">
        <v>2010</v>
      </c>
      <c r="C19706">
        <v>4050</v>
      </c>
      <c r="D19706">
        <v>0.48</v>
      </c>
      <c r="E19706">
        <v>0.20200000000000001</v>
      </c>
      <c r="F19706">
        <v>0.32</v>
      </c>
      <c r="G19706">
        <v>26.529</v>
      </c>
      <c r="H19706">
        <v>137.50800000000001</v>
      </c>
      <c r="I19706">
        <v>0.94599999999999995</v>
      </c>
      <c r="J19706">
        <v>131.744</v>
      </c>
      <c r="K19706">
        <v>17</v>
      </c>
    </row>
    <row r="19707" spans="1:11" x14ac:dyDescent="0.25">
      <c r="A19707" t="s">
        <v>2162</v>
      </c>
      <c r="B19707">
        <v>2011</v>
      </c>
      <c r="C19707">
        <v>4073</v>
      </c>
      <c r="D19707">
        <v>0.48199999999999998</v>
      </c>
      <c r="E19707">
        <v>0.21199999999999999</v>
      </c>
      <c r="F19707">
        <v>0.32900000000000001</v>
      </c>
      <c r="G19707">
        <v>26.661000000000001</v>
      </c>
      <c r="H19707">
        <v>139.75899999999999</v>
      </c>
      <c r="I19707">
        <v>0.95299999999999996</v>
      </c>
      <c r="J19707">
        <v>133.52099999999999</v>
      </c>
      <c r="K19707">
        <v>18</v>
      </c>
    </row>
    <row r="19708" spans="1:11" x14ac:dyDescent="0.25">
      <c r="A19708" t="s">
        <v>2162</v>
      </c>
      <c r="B19708">
        <v>2012</v>
      </c>
      <c r="C19708">
        <v>4037</v>
      </c>
      <c r="D19708">
        <v>0.48599999999999999</v>
      </c>
      <c r="E19708">
        <v>0.20899999999999999</v>
      </c>
      <c r="F19708">
        <v>0.32900000000000001</v>
      </c>
      <c r="G19708">
        <v>26.757999999999999</v>
      </c>
      <c r="H19708">
        <v>144.999</v>
      </c>
      <c r="I19708">
        <v>0.95899999999999996</v>
      </c>
      <c r="J19708">
        <v>141.47300000000001</v>
      </c>
      <c r="K19708">
        <v>18</v>
      </c>
    </row>
    <row r="19709" spans="1:11" x14ac:dyDescent="0.25">
      <c r="A19709" t="s">
        <v>2162</v>
      </c>
      <c r="B19709">
        <v>2013</v>
      </c>
      <c r="C19709">
        <v>4058</v>
      </c>
      <c r="D19709">
        <v>0.48899999999999999</v>
      </c>
      <c r="E19709">
        <v>0.214</v>
      </c>
      <c r="F19709">
        <v>0.32800000000000001</v>
      </c>
      <c r="G19709">
        <v>26.786000000000001</v>
      </c>
      <c r="H19709">
        <v>145.625</v>
      </c>
      <c r="I19709">
        <v>0.95899999999999996</v>
      </c>
      <c r="J19709">
        <v>141.18</v>
      </c>
      <c r="K19709">
        <v>15</v>
      </c>
    </row>
    <row r="19710" spans="1:11" x14ac:dyDescent="0.25">
      <c r="A19710" t="s">
        <v>2162</v>
      </c>
      <c r="B19710">
        <v>2014</v>
      </c>
      <c r="C19710">
        <v>4036</v>
      </c>
      <c r="D19710">
        <v>0.48599999999999999</v>
      </c>
      <c r="E19710">
        <v>0.20599999999999999</v>
      </c>
      <c r="F19710">
        <v>0.32100000000000001</v>
      </c>
      <c r="G19710">
        <v>26.841000000000001</v>
      </c>
      <c r="H19710">
        <v>153.24700000000001</v>
      </c>
      <c r="I19710">
        <v>0.95799999999999996</v>
      </c>
      <c r="J19710">
        <v>145.69800000000001</v>
      </c>
      <c r="K19710">
        <v>15</v>
      </c>
    </row>
    <row r="19711" spans="1:11" x14ac:dyDescent="0.25">
      <c r="A19711" t="s">
        <v>2162</v>
      </c>
      <c r="B19711">
        <v>2015</v>
      </c>
      <c r="C19711">
        <v>4008</v>
      </c>
      <c r="D19711">
        <v>0.503</v>
      </c>
      <c r="E19711">
        <v>0.20399999999999999</v>
      </c>
      <c r="F19711">
        <v>0.32700000000000001</v>
      </c>
      <c r="G19711">
        <v>26.765999999999998</v>
      </c>
      <c r="H19711">
        <v>166.785</v>
      </c>
      <c r="I19711">
        <v>0.95</v>
      </c>
      <c r="J19711">
        <v>158.16499999999999</v>
      </c>
      <c r="K19711">
        <v>16</v>
      </c>
    </row>
    <row r="19712" spans="1:11" x14ac:dyDescent="0.25">
      <c r="A19712" t="s">
        <v>2162</v>
      </c>
      <c r="B19712">
        <v>2016</v>
      </c>
      <c r="C19712">
        <v>3893</v>
      </c>
      <c r="D19712">
        <v>0.48899999999999999</v>
      </c>
      <c r="E19712">
        <v>0.21099999999999999</v>
      </c>
      <c r="F19712">
        <v>0.33200000000000002</v>
      </c>
      <c r="G19712">
        <v>27.010999999999999</v>
      </c>
      <c r="H19712">
        <v>165.41800000000001</v>
      </c>
      <c r="I19712">
        <v>0.94699999999999995</v>
      </c>
      <c r="J19712">
        <v>158.44800000000001</v>
      </c>
      <c r="K19712">
        <v>15</v>
      </c>
    </row>
    <row r="19713" spans="1:11" x14ac:dyDescent="0.25">
      <c r="A19713" t="s">
        <v>2162</v>
      </c>
      <c r="B19713">
        <v>2017</v>
      </c>
      <c r="C19713">
        <v>3838</v>
      </c>
      <c r="D19713">
        <v>0.48799999999999999</v>
      </c>
      <c r="E19713">
        <v>0.217</v>
      </c>
      <c r="F19713">
        <v>0.34899999999999998</v>
      </c>
      <c r="G19713">
        <v>27.088999999999999</v>
      </c>
      <c r="H19713">
        <v>163.33099999999999</v>
      </c>
      <c r="I19713">
        <v>0.94399999999999995</v>
      </c>
      <c r="J19713">
        <v>159.81</v>
      </c>
      <c r="K19713">
        <v>16</v>
      </c>
    </row>
    <row r="19714" spans="1:11" x14ac:dyDescent="0.25">
      <c r="A19714" t="s">
        <v>2162</v>
      </c>
      <c r="B19714">
        <v>2018</v>
      </c>
      <c r="C19714">
        <v>3866</v>
      </c>
      <c r="D19714">
        <v>0.48799999999999999</v>
      </c>
      <c r="E19714">
        <v>0.23</v>
      </c>
      <c r="F19714">
        <v>0.36699999999999999</v>
      </c>
      <c r="G19714">
        <v>27.067</v>
      </c>
      <c r="H19714">
        <v>160.453</v>
      </c>
      <c r="I19714">
        <v>0.93600000000000005</v>
      </c>
      <c r="J19714">
        <v>160.65299999999999</v>
      </c>
      <c r="K19714">
        <v>14</v>
      </c>
    </row>
    <row r="19715" spans="1:11" x14ac:dyDescent="0.25">
      <c r="A19715" t="s">
        <v>2162</v>
      </c>
      <c r="B19715">
        <v>2019</v>
      </c>
      <c r="C19715">
        <v>3783</v>
      </c>
      <c r="D19715">
        <v>0.49399999999999999</v>
      </c>
      <c r="E19715">
        <v>0.24</v>
      </c>
      <c r="F19715">
        <v>0.372</v>
      </c>
      <c r="G19715">
        <v>27.061</v>
      </c>
      <c r="H19715">
        <v>161.76</v>
      </c>
      <c r="I19715">
        <v>0.94299999999999995</v>
      </c>
      <c r="J19715">
        <v>160.161</v>
      </c>
      <c r="K19715">
        <v>12</v>
      </c>
    </row>
    <row r="19716" spans="1:11" x14ac:dyDescent="0.25">
      <c r="A19716" t="s">
        <v>2162</v>
      </c>
      <c r="B19716">
        <v>2020</v>
      </c>
      <c r="C19716">
        <v>3694</v>
      </c>
      <c r="D19716">
        <v>0.49399999999999999</v>
      </c>
      <c r="E19716">
        <v>0.22</v>
      </c>
      <c r="F19716">
        <v>0.35099999999999998</v>
      </c>
      <c r="G19716">
        <v>27.009</v>
      </c>
      <c r="H19716">
        <v>159.32300000000001</v>
      </c>
      <c r="I19716">
        <v>0.94099999999999995</v>
      </c>
      <c r="J19716">
        <v>157.108</v>
      </c>
      <c r="K19716">
        <v>11</v>
      </c>
    </row>
    <row r="19717" spans="1:11" x14ac:dyDescent="0.25">
      <c r="A19717" t="s">
        <v>2162</v>
      </c>
      <c r="B19717">
        <v>2021</v>
      </c>
      <c r="C19717">
        <v>3988</v>
      </c>
      <c r="D19717">
        <v>0.497</v>
      </c>
      <c r="E19717">
        <v>0.22800000000000001</v>
      </c>
      <c r="F19717">
        <v>0.36799999999999999</v>
      </c>
      <c r="G19717">
        <v>26.588999999999999</v>
      </c>
      <c r="H19717">
        <v>163.167</v>
      </c>
      <c r="I19717">
        <v>0.94899999999999995</v>
      </c>
      <c r="J19717">
        <v>159.63900000000001</v>
      </c>
      <c r="K19717">
        <v>10</v>
      </c>
    </row>
    <row r="19718" spans="1:11" x14ac:dyDescent="0.25">
      <c r="A19718" t="s">
        <v>2162</v>
      </c>
      <c r="B19718">
        <v>2022</v>
      </c>
      <c r="C19718">
        <v>4271</v>
      </c>
      <c r="D19718">
        <v>0.51600000000000001</v>
      </c>
      <c r="E19718">
        <v>0.20699999999999999</v>
      </c>
      <c r="F19718">
        <v>0.35599999999999998</v>
      </c>
      <c r="G19718">
        <v>26.335000000000001</v>
      </c>
      <c r="H19718">
        <v>157.744</v>
      </c>
      <c r="I19718">
        <v>0.95099999999999996</v>
      </c>
      <c r="J19718">
        <v>153.05000000000001</v>
      </c>
      <c r="K19718">
        <v>7</v>
      </c>
    </row>
    <row r="19719" spans="1:11" x14ac:dyDescent="0.25">
      <c r="A19719" t="s">
        <v>2138</v>
      </c>
      <c r="B19719">
        <v>1990</v>
      </c>
      <c r="C19719">
        <v>5028</v>
      </c>
      <c r="D19719">
        <v>0.49299999999999999</v>
      </c>
      <c r="E19719">
        <v>7.5999999999999998E-2</v>
      </c>
      <c r="F19719">
        <v>0.14699999999999999</v>
      </c>
      <c r="G19719">
        <v>34.656999999999996</v>
      </c>
      <c r="H19719">
        <v>237.88200000000001</v>
      </c>
      <c r="I19719">
        <v>0.58799999999999997</v>
      </c>
      <c r="J19719">
        <v>220.51</v>
      </c>
      <c r="K19719">
        <v>3285</v>
      </c>
    </row>
    <row r="19720" spans="1:11" x14ac:dyDescent="0.25">
      <c r="A19720" t="s">
        <v>2138</v>
      </c>
      <c r="B19720">
        <v>1991</v>
      </c>
      <c r="C19720">
        <v>5076</v>
      </c>
      <c r="D19720">
        <v>0.48899999999999999</v>
      </c>
      <c r="E19720">
        <v>7.8E-2</v>
      </c>
      <c r="F19720">
        <v>0.154</v>
      </c>
      <c r="G19720">
        <v>34.737000000000002</v>
      </c>
      <c r="H19720">
        <v>280.49400000000003</v>
      </c>
      <c r="I19720">
        <v>0.60399999999999998</v>
      </c>
      <c r="J19720">
        <v>236.25399999999999</v>
      </c>
      <c r="K19720">
        <v>3300</v>
      </c>
    </row>
    <row r="19721" spans="1:11" x14ac:dyDescent="0.25">
      <c r="A19721" t="s">
        <v>2138</v>
      </c>
      <c r="B19721">
        <v>1992</v>
      </c>
      <c r="C19721">
        <v>5072</v>
      </c>
      <c r="D19721">
        <v>0.48799999999999999</v>
      </c>
      <c r="E19721">
        <v>8.1000000000000003E-2</v>
      </c>
      <c r="F19721">
        <v>0.155</v>
      </c>
      <c r="G19721">
        <v>35.091000000000001</v>
      </c>
      <c r="H19721">
        <v>259.57600000000002</v>
      </c>
      <c r="I19721">
        <v>0.61699999999999999</v>
      </c>
      <c r="J19721">
        <v>236.80699999999999</v>
      </c>
      <c r="K19721">
        <v>3289</v>
      </c>
    </row>
    <row r="19722" spans="1:11" x14ac:dyDescent="0.25">
      <c r="A19722" t="s">
        <v>2138</v>
      </c>
      <c r="B19722">
        <v>1993</v>
      </c>
      <c r="C19722">
        <v>5078</v>
      </c>
      <c r="D19722">
        <v>0.49299999999999999</v>
      </c>
      <c r="E19722">
        <v>7.8E-2</v>
      </c>
      <c r="F19722">
        <v>0.155</v>
      </c>
      <c r="G19722">
        <v>35.348999999999997</v>
      </c>
      <c r="H19722">
        <v>248.72800000000001</v>
      </c>
      <c r="I19722">
        <v>0.623</v>
      </c>
      <c r="J19722">
        <v>224.36500000000001</v>
      </c>
      <c r="K19722">
        <v>3297</v>
      </c>
    </row>
    <row r="19723" spans="1:11" x14ac:dyDescent="0.25">
      <c r="A19723" t="s">
        <v>2138</v>
      </c>
      <c r="B19723">
        <v>1994</v>
      </c>
      <c r="C19723">
        <v>4809</v>
      </c>
      <c r="D19723">
        <v>0.501</v>
      </c>
      <c r="E19723">
        <v>7.2999999999999995E-2</v>
      </c>
      <c r="F19723">
        <v>0.154</v>
      </c>
      <c r="G19723">
        <v>33.834000000000003</v>
      </c>
      <c r="H19723">
        <v>272.077</v>
      </c>
      <c r="I19723">
        <v>0.65</v>
      </c>
      <c r="J19723">
        <v>237.05500000000001</v>
      </c>
      <c r="K19723">
        <v>3300</v>
      </c>
    </row>
    <row r="19724" spans="1:11" x14ac:dyDescent="0.25">
      <c r="A19724" t="s">
        <v>2138</v>
      </c>
      <c r="B19724">
        <v>1995</v>
      </c>
      <c r="C19724">
        <v>5047</v>
      </c>
      <c r="D19724">
        <v>0.495</v>
      </c>
      <c r="E19724">
        <v>7.8E-2</v>
      </c>
      <c r="F19724">
        <v>0.157</v>
      </c>
      <c r="G19724">
        <v>35.993000000000002</v>
      </c>
      <c r="H19724">
        <v>249.59100000000001</v>
      </c>
      <c r="I19724">
        <v>0.64500000000000002</v>
      </c>
      <c r="J19724">
        <v>222.58500000000001</v>
      </c>
      <c r="K19724">
        <v>3293</v>
      </c>
    </row>
    <row r="19725" spans="1:11" x14ac:dyDescent="0.25">
      <c r="A19725" t="s">
        <v>2138</v>
      </c>
      <c r="B19725">
        <v>1996</v>
      </c>
      <c r="C19725">
        <v>5025</v>
      </c>
      <c r="D19725">
        <v>0.498</v>
      </c>
      <c r="E19725">
        <v>7.9000000000000001E-2</v>
      </c>
      <c r="F19725">
        <v>0.158</v>
      </c>
      <c r="G19725">
        <v>36.209000000000003</v>
      </c>
      <c r="H19725">
        <v>266.88</v>
      </c>
      <c r="I19725">
        <v>0.65300000000000002</v>
      </c>
      <c r="J19725">
        <v>228.69300000000001</v>
      </c>
      <c r="K19725">
        <v>3298</v>
      </c>
    </row>
    <row r="19726" spans="1:11" x14ac:dyDescent="0.25">
      <c r="A19726" t="s">
        <v>2138</v>
      </c>
      <c r="B19726">
        <v>1997</v>
      </c>
      <c r="C19726">
        <v>5098</v>
      </c>
      <c r="D19726">
        <v>0.499</v>
      </c>
      <c r="E19726">
        <v>7.9000000000000001E-2</v>
      </c>
      <c r="F19726">
        <v>0.161</v>
      </c>
      <c r="G19726">
        <v>36.429000000000002</v>
      </c>
      <c r="H19726">
        <v>279.911</v>
      </c>
      <c r="I19726">
        <v>0.65600000000000003</v>
      </c>
      <c r="J19726">
        <v>237.304</v>
      </c>
      <c r="K19726">
        <v>3296</v>
      </c>
    </row>
    <row r="19727" spans="1:11" x14ac:dyDescent="0.25">
      <c r="A19727" t="s">
        <v>2138</v>
      </c>
      <c r="B19727">
        <v>1998</v>
      </c>
      <c r="C19727">
        <v>5094</v>
      </c>
      <c r="D19727">
        <v>0.501</v>
      </c>
      <c r="E19727">
        <v>7.9000000000000001E-2</v>
      </c>
      <c r="F19727">
        <v>0.159</v>
      </c>
      <c r="G19727">
        <v>36.640999999999998</v>
      </c>
      <c r="H19727">
        <v>281.56700000000001</v>
      </c>
      <c r="I19727">
        <v>0.66200000000000003</v>
      </c>
      <c r="J19727">
        <v>242.17099999999999</v>
      </c>
      <c r="K19727">
        <v>3278</v>
      </c>
    </row>
    <row r="19728" spans="1:11" x14ac:dyDescent="0.25">
      <c r="A19728" t="s">
        <v>2138</v>
      </c>
      <c r="B19728">
        <v>1999</v>
      </c>
      <c r="C19728">
        <v>5215</v>
      </c>
      <c r="D19728">
        <v>0.498</v>
      </c>
      <c r="E19728">
        <v>8.2000000000000003E-2</v>
      </c>
      <c r="F19728">
        <v>0.16500000000000001</v>
      </c>
      <c r="G19728">
        <v>36.427999999999997</v>
      </c>
      <c r="H19728">
        <v>318.36099999999999</v>
      </c>
      <c r="I19728">
        <v>0.66800000000000004</v>
      </c>
      <c r="J19728">
        <v>253.548</v>
      </c>
      <c r="K19728">
        <v>3296</v>
      </c>
    </row>
    <row r="19729" spans="1:11" x14ac:dyDescent="0.25">
      <c r="A19729" t="s">
        <v>2138</v>
      </c>
      <c r="B19729">
        <v>2000</v>
      </c>
      <c r="C19729">
        <v>5217</v>
      </c>
      <c r="D19729">
        <v>0.498</v>
      </c>
      <c r="E19729">
        <v>8.1000000000000003E-2</v>
      </c>
      <c r="F19729">
        <v>0.16300000000000001</v>
      </c>
      <c r="G19729">
        <v>36.436999999999998</v>
      </c>
      <c r="H19729">
        <v>344.10300000000001</v>
      </c>
      <c r="I19729">
        <v>0.68200000000000005</v>
      </c>
      <c r="J19729">
        <v>270.84399999999999</v>
      </c>
      <c r="K19729">
        <v>3256</v>
      </c>
    </row>
    <row r="19730" spans="1:11" x14ac:dyDescent="0.25">
      <c r="A19730" t="s">
        <v>2138</v>
      </c>
      <c r="B19730">
        <v>2001</v>
      </c>
      <c r="C19730">
        <v>5237</v>
      </c>
      <c r="D19730">
        <v>0.497</v>
      </c>
      <c r="E19730">
        <v>8.2000000000000003E-2</v>
      </c>
      <c r="F19730">
        <v>0.16700000000000001</v>
      </c>
      <c r="G19730">
        <v>36.709000000000003</v>
      </c>
      <c r="H19730">
        <v>337.93099999999998</v>
      </c>
      <c r="I19730">
        <v>0.68899999999999995</v>
      </c>
      <c r="J19730">
        <v>278.38499999999999</v>
      </c>
      <c r="K19730">
        <v>3288</v>
      </c>
    </row>
    <row r="19731" spans="1:11" x14ac:dyDescent="0.25">
      <c r="A19731" t="s">
        <v>2138</v>
      </c>
      <c r="B19731">
        <v>2002</v>
      </c>
      <c r="C19731">
        <v>5299</v>
      </c>
      <c r="D19731">
        <v>0.49399999999999999</v>
      </c>
      <c r="E19731">
        <v>8.2000000000000003E-2</v>
      </c>
      <c r="F19731">
        <v>0.16800000000000001</v>
      </c>
      <c r="G19731">
        <v>36.642000000000003</v>
      </c>
      <c r="H19731">
        <v>323.28699999999998</v>
      </c>
      <c r="I19731">
        <v>0.69399999999999995</v>
      </c>
      <c r="J19731">
        <v>289.55900000000003</v>
      </c>
      <c r="K19731">
        <v>3278</v>
      </c>
    </row>
    <row r="19732" spans="1:11" x14ac:dyDescent="0.25">
      <c r="A19732" t="s">
        <v>2138</v>
      </c>
      <c r="B19732">
        <v>2003</v>
      </c>
      <c r="C19732">
        <v>5267</v>
      </c>
      <c r="D19732">
        <v>0.49199999999999999</v>
      </c>
      <c r="E19732">
        <v>8.2000000000000003E-2</v>
      </c>
      <c r="F19732">
        <v>0.17</v>
      </c>
      <c r="G19732">
        <v>36.840000000000003</v>
      </c>
      <c r="H19732">
        <v>330.351</v>
      </c>
      <c r="I19732">
        <v>0.69299999999999995</v>
      </c>
      <c r="J19732">
        <v>286.41199999999998</v>
      </c>
      <c r="K19732">
        <v>3291</v>
      </c>
    </row>
    <row r="19733" spans="1:11" x14ac:dyDescent="0.25">
      <c r="A19733" t="s">
        <v>2138</v>
      </c>
      <c r="B19733">
        <v>2004</v>
      </c>
      <c r="C19733">
        <v>5331</v>
      </c>
      <c r="D19733">
        <v>0.49299999999999999</v>
      </c>
      <c r="E19733">
        <v>8.4000000000000005E-2</v>
      </c>
      <c r="F19733">
        <v>0.17399999999999999</v>
      </c>
      <c r="G19733">
        <v>36.75</v>
      </c>
      <c r="H19733">
        <v>322.51900000000001</v>
      </c>
      <c r="I19733">
        <v>0.70299999999999996</v>
      </c>
      <c r="J19733">
        <v>287.29000000000002</v>
      </c>
      <c r="K19733">
        <v>3267</v>
      </c>
    </row>
    <row r="19734" spans="1:11" x14ac:dyDescent="0.25">
      <c r="A19734" t="s">
        <v>2138</v>
      </c>
      <c r="B19734">
        <v>2005</v>
      </c>
      <c r="C19734">
        <v>5430</v>
      </c>
      <c r="D19734">
        <v>0.49199999999999999</v>
      </c>
      <c r="E19734">
        <v>8.5999999999999993E-2</v>
      </c>
      <c r="F19734">
        <v>0.17599999999999999</v>
      </c>
      <c r="G19734">
        <v>36.774999999999999</v>
      </c>
      <c r="H19734">
        <v>355.69499999999999</v>
      </c>
      <c r="I19734">
        <v>0.71899999999999997</v>
      </c>
      <c r="J19734">
        <v>288.08</v>
      </c>
      <c r="K19734">
        <v>3282</v>
      </c>
    </row>
    <row r="19735" spans="1:11" x14ac:dyDescent="0.25">
      <c r="A19735" t="s">
        <v>2138</v>
      </c>
      <c r="B19735">
        <v>2006</v>
      </c>
      <c r="C19735">
        <v>5523</v>
      </c>
      <c r="D19735">
        <v>0.49399999999999999</v>
      </c>
      <c r="E19735">
        <v>9.0999999999999998E-2</v>
      </c>
      <c r="F19735">
        <v>0.17799999999999999</v>
      </c>
      <c r="G19735">
        <v>36.768999999999998</v>
      </c>
      <c r="H19735">
        <v>346.584</v>
      </c>
      <c r="I19735">
        <v>0.72099999999999997</v>
      </c>
      <c r="J19735">
        <v>296.43599999999998</v>
      </c>
      <c r="K19735">
        <v>3212</v>
      </c>
    </row>
    <row r="19736" spans="1:11" x14ac:dyDescent="0.25">
      <c r="A19736" t="s">
        <v>2138</v>
      </c>
      <c r="B19736">
        <v>2007</v>
      </c>
      <c r="C19736">
        <v>5561</v>
      </c>
      <c r="D19736">
        <v>0.495</v>
      </c>
      <c r="E19736">
        <v>0.1</v>
      </c>
      <c r="F19736">
        <v>0.193</v>
      </c>
      <c r="G19736">
        <v>36.747999999999998</v>
      </c>
      <c r="H19736">
        <v>397.53399999999999</v>
      </c>
      <c r="I19736">
        <v>0.73499999999999999</v>
      </c>
      <c r="J19736">
        <v>315.74599999999998</v>
      </c>
      <c r="K19736">
        <v>3243</v>
      </c>
    </row>
    <row r="19737" spans="1:11" x14ac:dyDescent="0.25">
      <c r="A19737" t="s">
        <v>2138</v>
      </c>
      <c r="B19737">
        <v>2008</v>
      </c>
      <c r="C19737">
        <v>5564</v>
      </c>
      <c r="D19737">
        <v>0.49399999999999999</v>
      </c>
      <c r="E19737">
        <v>0.105</v>
      </c>
      <c r="F19737">
        <v>0.2</v>
      </c>
      <c r="G19737">
        <v>36.936</v>
      </c>
      <c r="H19737">
        <v>379.94299999999998</v>
      </c>
      <c r="I19737">
        <v>0.73499999999999999</v>
      </c>
      <c r="J19737">
        <v>325.79199999999997</v>
      </c>
      <c r="K19737">
        <v>3228</v>
      </c>
    </row>
    <row r="19738" spans="1:11" x14ac:dyDescent="0.25">
      <c r="A19738" t="s">
        <v>2138</v>
      </c>
      <c r="B19738">
        <v>2009</v>
      </c>
      <c r="C19738">
        <v>5648</v>
      </c>
      <c r="D19738">
        <v>0.49299999999999999</v>
      </c>
      <c r="E19738">
        <v>0.106</v>
      </c>
      <c r="F19738">
        <v>0.20100000000000001</v>
      </c>
      <c r="G19738">
        <v>37.106999999999999</v>
      </c>
      <c r="H19738">
        <v>378.28</v>
      </c>
      <c r="I19738">
        <v>0.74099999999999999</v>
      </c>
      <c r="J19738">
        <v>339.47</v>
      </c>
      <c r="K19738">
        <v>3222</v>
      </c>
    </row>
    <row r="19739" spans="1:11" x14ac:dyDescent="0.25">
      <c r="A19739" t="s">
        <v>2138</v>
      </c>
      <c r="B19739">
        <v>2010</v>
      </c>
      <c r="C19739">
        <v>5723</v>
      </c>
      <c r="D19739">
        <v>0.49299999999999999</v>
      </c>
      <c r="E19739">
        <v>0.114</v>
      </c>
      <c r="F19739">
        <v>0.21</v>
      </c>
      <c r="G19739">
        <v>37.430999999999997</v>
      </c>
      <c r="H19739">
        <v>380.34100000000001</v>
      </c>
      <c r="I19739">
        <v>0.749</v>
      </c>
      <c r="J19739">
        <v>334.815</v>
      </c>
      <c r="K19739">
        <v>3190</v>
      </c>
    </row>
    <row r="19740" spans="1:11" x14ac:dyDescent="0.25">
      <c r="A19740" t="s">
        <v>2138</v>
      </c>
      <c r="B19740">
        <v>2011</v>
      </c>
      <c r="C19740">
        <v>5704</v>
      </c>
      <c r="D19740">
        <v>0.49099999999999999</v>
      </c>
      <c r="E19740">
        <v>0.114</v>
      </c>
      <c r="F19740">
        <v>0.21299999999999999</v>
      </c>
      <c r="G19740">
        <v>37.731000000000002</v>
      </c>
      <c r="H19740">
        <v>384.27499999999998</v>
      </c>
      <c r="I19740">
        <v>0.752</v>
      </c>
      <c r="J19740">
        <v>342.10300000000001</v>
      </c>
      <c r="K19740">
        <v>3194</v>
      </c>
    </row>
    <row r="19741" spans="1:11" x14ac:dyDescent="0.25">
      <c r="A19741" t="s">
        <v>2138</v>
      </c>
      <c r="B19741">
        <v>2012</v>
      </c>
      <c r="C19741">
        <v>6009</v>
      </c>
      <c r="D19741">
        <v>0.49099999999999999</v>
      </c>
      <c r="E19741">
        <v>0.11899999999999999</v>
      </c>
      <c r="F19741">
        <v>0.221</v>
      </c>
      <c r="G19741">
        <v>37.533000000000001</v>
      </c>
      <c r="H19741">
        <v>392.726</v>
      </c>
      <c r="I19741">
        <v>0.76200000000000001</v>
      </c>
      <c r="J19741">
        <v>351.73</v>
      </c>
      <c r="K19741">
        <v>3202</v>
      </c>
    </row>
    <row r="19742" spans="1:11" x14ac:dyDescent="0.25">
      <c r="A19742" t="s">
        <v>2138</v>
      </c>
      <c r="B19742">
        <v>2013</v>
      </c>
      <c r="C19742">
        <v>6025</v>
      </c>
      <c r="D19742">
        <v>0.48799999999999999</v>
      </c>
      <c r="E19742">
        <v>0.123</v>
      </c>
      <c r="F19742">
        <v>0.224</v>
      </c>
      <c r="G19742">
        <v>37.683</v>
      </c>
      <c r="H19742">
        <v>399.327</v>
      </c>
      <c r="I19742">
        <v>0.76600000000000001</v>
      </c>
      <c r="J19742">
        <v>357.86500000000001</v>
      </c>
      <c r="K19742">
        <v>3195</v>
      </c>
    </row>
    <row r="19743" spans="1:11" x14ac:dyDescent="0.25">
      <c r="A19743" t="s">
        <v>2138</v>
      </c>
      <c r="B19743">
        <v>2014</v>
      </c>
      <c r="C19743">
        <v>6050</v>
      </c>
      <c r="D19743">
        <v>0.48599999999999999</v>
      </c>
      <c r="E19743">
        <v>0.128</v>
      </c>
      <c r="F19743">
        <v>0.23499999999999999</v>
      </c>
      <c r="G19743">
        <v>37.786000000000001</v>
      </c>
      <c r="H19743">
        <v>423.53800000000001</v>
      </c>
      <c r="I19743">
        <v>0.76900000000000002</v>
      </c>
      <c r="J19743">
        <v>370.17599999999999</v>
      </c>
      <c r="K19743">
        <v>3197</v>
      </c>
    </row>
    <row r="19744" spans="1:11" x14ac:dyDescent="0.25">
      <c r="A19744" t="s">
        <v>2138</v>
      </c>
      <c r="B19744">
        <v>2015</v>
      </c>
      <c r="C19744">
        <v>6153</v>
      </c>
      <c r="D19744">
        <v>0.48799999999999999</v>
      </c>
      <c r="E19744">
        <v>0.13200000000000001</v>
      </c>
      <c r="F19744">
        <v>0.24</v>
      </c>
      <c r="G19744">
        <v>37.686</v>
      </c>
      <c r="H19744">
        <v>447.93099999999998</v>
      </c>
      <c r="I19744">
        <v>0.76600000000000001</v>
      </c>
      <c r="J19744">
        <v>388.262</v>
      </c>
      <c r="K19744">
        <v>3190</v>
      </c>
    </row>
    <row r="19745" spans="1:11" x14ac:dyDescent="0.25">
      <c r="A19745" t="s">
        <v>2138</v>
      </c>
      <c r="B19745">
        <v>2016</v>
      </c>
      <c r="C19745">
        <v>6216</v>
      </c>
      <c r="D19745">
        <v>0.48699999999999999</v>
      </c>
      <c r="E19745">
        <v>0.13900000000000001</v>
      </c>
      <c r="F19745">
        <v>0.25</v>
      </c>
      <c r="G19745">
        <v>37.752000000000002</v>
      </c>
      <c r="H19745">
        <v>468.00200000000001</v>
      </c>
      <c r="I19745">
        <v>0.76500000000000001</v>
      </c>
      <c r="J19745">
        <v>384.952</v>
      </c>
      <c r="K19745">
        <v>3217</v>
      </c>
    </row>
    <row r="19746" spans="1:11" x14ac:dyDescent="0.25">
      <c r="A19746" t="s">
        <v>2138</v>
      </c>
      <c r="B19746">
        <v>2017</v>
      </c>
      <c r="C19746">
        <v>6150</v>
      </c>
      <c r="D19746">
        <v>0.48799999999999999</v>
      </c>
      <c r="E19746">
        <v>0.14199999999999999</v>
      </c>
      <c r="F19746">
        <v>0.251</v>
      </c>
      <c r="G19746">
        <v>38.194000000000003</v>
      </c>
      <c r="H19746">
        <v>437.529</v>
      </c>
      <c r="I19746">
        <v>0.76700000000000002</v>
      </c>
      <c r="J19746">
        <v>390.92200000000003</v>
      </c>
      <c r="K19746">
        <v>3129</v>
      </c>
    </row>
    <row r="19747" spans="1:11" x14ac:dyDescent="0.25">
      <c r="A19747" t="s">
        <v>2138</v>
      </c>
      <c r="B19747">
        <v>2018</v>
      </c>
      <c r="C19747">
        <v>6189</v>
      </c>
      <c r="D19747">
        <v>0.48799999999999999</v>
      </c>
      <c r="E19747">
        <v>0.156</v>
      </c>
      <c r="F19747">
        <v>0.26900000000000002</v>
      </c>
      <c r="G19747">
        <v>38.351999999999997</v>
      </c>
      <c r="H19747">
        <v>420.95699999999999</v>
      </c>
      <c r="I19747">
        <v>0.77300000000000002</v>
      </c>
      <c r="J19747">
        <v>392.31700000000001</v>
      </c>
      <c r="K19747">
        <v>3095</v>
      </c>
    </row>
    <row r="19748" spans="1:11" x14ac:dyDescent="0.25">
      <c r="A19748" t="s">
        <v>2138</v>
      </c>
      <c r="B19748">
        <v>2019</v>
      </c>
      <c r="C19748">
        <v>6233</v>
      </c>
      <c r="D19748">
        <v>0.48899999999999999</v>
      </c>
      <c r="E19748">
        <v>0.159</v>
      </c>
      <c r="F19748">
        <v>0.27900000000000003</v>
      </c>
      <c r="G19748">
        <v>38.4</v>
      </c>
      <c r="H19748">
        <v>453.04700000000003</v>
      </c>
      <c r="I19748">
        <v>0.78</v>
      </c>
      <c r="J19748">
        <v>394.86599999999999</v>
      </c>
      <c r="K19748">
        <v>3195</v>
      </c>
    </row>
    <row r="19749" spans="1:11" x14ac:dyDescent="0.25">
      <c r="A19749" t="s">
        <v>2138</v>
      </c>
      <c r="B19749">
        <v>2020</v>
      </c>
      <c r="C19749">
        <v>6174</v>
      </c>
      <c r="D19749">
        <v>0.49</v>
      </c>
      <c r="E19749">
        <v>0.16500000000000001</v>
      </c>
      <c r="F19749">
        <v>0.28299999999999997</v>
      </c>
      <c r="G19749">
        <v>38.857999999999997</v>
      </c>
      <c r="H19749">
        <v>428.517</v>
      </c>
      <c r="I19749">
        <v>0.79</v>
      </c>
      <c r="J19749">
        <v>402.23599999999999</v>
      </c>
      <c r="K19749">
        <v>3081</v>
      </c>
    </row>
    <row r="19750" spans="1:11" x14ac:dyDescent="0.25">
      <c r="A19750" t="s">
        <v>2138</v>
      </c>
      <c r="B19750">
        <v>2021</v>
      </c>
      <c r="C19750">
        <v>6212</v>
      </c>
      <c r="D19750">
        <v>0.48899999999999999</v>
      </c>
      <c r="E19750">
        <v>0.17199999999999999</v>
      </c>
      <c r="F19750">
        <v>0.29199999999999998</v>
      </c>
      <c r="G19750">
        <v>38.994999999999997</v>
      </c>
      <c r="H19750">
        <v>502.36900000000003</v>
      </c>
      <c r="I19750">
        <v>0.8</v>
      </c>
      <c r="J19750">
        <v>407.49599999999998</v>
      </c>
      <c r="K19750">
        <v>3195</v>
      </c>
    </row>
    <row r="19751" spans="1:11" x14ac:dyDescent="0.25">
      <c r="A19751" t="s">
        <v>2138</v>
      </c>
      <c r="B19751">
        <v>2022</v>
      </c>
      <c r="C19751">
        <v>6057</v>
      </c>
      <c r="D19751">
        <v>0.49099999999999999</v>
      </c>
      <c r="E19751">
        <v>0.16300000000000001</v>
      </c>
      <c r="F19751">
        <v>0.28899999999999998</v>
      </c>
      <c r="G19751">
        <v>39.731999999999999</v>
      </c>
      <c r="H19751">
        <v>465.55</v>
      </c>
      <c r="I19751">
        <v>0.80700000000000005</v>
      </c>
      <c r="J19751">
        <v>397.6</v>
      </c>
      <c r="K19751">
        <v>3161</v>
      </c>
    </row>
    <row r="19752" spans="1:11" x14ac:dyDescent="0.25">
      <c r="A19752" t="s">
        <v>2167</v>
      </c>
      <c r="B19752">
        <v>1990</v>
      </c>
      <c r="C19752">
        <v>3129</v>
      </c>
      <c r="D19752">
        <v>0.57499999999999996</v>
      </c>
      <c r="E19752">
        <v>6.7000000000000004E-2</v>
      </c>
      <c r="F19752">
        <v>0.129</v>
      </c>
      <c r="G19752">
        <v>45.972000000000001</v>
      </c>
      <c r="H19752">
        <v>190.51499999999999</v>
      </c>
      <c r="I19752">
        <v>0.64500000000000002</v>
      </c>
      <c r="J19752">
        <v>182.02799999999999</v>
      </c>
      <c r="K19752">
        <v>2201</v>
      </c>
    </row>
    <row r="19753" spans="1:11" x14ac:dyDescent="0.25">
      <c r="A19753" t="s">
        <v>2167</v>
      </c>
      <c r="B19753">
        <v>1991</v>
      </c>
      <c r="C19753">
        <v>3121</v>
      </c>
      <c r="D19753">
        <v>0.57099999999999995</v>
      </c>
      <c r="E19753">
        <v>6.9000000000000006E-2</v>
      </c>
      <c r="F19753">
        <v>0.13200000000000001</v>
      </c>
      <c r="G19753">
        <v>45.715000000000003</v>
      </c>
      <c r="H19753">
        <v>206.55500000000001</v>
      </c>
      <c r="I19753">
        <v>0.65200000000000002</v>
      </c>
      <c r="J19753">
        <v>190.24700000000001</v>
      </c>
      <c r="K19753">
        <v>2383</v>
      </c>
    </row>
    <row r="19754" spans="1:11" x14ac:dyDescent="0.25">
      <c r="A19754" t="s">
        <v>2167</v>
      </c>
      <c r="B19754">
        <v>1992</v>
      </c>
      <c r="C19754">
        <v>3265</v>
      </c>
      <c r="D19754">
        <v>0.57199999999999995</v>
      </c>
      <c r="E19754">
        <v>6.5000000000000002E-2</v>
      </c>
      <c r="F19754">
        <v>0.127</v>
      </c>
      <c r="G19754">
        <v>44.673000000000002</v>
      </c>
      <c r="H19754">
        <v>196.303</v>
      </c>
      <c r="I19754">
        <v>0.68100000000000005</v>
      </c>
      <c r="J19754">
        <v>182.78700000000001</v>
      </c>
      <c r="K19754">
        <v>1743</v>
      </c>
    </row>
    <row r="19755" spans="1:11" x14ac:dyDescent="0.25">
      <c r="A19755" t="s">
        <v>2167</v>
      </c>
      <c r="B19755">
        <v>1993</v>
      </c>
      <c r="C19755">
        <v>3367</v>
      </c>
      <c r="D19755">
        <v>0.56999999999999995</v>
      </c>
      <c r="E19755">
        <v>6.5000000000000002E-2</v>
      </c>
      <c r="F19755">
        <v>0.127</v>
      </c>
      <c r="G19755">
        <v>43.637</v>
      </c>
      <c r="H19755">
        <v>184.83199999999999</v>
      </c>
      <c r="I19755">
        <v>0.70499999999999996</v>
      </c>
      <c r="J19755">
        <v>168.31200000000001</v>
      </c>
      <c r="K19755">
        <v>1755</v>
      </c>
    </row>
    <row r="19756" spans="1:11" x14ac:dyDescent="0.25">
      <c r="A19756" t="s">
        <v>2167</v>
      </c>
      <c r="B19756">
        <v>1994</v>
      </c>
      <c r="C19756">
        <v>3396</v>
      </c>
      <c r="D19756">
        <v>0.56899999999999995</v>
      </c>
      <c r="E19756">
        <v>7.0999999999999994E-2</v>
      </c>
      <c r="F19756">
        <v>0.14899999999999999</v>
      </c>
      <c r="G19756">
        <v>39.274999999999999</v>
      </c>
      <c r="H19756">
        <v>191.85300000000001</v>
      </c>
      <c r="I19756">
        <v>0.67700000000000005</v>
      </c>
      <c r="J19756">
        <v>174.05</v>
      </c>
      <c r="K19756">
        <v>2006</v>
      </c>
    </row>
    <row r="19757" spans="1:11" x14ac:dyDescent="0.25">
      <c r="A19757" t="s">
        <v>2167</v>
      </c>
      <c r="B19757">
        <v>1995</v>
      </c>
      <c r="C19757">
        <v>3450</v>
      </c>
      <c r="D19757">
        <v>0.56299999999999994</v>
      </c>
      <c r="E19757">
        <v>6.9000000000000006E-2</v>
      </c>
      <c r="F19757">
        <v>0.13900000000000001</v>
      </c>
      <c r="G19757">
        <v>43.259</v>
      </c>
      <c r="H19757">
        <v>180.41</v>
      </c>
      <c r="I19757">
        <v>0.71899999999999997</v>
      </c>
      <c r="J19757">
        <v>167.63200000000001</v>
      </c>
      <c r="K19757">
        <v>1663</v>
      </c>
    </row>
    <row r="19758" spans="1:11" x14ac:dyDescent="0.25">
      <c r="A19758" t="s">
        <v>2167</v>
      </c>
      <c r="B19758">
        <v>1996</v>
      </c>
      <c r="C19758">
        <v>3494</v>
      </c>
      <c r="D19758">
        <v>0.56200000000000006</v>
      </c>
      <c r="E19758">
        <v>7.2999999999999995E-2</v>
      </c>
      <c r="F19758">
        <v>0.14899999999999999</v>
      </c>
      <c r="G19758">
        <v>42.872999999999998</v>
      </c>
      <c r="H19758">
        <v>190.51</v>
      </c>
      <c r="I19758">
        <v>0.72499999999999998</v>
      </c>
      <c r="J19758">
        <v>171.15600000000001</v>
      </c>
      <c r="K19758">
        <v>2162</v>
      </c>
    </row>
    <row r="19759" spans="1:11" x14ac:dyDescent="0.25">
      <c r="A19759" t="s">
        <v>2167</v>
      </c>
      <c r="B19759">
        <v>1997</v>
      </c>
      <c r="C19759">
        <v>3510</v>
      </c>
      <c r="D19759">
        <v>0.56999999999999995</v>
      </c>
      <c r="E19759">
        <v>7.8E-2</v>
      </c>
      <c r="F19759">
        <v>0.156</v>
      </c>
      <c r="G19759">
        <v>42.968000000000004</v>
      </c>
      <c r="H19759">
        <v>192.58799999999999</v>
      </c>
      <c r="I19759">
        <v>0.72499999999999998</v>
      </c>
      <c r="J19759">
        <v>170.82400000000001</v>
      </c>
      <c r="K19759">
        <v>2103</v>
      </c>
    </row>
    <row r="19760" spans="1:11" x14ac:dyDescent="0.25">
      <c r="A19760" t="s">
        <v>2167</v>
      </c>
      <c r="B19760">
        <v>1998</v>
      </c>
      <c r="C19760">
        <v>3582</v>
      </c>
      <c r="D19760">
        <v>0.56499999999999995</v>
      </c>
      <c r="E19760">
        <v>8.7999999999999995E-2</v>
      </c>
      <c r="F19760">
        <v>0.17299999999999999</v>
      </c>
      <c r="G19760">
        <v>42.265000000000001</v>
      </c>
      <c r="H19760">
        <v>200.54300000000001</v>
      </c>
      <c r="I19760">
        <v>0.72799999999999998</v>
      </c>
      <c r="J19760">
        <v>178.76900000000001</v>
      </c>
      <c r="K19760">
        <v>2191</v>
      </c>
    </row>
    <row r="19761" spans="1:11" x14ac:dyDescent="0.25">
      <c r="A19761" t="s">
        <v>2167</v>
      </c>
      <c r="B19761">
        <v>1999</v>
      </c>
      <c r="C19761">
        <v>3609</v>
      </c>
      <c r="D19761">
        <v>0.56399999999999995</v>
      </c>
      <c r="E19761">
        <v>9.0999999999999998E-2</v>
      </c>
      <c r="F19761">
        <v>0.17499999999999999</v>
      </c>
      <c r="G19761">
        <v>42.53</v>
      </c>
      <c r="H19761">
        <v>212.20500000000001</v>
      </c>
      <c r="I19761">
        <v>0.74</v>
      </c>
      <c r="J19761">
        <v>186.99199999999999</v>
      </c>
      <c r="K19761">
        <v>2197</v>
      </c>
    </row>
    <row r="19762" spans="1:11" x14ac:dyDescent="0.25">
      <c r="A19762" t="s">
        <v>2167</v>
      </c>
      <c r="B19762">
        <v>2000</v>
      </c>
      <c r="C19762">
        <v>3645</v>
      </c>
      <c r="D19762">
        <v>0.56100000000000005</v>
      </c>
      <c r="E19762">
        <v>8.5999999999999993E-2</v>
      </c>
      <c r="F19762">
        <v>0.17</v>
      </c>
      <c r="G19762">
        <v>42.557000000000002</v>
      </c>
      <c r="H19762">
        <v>242.64099999999999</v>
      </c>
      <c r="I19762">
        <v>0.75</v>
      </c>
      <c r="J19762">
        <v>203.00800000000001</v>
      </c>
      <c r="K19762">
        <v>2667</v>
      </c>
    </row>
    <row r="19763" spans="1:11" x14ac:dyDescent="0.25">
      <c r="A19763" t="s">
        <v>2167</v>
      </c>
      <c r="B19763">
        <v>2001</v>
      </c>
      <c r="C19763">
        <v>3603</v>
      </c>
      <c r="D19763">
        <v>0.56299999999999994</v>
      </c>
      <c r="E19763">
        <v>8.2000000000000003E-2</v>
      </c>
      <c r="F19763">
        <v>0.17100000000000001</v>
      </c>
      <c r="G19763">
        <v>42.427</v>
      </c>
      <c r="H19763">
        <v>234.63900000000001</v>
      </c>
      <c r="I19763">
        <v>0.76700000000000002</v>
      </c>
      <c r="J19763">
        <v>210.703</v>
      </c>
      <c r="K19763">
        <v>2445</v>
      </c>
    </row>
    <row r="19764" spans="1:11" x14ac:dyDescent="0.25">
      <c r="A19764" t="s">
        <v>2167</v>
      </c>
      <c r="B19764">
        <v>2002</v>
      </c>
      <c r="C19764">
        <v>3618</v>
      </c>
      <c r="D19764">
        <v>0.56299999999999994</v>
      </c>
      <c r="E19764">
        <v>8.6999999999999994E-2</v>
      </c>
      <c r="F19764">
        <v>0.17199999999999999</v>
      </c>
      <c r="G19764">
        <v>42.271000000000001</v>
      </c>
      <c r="H19764">
        <v>237.39599999999999</v>
      </c>
      <c r="I19764">
        <v>0.77800000000000002</v>
      </c>
      <c r="J19764">
        <v>218.941</v>
      </c>
      <c r="K19764">
        <v>2313</v>
      </c>
    </row>
    <row r="19765" spans="1:11" x14ac:dyDescent="0.25">
      <c r="A19765" t="s">
        <v>2167</v>
      </c>
      <c r="B19765">
        <v>2003</v>
      </c>
      <c r="C19765">
        <v>3631</v>
      </c>
      <c r="D19765">
        <v>0.55400000000000005</v>
      </c>
      <c r="E19765">
        <v>8.5000000000000006E-2</v>
      </c>
      <c r="F19765">
        <v>0.17599999999999999</v>
      </c>
      <c r="G19765">
        <v>42.210999999999999</v>
      </c>
      <c r="H19765">
        <v>232.93100000000001</v>
      </c>
      <c r="I19765">
        <v>0.78800000000000003</v>
      </c>
      <c r="J19765">
        <v>218.00200000000001</v>
      </c>
      <c r="K19765">
        <v>2141</v>
      </c>
    </row>
    <row r="19766" spans="1:11" x14ac:dyDescent="0.25">
      <c r="A19766" t="s">
        <v>2167</v>
      </c>
      <c r="B19766">
        <v>2004</v>
      </c>
      <c r="C19766">
        <v>3604</v>
      </c>
      <c r="D19766">
        <v>0.55300000000000005</v>
      </c>
      <c r="E19766">
        <v>8.4000000000000005E-2</v>
      </c>
      <c r="F19766">
        <v>0.17499999999999999</v>
      </c>
      <c r="G19766">
        <v>42.097999999999999</v>
      </c>
      <c r="H19766">
        <v>237.25800000000001</v>
      </c>
      <c r="I19766">
        <v>0.79100000000000004</v>
      </c>
      <c r="J19766">
        <v>218.13300000000001</v>
      </c>
      <c r="K19766">
        <v>2116</v>
      </c>
    </row>
    <row r="19767" spans="1:11" x14ac:dyDescent="0.25">
      <c r="A19767" t="s">
        <v>2167</v>
      </c>
      <c r="B19767">
        <v>2005</v>
      </c>
      <c r="C19767">
        <v>3556</v>
      </c>
      <c r="D19767">
        <v>0.55200000000000005</v>
      </c>
      <c r="E19767">
        <v>8.4000000000000005E-2</v>
      </c>
      <c r="F19767">
        <v>0.17599999999999999</v>
      </c>
      <c r="G19767">
        <v>42.371000000000002</v>
      </c>
      <c r="H19767">
        <v>243.21600000000001</v>
      </c>
      <c r="I19767">
        <v>0.79700000000000004</v>
      </c>
      <c r="J19767">
        <v>217.387</v>
      </c>
      <c r="K19767">
        <v>2027</v>
      </c>
    </row>
    <row r="19768" spans="1:11" x14ac:dyDescent="0.25">
      <c r="A19768" t="s">
        <v>2167</v>
      </c>
      <c r="B19768">
        <v>2006</v>
      </c>
      <c r="C19768">
        <v>3566</v>
      </c>
      <c r="D19768">
        <v>0.54900000000000004</v>
      </c>
      <c r="E19768">
        <v>9.1999999999999998E-2</v>
      </c>
      <c r="F19768">
        <v>0.182</v>
      </c>
      <c r="G19768">
        <v>42.218000000000004</v>
      </c>
      <c r="H19768">
        <v>270.03100000000001</v>
      </c>
      <c r="I19768">
        <v>0.79900000000000004</v>
      </c>
      <c r="J19768">
        <v>225.762</v>
      </c>
      <c r="K19768">
        <v>2534</v>
      </c>
    </row>
    <row r="19769" spans="1:11" x14ac:dyDescent="0.25">
      <c r="A19769" t="s">
        <v>2167</v>
      </c>
      <c r="B19769">
        <v>2007</v>
      </c>
      <c r="C19769">
        <v>3595</v>
      </c>
      <c r="D19769">
        <v>0.54300000000000004</v>
      </c>
      <c r="E19769">
        <v>9.8000000000000004E-2</v>
      </c>
      <c r="F19769">
        <v>0.192</v>
      </c>
      <c r="G19769">
        <v>41.563000000000002</v>
      </c>
      <c r="H19769">
        <v>278.154</v>
      </c>
      <c r="I19769">
        <v>0.79600000000000004</v>
      </c>
      <c r="J19769">
        <v>243.339</v>
      </c>
      <c r="K19769">
        <v>2245</v>
      </c>
    </row>
    <row r="19770" spans="1:11" x14ac:dyDescent="0.25">
      <c r="A19770" t="s">
        <v>2167</v>
      </c>
      <c r="B19770">
        <v>2008</v>
      </c>
      <c r="C19770">
        <v>3662</v>
      </c>
      <c r="D19770">
        <v>0.53700000000000003</v>
      </c>
      <c r="E19770">
        <v>0.104</v>
      </c>
      <c r="F19770">
        <v>0.19700000000000001</v>
      </c>
      <c r="G19770">
        <v>41.378999999999998</v>
      </c>
      <c r="H19770">
        <v>269.40499999999997</v>
      </c>
      <c r="I19770">
        <v>0.80200000000000005</v>
      </c>
      <c r="J19770">
        <v>244.09700000000001</v>
      </c>
      <c r="K19770">
        <v>2063</v>
      </c>
    </row>
    <row r="19771" spans="1:11" x14ac:dyDescent="0.25">
      <c r="A19771" t="s">
        <v>2167</v>
      </c>
      <c r="B19771">
        <v>2009</v>
      </c>
      <c r="C19771">
        <v>3717</v>
      </c>
      <c r="D19771">
        <v>0.54</v>
      </c>
      <c r="E19771">
        <v>0.106</v>
      </c>
      <c r="F19771">
        <v>0.20899999999999999</v>
      </c>
      <c r="G19771">
        <v>41.234999999999999</v>
      </c>
      <c r="H19771">
        <v>272.26600000000002</v>
      </c>
      <c r="I19771">
        <v>0.80400000000000005</v>
      </c>
      <c r="J19771">
        <v>245.75899999999999</v>
      </c>
      <c r="K19771">
        <v>2044</v>
      </c>
    </row>
    <row r="19772" spans="1:11" x14ac:dyDescent="0.25">
      <c r="A19772" t="s">
        <v>2167</v>
      </c>
      <c r="B19772">
        <v>2010</v>
      </c>
      <c r="C19772">
        <v>3764</v>
      </c>
      <c r="D19772">
        <v>0.53900000000000003</v>
      </c>
      <c r="E19772">
        <v>0.105</v>
      </c>
      <c r="F19772">
        <v>0.21099999999999999</v>
      </c>
      <c r="G19772">
        <v>40.694000000000003</v>
      </c>
      <c r="H19772">
        <v>276.67200000000003</v>
      </c>
      <c r="I19772">
        <v>0.80800000000000005</v>
      </c>
      <c r="J19772">
        <v>253.93</v>
      </c>
      <c r="K19772">
        <v>2010</v>
      </c>
    </row>
    <row r="19773" spans="1:11" x14ac:dyDescent="0.25">
      <c r="A19773" t="s">
        <v>2167</v>
      </c>
      <c r="B19773">
        <v>2011</v>
      </c>
      <c r="C19773">
        <v>3733</v>
      </c>
      <c r="D19773">
        <v>0.53900000000000003</v>
      </c>
      <c r="E19773">
        <v>0.112</v>
      </c>
      <c r="F19773">
        <v>0.218</v>
      </c>
      <c r="G19773">
        <v>40.884</v>
      </c>
      <c r="H19773">
        <v>278.7</v>
      </c>
      <c r="I19773">
        <v>0.80800000000000005</v>
      </c>
      <c r="J19773">
        <v>255.15899999999999</v>
      </c>
      <c r="K19773">
        <v>1989</v>
      </c>
    </row>
    <row r="19774" spans="1:11" x14ac:dyDescent="0.25">
      <c r="A19774" t="s">
        <v>2167</v>
      </c>
      <c r="B19774">
        <v>2012</v>
      </c>
      <c r="C19774">
        <v>3814</v>
      </c>
      <c r="D19774">
        <v>0.53700000000000003</v>
      </c>
      <c r="E19774">
        <v>0.115</v>
      </c>
      <c r="F19774">
        <v>0.218</v>
      </c>
      <c r="G19774">
        <v>40.622999999999998</v>
      </c>
      <c r="H19774">
        <v>286.40300000000002</v>
      </c>
      <c r="I19774">
        <v>0.81</v>
      </c>
      <c r="J19774">
        <v>256.07299999999998</v>
      </c>
      <c r="K19774">
        <v>2099</v>
      </c>
    </row>
    <row r="19775" spans="1:11" x14ac:dyDescent="0.25">
      <c r="A19775" t="s">
        <v>2167</v>
      </c>
      <c r="B19775">
        <v>2013</v>
      </c>
      <c r="C19775">
        <v>3772</v>
      </c>
      <c r="D19775">
        <v>0.53500000000000003</v>
      </c>
      <c r="E19775">
        <v>0.115</v>
      </c>
      <c r="F19775">
        <v>0.217</v>
      </c>
      <c r="G19775">
        <v>40.908000000000001</v>
      </c>
      <c r="H19775">
        <v>283.52499999999998</v>
      </c>
      <c r="I19775">
        <v>0.80600000000000005</v>
      </c>
      <c r="J19775">
        <v>251.21</v>
      </c>
      <c r="K19775">
        <v>1905</v>
      </c>
    </row>
    <row r="19776" spans="1:11" x14ac:dyDescent="0.25">
      <c r="A19776" t="s">
        <v>2167</v>
      </c>
      <c r="B19776">
        <v>2014</v>
      </c>
      <c r="C19776">
        <v>3765</v>
      </c>
      <c r="D19776">
        <v>0.53400000000000003</v>
      </c>
      <c r="E19776">
        <v>0.12</v>
      </c>
      <c r="F19776">
        <v>0.219</v>
      </c>
      <c r="G19776">
        <v>40.845999999999997</v>
      </c>
      <c r="H19776">
        <v>292.80399999999997</v>
      </c>
      <c r="I19776">
        <v>0.80400000000000005</v>
      </c>
      <c r="J19776">
        <v>265.88600000000002</v>
      </c>
      <c r="K19776">
        <v>1798</v>
      </c>
    </row>
    <row r="19777" spans="1:11" x14ac:dyDescent="0.25">
      <c r="A19777" t="s">
        <v>2167</v>
      </c>
      <c r="B19777">
        <v>2015</v>
      </c>
      <c r="C19777">
        <v>3811</v>
      </c>
      <c r="D19777">
        <v>0.53</v>
      </c>
      <c r="E19777">
        <v>0.125</v>
      </c>
      <c r="F19777">
        <v>0.23</v>
      </c>
      <c r="G19777">
        <v>40.718000000000004</v>
      </c>
      <c r="H19777">
        <v>321.82900000000001</v>
      </c>
      <c r="I19777">
        <v>0.80900000000000005</v>
      </c>
      <c r="J19777">
        <v>276.09199999999998</v>
      </c>
      <c r="K19777">
        <v>2156</v>
      </c>
    </row>
    <row r="19778" spans="1:11" x14ac:dyDescent="0.25">
      <c r="A19778" t="s">
        <v>2167</v>
      </c>
      <c r="B19778">
        <v>2016</v>
      </c>
      <c r="C19778">
        <v>3943</v>
      </c>
      <c r="D19778">
        <v>0.53500000000000003</v>
      </c>
      <c r="E19778">
        <v>0.13100000000000001</v>
      </c>
      <c r="F19778">
        <v>0.24099999999999999</v>
      </c>
      <c r="G19778">
        <v>40.847999999999999</v>
      </c>
      <c r="H19778">
        <v>345.06200000000001</v>
      </c>
      <c r="I19778">
        <v>0.80300000000000005</v>
      </c>
      <c r="J19778">
        <v>285.80500000000001</v>
      </c>
      <c r="K19778">
        <v>2475</v>
      </c>
    </row>
    <row r="19779" spans="1:11" x14ac:dyDescent="0.25">
      <c r="A19779" t="s">
        <v>2167</v>
      </c>
      <c r="B19779">
        <v>2017</v>
      </c>
      <c r="C19779">
        <v>3922</v>
      </c>
      <c r="D19779">
        <v>0.53500000000000003</v>
      </c>
      <c r="E19779">
        <v>0.129</v>
      </c>
      <c r="F19779">
        <v>0.23799999999999999</v>
      </c>
      <c r="G19779">
        <v>41.143000000000001</v>
      </c>
      <c r="H19779">
        <v>318.24299999999999</v>
      </c>
      <c r="I19779">
        <v>0.79700000000000004</v>
      </c>
      <c r="J19779">
        <v>282.90100000000001</v>
      </c>
      <c r="K19779">
        <v>1812</v>
      </c>
    </row>
    <row r="19780" spans="1:11" x14ac:dyDescent="0.25">
      <c r="A19780" t="s">
        <v>2167</v>
      </c>
      <c r="B19780">
        <v>2018</v>
      </c>
      <c r="C19780">
        <v>3933</v>
      </c>
      <c r="D19780">
        <v>0.53</v>
      </c>
      <c r="E19780">
        <v>0.129</v>
      </c>
      <c r="F19780">
        <v>0.23400000000000001</v>
      </c>
      <c r="G19780">
        <v>41.320999999999998</v>
      </c>
      <c r="H19780">
        <v>325.92700000000002</v>
      </c>
      <c r="I19780">
        <v>0.79900000000000004</v>
      </c>
      <c r="J19780">
        <v>285.68700000000001</v>
      </c>
      <c r="K19780">
        <v>2045</v>
      </c>
    </row>
    <row r="19781" spans="1:11" x14ac:dyDescent="0.25">
      <c r="A19781" t="s">
        <v>2167</v>
      </c>
      <c r="B19781">
        <v>2019</v>
      </c>
      <c r="C19781">
        <v>3928</v>
      </c>
      <c r="D19781">
        <v>0.53300000000000003</v>
      </c>
      <c r="E19781">
        <v>0.13400000000000001</v>
      </c>
      <c r="F19781">
        <v>0.24099999999999999</v>
      </c>
      <c r="G19781">
        <v>41.351999999999997</v>
      </c>
      <c r="H19781">
        <v>323.31299999999999</v>
      </c>
      <c r="I19781">
        <v>0.79800000000000004</v>
      </c>
      <c r="J19781">
        <v>290.05799999999999</v>
      </c>
      <c r="K19781">
        <v>1906</v>
      </c>
    </row>
    <row r="19782" spans="1:11" x14ac:dyDescent="0.25">
      <c r="A19782" t="s">
        <v>2167</v>
      </c>
      <c r="B19782">
        <v>2020</v>
      </c>
      <c r="C19782">
        <v>3875</v>
      </c>
      <c r="D19782">
        <v>0.53500000000000003</v>
      </c>
      <c r="E19782">
        <v>0.13200000000000001</v>
      </c>
      <c r="F19782">
        <v>0.24199999999999999</v>
      </c>
      <c r="G19782">
        <v>41.506999999999998</v>
      </c>
      <c r="H19782">
        <v>319.43700000000001</v>
      </c>
      <c r="I19782">
        <v>0.80100000000000005</v>
      </c>
      <c r="J19782">
        <v>288.03100000000001</v>
      </c>
      <c r="K19782">
        <v>1680</v>
      </c>
    </row>
    <row r="19783" spans="1:11" x14ac:dyDescent="0.25">
      <c r="A19783" t="s">
        <v>2167</v>
      </c>
      <c r="B19783">
        <v>2021</v>
      </c>
      <c r="C19783">
        <v>3785</v>
      </c>
      <c r="D19783">
        <v>0.54100000000000004</v>
      </c>
      <c r="E19783">
        <v>0.129</v>
      </c>
      <c r="F19783">
        <v>0.24</v>
      </c>
      <c r="G19783">
        <v>41.86</v>
      </c>
      <c r="H19783">
        <v>346.291</v>
      </c>
      <c r="I19783">
        <v>0.81100000000000005</v>
      </c>
      <c r="J19783">
        <v>289.69099999999997</v>
      </c>
      <c r="K19783">
        <v>1978</v>
      </c>
    </row>
    <row r="19784" spans="1:11" x14ac:dyDescent="0.25">
      <c r="A19784" t="s">
        <v>2167</v>
      </c>
      <c r="B19784">
        <v>2022</v>
      </c>
      <c r="C19784">
        <v>3789</v>
      </c>
      <c r="D19784">
        <v>0.54900000000000004</v>
      </c>
      <c r="E19784">
        <v>0.123</v>
      </c>
      <c r="F19784">
        <v>0.23499999999999999</v>
      </c>
      <c r="G19784">
        <v>42.625</v>
      </c>
      <c r="H19784">
        <v>303.49200000000002</v>
      </c>
      <c r="I19784">
        <v>0.81100000000000005</v>
      </c>
      <c r="J19784">
        <v>270.60000000000002</v>
      </c>
      <c r="K19784">
        <v>1191</v>
      </c>
    </row>
    <row r="19785" spans="1:11" x14ac:dyDescent="0.25">
      <c r="A19785" t="s">
        <v>2148</v>
      </c>
      <c r="B19785">
        <v>1990</v>
      </c>
      <c r="C19785">
        <v>657</v>
      </c>
      <c r="D19785">
        <v>0.50700000000000001</v>
      </c>
      <c r="E19785">
        <v>0.155</v>
      </c>
      <c r="F19785">
        <v>0.29799999999999999</v>
      </c>
      <c r="G19785">
        <v>27.431999999999999</v>
      </c>
      <c r="H19785">
        <v>195.227</v>
      </c>
      <c r="I19785">
        <v>0.56799999999999995</v>
      </c>
      <c r="J19785">
        <v>184.892</v>
      </c>
      <c r="K19785">
        <v>2482</v>
      </c>
    </row>
    <row r="19786" spans="1:11" x14ac:dyDescent="0.25">
      <c r="A19786" t="s">
        <v>2148</v>
      </c>
      <c r="B19786">
        <v>1991</v>
      </c>
      <c r="C19786">
        <v>710</v>
      </c>
      <c r="D19786">
        <v>0.51500000000000001</v>
      </c>
      <c r="E19786">
        <v>0.17499999999999999</v>
      </c>
      <c r="F19786">
        <v>0.32</v>
      </c>
      <c r="G19786">
        <v>27.51</v>
      </c>
      <c r="H19786">
        <v>208.73500000000001</v>
      </c>
      <c r="I19786">
        <v>0.54800000000000004</v>
      </c>
      <c r="J19786">
        <v>191.47499999999999</v>
      </c>
      <c r="K19786">
        <v>2465</v>
      </c>
    </row>
    <row r="19787" spans="1:11" x14ac:dyDescent="0.25">
      <c r="A19787" t="s">
        <v>2148</v>
      </c>
      <c r="B19787">
        <v>1992</v>
      </c>
      <c r="C19787">
        <v>717</v>
      </c>
      <c r="D19787">
        <v>0.51600000000000001</v>
      </c>
      <c r="E19787">
        <v>0.14599999999999999</v>
      </c>
      <c r="F19787">
        <v>0.28899999999999998</v>
      </c>
      <c r="G19787">
        <v>27.872</v>
      </c>
      <c r="H19787">
        <v>211.958</v>
      </c>
      <c r="I19787">
        <v>0.54400000000000004</v>
      </c>
      <c r="J19787">
        <v>200.554</v>
      </c>
      <c r="K19787">
        <v>2641</v>
      </c>
    </row>
    <row r="19788" spans="1:11" x14ac:dyDescent="0.25">
      <c r="A19788" t="s">
        <v>2148</v>
      </c>
      <c r="B19788">
        <v>1993</v>
      </c>
      <c r="C19788">
        <v>705</v>
      </c>
      <c r="D19788">
        <v>0.50900000000000001</v>
      </c>
      <c r="E19788">
        <v>0.14799999999999999</v>
      </c>
      <c r="F19788">
        <v>0.29099999999999998</v>
      </c>
      <c r="G19788">
        <v>28.241</v>
      </c>
      <c r="H19788">
        <v>198.13200000000001</v>
      </c>
      <c r="I19788">
        <v>0.54700000000000004</v>
      </c>
      <c r="J19788">
        <v>182.38200000000001</v>
      </c>
      <c r="K19788">
        <v>2571</v>
      </c>
    </row>
    <row r="19789" spans="1:11" x14ac:dyDescent="0.25">
      <c r="A19789" t="s">
        <v>2148</v>
      </c>
      <c r="B19789">
        <v>1994</v>
      </c>
      <c r="C19789">
        <v>685</v>
      </c>
      <c r="D19789">
        <v>0.499</v>
      </c>
      <c r="E19789">
        <v>0.14499999999999999</v>
      </c>
      <c r="F19789">
        <v>0.29899999999999999</v>
      </c>
      <c r="G19789">
        <v>28.327000000000002</v>
      </c>
      <c r="H19789">
        <v>207.096</v>
      </c>
      <c r="I19789">
        <v>0.57099999999999995</v>
      </c>
      <c r="J19789">
        <v>191.11</v>
      </c>
      <c r="K19789">
        <v>2704</v>
      </c>
    </row>
    <row r="19790" spans="1:11" x14ac:dyDescent="0.25">
      <c r="A19790" t="s">
        <v>2148</v>
      </c>
      <c r="B19790">
        <v>1995</v>
      </c>
      <c r="C19790">
        <v>754</v>
      </c>
      <c r="D19790">
        <v>0.5</v>
      </c>
      <c r="E19790">
        <v>0.14199999999999999</v>
      </c>
      <c r="F19790">
        <v>0.28999999999999998</v>
      </c>
      <c r="G19790">
        <v>28.585999999999999</v>
      </c>
      <c r="H19790">
        <v>197.11099999999999</v>
      </c>
      <c r="I19790">
        <v>0.58499999999999996</v>
      </c>
      <c r="J19790">
        <v>179.67400000000001</v>
      </c>
      <c r="K19790">
        <v>2678</v>
      </c>
    </row>
    <row r="19791" spans="1:11" x14ac:dyDescent="0.25">
      <c r="A19791" t="s">
        <v>2148</v>
      </c>
      <c r="B19791">
        <v>1996</v>
      </c>
      <c r="C19791">
        <v>746</v>
      </c>
      <c r="D19791">
        <v>0.50800000000000001</v>
      </c>
      <c r="E19791">
        <v>0.155</v>
      </c>
      <c r="F19791">
        <v>0.308</v>
      </c>
      <c r="G19791">
        <v>29.423999999999999</v>
      </c>
      <c r="H19791">
        <v>197.09100000000001</v>
      </c>
      <c r="I19791">
        <v>0.58499999999999996</v>
      </c>
      <c r="J19791">
        <v>185.976</v>
      </c>
      <c r="K19791">
        <v>2501</v>
      </c>
    </row>
    <row r="19792" spans="1:11" x14ac:dyDescent="0.25">
      <c r="A19792" t="s">
        <v>2148</v>
      </c>
      <c r="B19792">
        <v>1997</v>
      </c>
      <c r="C19792">
        <v>770</v>
      </c>
      <c r="D19792">
        <v>0.49199999999999999</v>
      </c>
      <c r="E19792">
        <v>0.155</v>
      </c>
      <c r="F19792">
        <v>0.30399999999999999</v>
      </c>
      <c r="G19792">
        <v>30.155999999999999</v>
      </c>
      <c r="H19792">
        <v>199.50700000000001</v>
      </c>
      <c r="I19792">
        <v>0.59499999999999997</v>
      </c>
      <c r="J19792">
        <v>184.48099999999999</v>
      </c>
      <c r="K19792">
        <v>2460</v>
      </c>
    </row>
    <row r="19793" spans="1:11" x14ac:dyDescent="0.25">
      <c r="A19793" t="s">
        <v>2148</v>
      </c>
      <c r="B19793">
        <v>1998</v>
      </c>
      <c r="C19793">
        <v>792</v>
      </c>
      <c r="D19793">
        <v>0.48499999999999999</v>
      </c>
      <c r="E19793">
        <v>0.16800000000000001</v>
      </c>
      <c r="F19793">
        <v>0.313</v>
      </c>
      <c r="G19793">
        <v>30.08</v>
      </c>
      <c r="H19793">
        <v>202.97300000000001</v>
      </c>
      <c r="I19793">
        <v>0.61399999999999999</v>
      </c>
      <c r="J19793">
        <v>186.07900000000001</v>
      </c>
      <c r="K19793">
        <v>2329</v>
      </c>
    </row>
    <row r="19794" spans="1:11" x14ac:dyDescent="0.25">
      <c r="A19794" t="s">
        <v>2148</v>
      </c>
      <c r="B19794">
        <v>1999</v>
      </c>
      <c r="C19794">
        <v>745</v>
      </c>
      <c r="D19794">
        <v>0.49299999999999999</v>
      </c>
      <c r="E19794">
        <v>0.15</v>
      </c>
      <c r="F19794">
        <v>0.30299999999999999</v>
      </c>
      <c r="G19794">
        <v>31.283000000000001</v>
      </c>
      <c r="H19794">
        <v>221.767</v>
      </c>
      <c r="I19794">
        <v>0.59499999999999997</v>
      </c>
      <c r="J19794">
        <v>202.55</v>
      </c>
      <c r="K19794">
        <v>2560</v>
      </c>
    </row>
    <row r="19795" spans="1:11" x14ac:dyDescent="0.25">
      <c r="A19795" t="s">
        <v>2148</v>
      </c>
      <c r="B19795">
        <v>2000</v>
      </c>
      <c r="C19795">
        <v>745</v>
      </c>
      <c r="D19795">
        <v>0.499</v>
      </c>
      <c r="E19795">
        <v>0.14099999999999999</v>
      </c>
      <c r="F19795">
        <v>0.28699999999999998</v>
      </c>
      <c r="G19795">
        <v>31.995999999999999</v>
      </c>
      <c r="H19795">
        <v>242.691</v>
      </c>
      <c r="I19795">
        <v>0.59299999999999997</v>
      </c>
      <c r="J19795">
        <v>218.273</v>
      </c>
      <c r="K19795">
        <v>2668</v>
      </c>
    </row>
    <row r="19796" spans="1:11" x14ac:dyDescent="0.25">
      <c r="A19796" t="s">
        <v>2148</v>
      </c>
      <c r="B19796">
        <v>2001</v>
      </c>
      <c r="C19796">
        <v>734</v>
      </c>
      <c r="D19796">
        <v>0.48499999999999999</v>
      </c>
      <c r="E19796">
        <v>0.13200000000000001</v>
      </c>
      <c r="F19796">
        <v>0.27500000000000002</v>
      </c>
      <c r="G19796">
        <v>32.65</v>
      </c>
      <c r="H19796">
        <v>239.83699999999999</v>
      </c>
      <c r="I19796">
        <v>0.60799999999999998</v>
      </c>
      <c r="J19796">
        <v>231.59299999999999</v>
      </c>
      <c r="K19796">
        <v>2584</v>
      </c>
    </row>
    <row r="19797" spans="1:11" x14ac:dyDescent="0.25">
      <c r="A19797" t="s">
        <v>2148</v>
      </c>
      <c r="B19797">
        <v>2002</v>
      </c>
      <c r="C19797">
        <v>733</v>
      </c>
      <c r="D19797">
        <v>0.48699999999999999</v>
      </c>
      <c r="E19797">
        <v>0.13900000000000001</v>
      </c>
      <c r="F19797">
        <v>0.28000000000000003</v>
      </c>
      <c r="G19797">
        <v>33.334000000000003</v>
      </c>
      <c r="H19797">
        <v>247.286</v>
      </c>
      <c r="I19797">
        <v>0.61799999999999999</v>
      </c>
      <c r="J19797">
        <v>237.209</v>
      </c>
      <c r="K19797">
        <v>2618</v>
      </c>
    </row>
    <row r="19798" spans="1:11" x14ac:dyDescent="0.25">
      <c r="A19798" t="s">
        <v>2148</v>
      </c>
      <c r="B19798">
        <v>2003</v>
      </c>
      <c r="C19798">
        <v>724</v>
      </c>
      <c r="D19798">
        <v>0.48899999999999999</v>
      </c>
      <c r="E19798">
        <v>0.14399999999999999</v>
      </c>
      <c r="F19798">
        <v>0.29299999999999998</v>
      </c>
      <c r="G19798">
        <v>33.816000000000003</v>
      </c>
      <c r="H19798">
        <v>241.631</v>
      </c>
      <c r="I19798">
        <v>0.64300000000000002</v>
      </c>
      <c r="J19798">
        <v>237.261</v>
      </c>
      <c r="K19798">
        <v>2476</v>
      </c>
    </row>
    <row r="19799" spans="1:11" x14ac:dyDescent="0.25">
      <c r="A19799" t="s">
        <v>2148</v>
      </c>
      <c r="B19799">
        <v>2004</v>
      </c>
      <c r="C19799">
        <v>777</v>
      </c>
      <c r="D19799">
        <v>0.48</v>
      </c>
      <c r="E19799">
        <v>0.156</v>
      </c>
      <c r="F19799">
        <v>0.29499999999999998</v>
      </c>
      <c r="G19799">
        <v>33.823999999999998</v>
      </c>
      <c r="H19799">
        <v>238.52600000000001</v>
      </c>
      <c r="I19799">
        <v>0.65500000000000003</v>
      </c>
      <c r="J19799">
        <v>225.595</v>
      </c>
      <c r="K19799">
        <v>2173</v>
      </c>
    </row>
    <row r="19800" spans="1:11" x14ac:dyDescent="0.25">
      <c r="A19800" t="s">
        <v>2148</v>
      </c>
      <c r="B19800">
        <v>2005</v>
      </c>
      <c r="C19800">
        <v>788</v>
      </c>
      <c r="D19800">
        <v>0.48699999999999999</v>
      </c>
      <c r="E19800">
        <v>0.152</v>
      </c>
      <c r="F19800">
        <v>0.27500000000000002</v>
      </c>
      <c r="G19800">
        <v>34.231000000000002</v>
      </c>
      <c r="H19800">
        <v>249.54599999999999</v>
      </c>
      <c r="I19800">
        <v>0.67300000000000004</v>
      </c>
      <c r="J19800">
        <v>231.18</v>
      </c>
      <c r="K19800">
        <v>2260</v>
      </c>
    </row>
    <row r="19801" spans="1:11" x14ac:dyDescent="0.25">
      <c r="A19801" t="s">
        <v>2148</v>
      </c>
      <c r="B19801">
        <v>2006</v>
      </c>
      <c r="C19801">
        <v>788</v>
      </c>
      <c r="D19801">
        <v>0.49099999999999999</v>
      </c>
      <c r="E19801">
        <v>0.16200000000000001</v>
      </c>
      <c r="F19801">
        <v>0.29199999999999998</v>
      </c>
      <c r="G19801">
        <v>34.761000000000003</v>
      </c>
      <c r="H19801">
        <v>257.25799999999998</v>
      </c>
      <c r="I19801">
        <v>0.66600000000000004</v>
      </c>
      <c r="J19801">
        <v>246.048</v>
      </c>
      <c r="K19801">
        <v>2145</v>
      </c>
    </row>
    <row r="19802" spans="1:11" x14ac:dyDescent="0.25">
      <c r="A19802" t="s">
        <v>2148</v>
      </c>
      <c r="B19802">
        <v>2007</v>
      </c>
      <c r="C19802">
        <v>782</v>
      </c>
      <c r="D19802">
        <v>0.49199999999999999</v>
      </c>
      <c r="E19802">
        <v>0.16800000000000001</v>
      </c>
      <c r="F19802">
        <v>0.315</v>
      </c>
      <c r="G19802">
        <v>35.427</v>
      </c>
      <c r="H19802">
        <v>266.29700000000003</v>
      </c>
      <c r="I19802">
        <v>0.66900000000000004</v>
      </c>
      <c r="J19802">
        <v>260.81700000000001</v>
      </c>
      <c r="K19802">
        <v>1855</v>
      </c>
    </row>
    <row r="19803" spans="1:11" x14ac:dyDescent="0.25">
      <c r="A19803" t="s">
        <v>2148</v>
      </c>
      <c r="B19803">
        <v>2008</v>
      </c>
      <c r="C19803">
        <v>786</v>
      </c>
      <c r="D19803">
        <v>0.503</v>
      </c>
      <c r="E19803">
        <v>0.18099999999999999</v>
      </c>
      <c r="F19803">
        <v>0.33500000000000002</v>
      </c>
      <c r="G19803">
        <v>35.707000000000001</v>
      </c>
      <c r="H19803">
        <v>275.55</v>
      </c>
      <c r="I19803">
        <v>0.68</v>
      </c>
      <c r="J19803">
        <v>268.791</v>
      </c>
      <c r="K19803">
        <v>2266</v>
      </c>
    </row>
    <row r="19804" spans="1:11" x14ac:dyDescent="0.25">
      <c r="A19804" t="s">
        <v>2148</v>
      </c>
      <c r="B19804">
        <v>2009</v>
      </c>
      <c r="C19804">
        <v>795</v>
      </c>
      <c r="D19804">
        <v>0.499</v>
      </c>
      <c r="E19804">
        <v>0.19400000000000001</v>
      </c>
      <c r="F19804">
        <v>0.34499999999999997</v>
      </c>
      <c r="G19804">
        <v>36.042000000000002</v>
      </c>
      <c r="H19804">
        <v>289.03100000000001</v>
      </c>
      <c r="I19804">
        <v>0.67600000000000005</v>
      </c>
      <c r="J19804">
        <v>278.77499999999998</v>
      </c>
      <c r="K19804">
        <v>2519</v>
      </c>
    </row>
    <row r="19805" spans="1:11" x14ac:dyDescent="0.25">
      <c r="A19805" t="s">
        <v>2148</v>
      </c>
      <c r="B19805">
        <v>2010</v>
      </c>
      <c r="C19805">
        <v>794</v>
      </c>
      <c r="D19805">
        <v>0.5</v>
      </c>
      <c r="E19805">
        <v>0.19600000000000001</v>
      </c>
      <c r="F19805">
        <v>0.34799999999999998</v>
      </c>
      <c r="G19805">
        <v>36.280999999999999</v>
      </c>
      <c r="H19805">
        <v>279.94400000000002</v>
      </c>
      <c r="I19805">
        <v>0.68899999999999995</v>
      </c>
      <c r="J19805">
        <v>273.29300000000001</v>
      </c>
      <c r="K19805">
        <v>2105</v>
      </c>
    </row>
    <row r="19806" spans="1:11" x14ac:dyDescent="0.25">
      <c r="A19806" t="s">
        <v>2148</v>
      </c>
      <c r="B19806">
        <v>2011</v>
      </c>
      <c r="C19806">
        <v>779</v>
      </c>
      <c r="D19806">
        <v>0.504</v>
      </c>
      <c r="E19806">
        <v>0.193</v>
      </c>
      <c r="F19806">
        <v>0.35199999999999998</v>
      </c>
      <c r="G19806">
        <v>36.994999999999997</v>
      </c>
      <c r="H19806">
        <v>277.678</v>
      </c>
      <c r="I19806">
        <v>0.67200000000000004</v>
      </c>
      <c r="J19806">
        <v>272.29700000000003</v>
      </c>
      <c r="K19806">
        <v>1948</v>
      </c>
    </row>
    <row r="19807" spans="1:11" x14ac:dyDescent="0.25">
      <c r="A19807" t="s">
        <v>2148</v>
      </c>
      <c r="B19807">
        <v>2012</v>
      </c>
      <c r="C19807">
        <v>806</v>
      </c>
      <c r="D19807">
        <v>0.52600000000000002</v>
      </c>
      <c r="E19807">
        <v>0.186</v>
      </c>
      <c r="F19807">
        <v>0.34200000000000003</v>
      </c>
      <c r="G19807">
        <v>36.982999999999997</v>
      </c>
      <c r="H19807">
        <v>291.58699999999999</v>
      </c>
      <c r="I19807">
        <v>0.69499999999999995</v>
      </c>
      <c r="J19807">
        <v>278.09300000000002</v>
      </c>
      <c r="K19807">
        <v>2246</v>
      </c>
    </row>
    <row r="19808" spans="1:11" x14ac:dyDescent="0.25">
      <c r="A19808" t="s">
        <v>2148</v>
      </c>
      <c r="B19808">
        <v>2013</v>
      </c>
      <c r="C19808">
        <v>942</v>
      </c>
      <c r="D19808">
        <v>0.51300000000000001</v>
      </c>
      <c r="E19808">
        <v>0.189</v>
      </c>
      <c r="F19808">
        <v>0.33300000000000002</v>
      </c>
      <c r="G19808">
        <v>35.482999999999997</v>
      </c>
      <c r="H19808">
        <v>314.69499999999999</v>
      </c>
      <c r="I19808">
        <v>0.72899999999999998</v>
      </c>
      <c r="J19808">
        <v>300.00700000000001</v>
      </c>
      <c r="K19808">
        <v>2579</v>
      </c>
    </row>
    <row r="19809" spans="1:11" x14ac:dyDescent="0.25">
      <c r="A19809" t="s">
        <v>2148</v>
      </c>
      <c r="B19809">
        <v>2014</v>
      </c>
      <c r="C19809">
        <v>1022</v>
      </c>
      <c r="D19809">
        <v>0.501</v>
      </c>
      <c r="E19809">
        <v>0.191</v>
      </c>
      <c r="F19809">
        <v>0.33200000000000002</v>
      </c>
      <c r="G19809">
        <v>35.582999999999998</v>
      </c>
      <c r="H19809">
        <v>333.16500000000002</v>
      </c>
      <c r="I19809">
        <v>0.72</v>
      </c>
      <c r="J19809">
        <v>316.43</v>
      </c>
      <c r="K19809">
        <v>2641</v>
      </c>
    </row>
    <row r="19810" spans="1:11" x14ac:dyDescent="0.25">
      <c r="A19810" t="s">
        <v>2148</v>
      </c>
      <c r="B19810">
        <v>2015</v>
      </c>
      <c r="C19810">
        <v>1326</v>
      </c>
      <c r="D19810">
        <v>0.495</v>
      </c>
      <c r="E19810">
        <v>0.23300000000000001</v>
      </c>
      <c r="F19810">
        <v>0.38200000000000001</v>
      </c>
      <c r="G19810">
        <v>34.701000000000001</v>
      </c>
      <c r="H19810">
        <v>349.45800000000003</v>
      </c>
      <c r="I19810">
        <v>0.70399999999999996</v>
      </c>
      <c r="J19810">
        <v>317.339</v>
      </c>
      <c r="K19810">
        <v>2625</v>
      </c>
    </row>
    <row r="19811" spans="1:11" x14ac:dyDescent="0.25">
      <c r="A19811" t="s">
        <v>2148</v>
      </c>
      <c r="B19811">
        <v>2016</v>
      </c>
      <c r="C19811">
        <v>1708</v>
      </c>
      <c r="D19811">
        <v>0.50900000000000001</v>
      </c>
      <c r="E19811">
        <v>0.224</v>
      </c>
      <c r="F19811">
        <v>0.36099999999999999</v>
      </c>
      <c r="G19811">
        <v>33.863999999999997</v>
      </c>
      <c r="H19811">
        <v>339.041</v>
      </c>
      <c r="I19811">
        <v>0.72699999999999998</v>
      </c>
      <c r="J19811">
        <v>310.07799999999997</v>
      </c>
      <c r="K19811">
        <v>2397</v>
      </c>
    </row>
    <row r="19812" spans="1:11" x14ac:dyDescent="0.25">
      <c r="A19812" t="s">
        <v>2148</v>
      </c>
      <c r="B19812">
        <v>2017</v>
      </c>
      <c r="C19812">
        <v>2409</v>
      </c>
      <c r="D19812">
        <v>0.502</v>
      </c>
      <c r="E19812">
        <v>0.252</v>
      </c>
      <c r="F19812">
        <v>0.40200000000000002</v>
      </c>
      <c r="G19812">
        <v>32.301000000000002</v>
      </c>
      <c r="H19812">
        <v>311.81400000000002</v>
      </c>
      <c r="I19812">
        <v>0.71399999999999997</v>
      </c>
      <c r="J19812">
        <v>290.00200000000001</v>
      </c>
      <c r="K19812">
        <v>1655</v>
      </c>
    </row>
    <row r="19813" spans="1:11" x14ac:dyDescent="0.25">
      <c r="A19813" t="s">
        <v>2148</v>
      </c>
      <c r="B19813">
        <v>2018</v>
      </c>
      <c r="C19813">
        <v>2716</v>
      </c>
      <c r="D19813">
        <v>0.503</v>
      </c>
      <c r="E19813">
        <v>0.252</v>
      </c>
      <c r="F19813">
        <v>0.40699999999999997</v>
      </c>
      <c r="G19813">
        <v>32.203000000000003</v>
      </c>
      <c r="H19813">
        <v>305.96199999999999</v>
      </c>
      <c r="I19813">
        <v>0.71699999999999997</v>
      </c>
      <c r="J19813">
        <v>284.78100000000001</v>
      </c>
      <c r="K19813">
        <v>1507</v>
      </c>
    </row>
    <row r="19814" spans="1:11" x14ac:dyDescent="0.25">
      <c r="A19814" t="s">
        <v>2148</v>
      </c>
      <c r="B19814">
        <v>2019</v>
      </c>
      <c r="C19814">
        <v>2896</v>
      </c>
      <c r="D19814">
        <v>0.495</v>
      </c>
      <c r="E19814">
        <v>0.255</v>
      </c>
      <c r="F19814">
        <v>0.41099999999999998</v>
      </c>
      <c r="G19814">
        <v>32.286999999999999</v>
      </c>
      <c r="H19814">
        <v>306.12</v>
      </c>
      <c r="I19814">
        <v>0.72299999999999998</v>
      </c>
      <c r="J19814">
        <v>287.77699999999999</v>
      </c>
      <c r="K19814">
        <v>1440</v>
      </c>
    </row>
    <row r="19815" spans="1:11" x14ac:dyDescent="0.25">
      <c r="A19815" t="s">
        <v>2148</v>
      </c>
      <c r="B19815">
        <v>2020</v>
      </c>
      <c r="C19815">
        <v>3007</v>
      </c>
      <c r="D19815">
        <v>0.51200000000000001</v>
      </c>
      <c r="E19815">
        <v>0.23799999999999999</v>
      </c>
      <c r="F19815">
        <v>0.39100000000000001</v>
      </c>
      <c r="G19815">
        <v>32.409999999999997</v>
      </c>
      <c r="H19815">
        <v>294.45100000000002</v>
      </c>
      <c r="I19815">
        <v>0.73499999999999999</v>
      </c>
      <c r="J19815">
        <v>279.78199999999998</v>
      </c>
      <c r="K19815">
        <v>998</v>
      </c>
    </row>
    <row r="19816" spans="1:11" x14ac:dyDescent="0.25">
      <c r="A19816" t="s">
        <v>2148</v>
      </c>
      <c r="B19816">
        <v>2021</v>
      </c>
      <c r="C19816">
        <v>2989</v>
      </c>
      <c r="D19816">
        <v>0.51500000000000001</v>
      </c>
      <c r="E19816">
        <v>0.24399999999999999</v>
      </c>
      <c r="F19816">
        <v>0.39300000000000002</v>
      </c>
      <c r="G19816">
        <v>32.662999999999997</v>
      </c>
      <c r="H19816">
        <v>308.25799999999998</v>
      </c>
      <c r="I19816">
        <v>0.75800000000000001</v>
      </c>
      <c r="J19816">
        <v>286.00599999999997</v>
      </c>
      <c r="K19816">
        <v>1068</v>
      </c>
    </row>
    <row r="19817" spans="1:11" x14ac:dyDescent="0.25">
      <c r="A19817" t="s">
        <v>2148</v>
      </c>
      <c r="B19817">
        <v>2022</v>
      </c>
      <c r="C19817">
        <v>2883</v>
      </c>
      <c r="D19817">
        <v>0.51400000000000001</v>
      </c>
      <c r="E19817">
        <v>0.23200000000000001</v>
      </c>
      <c r="F19817">
        <v>0.38500000000000001</v>
      </c>
      <c r="G19817">
        <v>33.481999999999999</v>
      </c>
      <c r="H19817">
        <v>296.95800000000003</v>
      </c>
      <c r="I19817">
        <v>0.77400000000000002</v>
      </c>
      <c r="J19817">
        <v>280</v>
      </c>
      <c r="K19817">
        <v>1044</v>
      </c>
    </row>
    <row r="19818" spans="1:11" x14ac:dyDescent="0.25">
      <c r="A19818" t="s">
        <v>2168</v>
      </c>
      <c r="B19818">
        <v>1990</v>
      </c>
      <c r="C19818">
        <v>3739</v>
      </c>
      <c r="D19818">
        <v>0.54900000000000004</v>
      </c>
      <c r="E19818">
        <v>5.8999999999999997E-2</v>
      </c>
      <c r="F19818">
        <v>0.112</v>
      </c>
      <c r="G19818">
        <v>45.5</v>
      </c>
      <c r="H19818">
        <v>184.054</v>
      </c>
      <c r="I19818">
        <v>0.24299999999999999</v>
      </c>
      <c r="J19818">
        <v>182.02799999999999</v>
      </c>
      <c r="K19818">
        <v>1677</v>
      </c>
    </row>
    <row r="19819" spans="1:11" x14ac:dyDescent="0.25">
      <c r="A19819" t="s">
        <v>2168</v>
      </c>
      <c r="B19819">
        <v>1991</v>
      </c>
      <c r="C19819">
        <v>3692</v>
      </c>
      <c r="D19819">
        <v>0.55100000000000005</v>
      </c>
      <c r="E19819">
        <v>0.06</v>
      </c>
      <c r="F19819">
        <v>0.112</v>
      </c>
      <c r="G19819">
        <v>45.667000000000002</v>
      </c>
      <c r="H19819">
        <v>195.5</v>
      </c>
      <c r="I19819">
        <v>0.24199999999999999</v>
      </c>
      <c r="J19819">
        <v>189.101</v>
      </c>
      <c r="K19819">
        <v>1743</v>
      </c>
    </row>
    <row r="19820" spans="1:11" x14ac:dyDescent="0.25">
      <c r="A19820" t="s">
        <v>2168</v>
      </c>
      <c r="B19820">
        <v>1992</v>
      </c>
      <c r="C19820">
        <v>3674</v>
      </c>
      <c r="D19820">
        <v>0.54800000000000004</v>
      </c>
      <c r="E19820">
        <v>6.2E-2</v>
      </c>
      <c r="F19820">
        <v>0.111</v>
      </c>
      <c r="G19820">
        <v>45.453000000000003</v>
      </c>
      <c r="H19820">
        <v>197.001</v>
      </c>
      <c r="I19820">
        <v>0.25700000000000001</v>
      </c>
      <c r="J19820">
        <v>190.15</v>
      </c>
      <c r="K19820">
        <v>1802</v>
      </c>
    </row>
    <row r="19821" spans="1:11" x14ac:dyDescent="0.25">
      <c r="A19821" t="s">
        <v>2168</v>
      </c>
      <c r="B19821">
        <v>1993</v>
      </c>
      <c r="C19821">
        <v>3754</v>
      </c>
      <c r="D19821">
        <v>0.54600000000000004</v>
      </c>
      <c r="E19821">
        <v>6.2E-2</v>
      </c>
      <c r="F19821">
        <v>0.123</v>
      </c>
      <c r="G19821">
        <v>44.694000000000003</v>
      </c>
      <c r="H19821">
        <v>182.63499999999999</v>
      </c>
      <c r="I19821">
        <v>0.25600000000000001</v>
      </c>
      <c r="J19821">
        <v>179.78200000000001</v>
      </c>
      <c r="K19821">
        <v>1580</v>
      </c>
    </row>
    <row r="19822" spans="1:11" x14ac:dyDescent="0.25">
      <c r="A19822" t="s">
        <v>2168</v>
      </c>
      <c r="B19822">
        <v>1994</v>
      </c>
      <c r="C19822">
        <v>3675</v>
      </c>
      <c r="D19822">
        <v>0.53</v>
      </c>
      <c r="E19822">
        <v>6.7000000000000004E-2</v>
      </c>
      <c r="F19822">
        <v>0.13</v>
      </c>
      <c r="G19822">
        <v>40.697000000000003</v>
      </c>
      <c r="H19822">
        <v>174.965</v>
      </c>
      <c r="I19822">
        <v>0.26800000000000002</v>
      </c>
      <c r="J19822">
        <v>171.655</v>
      </c>
      <c r="K19822">
        <v>726</v>
      </c>
    </row>
    <row r="19823" spans="1:11" x14ac:dyDescent="0.25">
      <c r="A19823" t="s">
        <v>2168</v>
      </c>
      <c r="B19823">
        <v>1995</v>
      </c>
      <c r="C19823">
        <v>3797</v>
      </c>
      <c r="D19823">
        <v>0.54500000000000004</v>
      </c>
      <c r="E19823">
        <v>6.9000000000000006E-2</v>
      </c>
      <c r="F19823">
        <v>0.13200000000000001</v>
      </c>
      <c r="G19823">
        <v>44.414000000000001</v>
      </c>
      <c r="H19823">
        <v>174.10400000000001</v>
      </c>
      <c r="I19823">
        <v>0.29699999999999999</v>
      </c>
      <c r="J19823">
        <v>170.77</v>
      </c>
      <c r="K19823">
        <v>1109</v>
      </c>
    </row>
    <row r="19824" spans="1:11" x14ac:dyDescent="0.25">
      <c r="A19824" t="s">
        <v>2168</v>
      </c>
      <c r="B19824">
        <v>1996</v>
      </c>
      <c r="C19824">
        <v>3828</v>
      </c>
      <c r="D19824">
        <v>0.54</v>
      </c>
      <c r="E19824">
        <v>6.8000000000000005E-2</v>
      </c>
      <c r="F19824">
        <v>0.13100000000000001</v>
      </c>
      <c r="G19824">
        <v>44.287999999999997</v>
      </c>
      <c r="H19824">
        <v>179.25899999999999</v>
      </c>
      <c r="I19824">
        <v>0.29599999999999999</v>
      </c>
      <c r="J19824">
        <v>174.35300000000001</v>
      </c>
      <c r="K19824">
        <v>1356</v>
      </c>
    </row>
    <row r="19825" spans="1:11" x14ac:dyDescent="0.25">
      <c r="A19825" t="s">
        <v>2168</v>
      </c>
      <c r="B19825">
        <v>1997</v>
      </c>
      <c r="C19825">
        <v>3839</v>
      </c>
      <c r="D19825">
        <v>0.53600000000000003</v>
      </c>
      <c r="E19825">
        <v>7.0999999999999994E-2</v>
      </c>
      <c r="F19825">
        <v>0.13200000000000001</v>
      </c>
      <c r="G19825">
        <v>44.01</v>
      </c>
      <c r="H19825">
        <v>181.81399999999999</v>
      </c>
      <c r="I19825">
        <v>0.30199999999999999</v>
      </c>
      <c r="J19825">
        <v>178.339</v>
      </c>
      <c r="K19825">
        <v>1380</v>
      </c>
    </row>
    <row r="19826" spans="1:11" x14ac:dyDescent="0.25">
      <c r="A19826" t="s">
        <v>2168</v>
      </c>
      <c r="B19826">
        <v>1998</v>
      </c>
      <c r="C19826">
        <v>3842</v>
      </c>
      <c r="D19826">
        <v>0.53500000000000003</v>
      </c>
      <c r="E19826">
        <v>7.0999999999999994E-2</v>
      </c>
      <c r="F19826">
        <v>0.13700000000000001</v>
      </c>
      <c r="G19826">
        <v>43.892000000000003</v>
      </c>
      <c r="H19826">
        <v>186.827</v>
      </c>
      <c r="I19826">
        <v>0.312</v>
      </c>
      <c r="J19826">
        <v>183.184</v>
      </c>
      <c r="K19826">
        <v>1331</v>
      </c>
    </row>
    <row r="19827" spans="1:11" x14ac:dyDescent="0.25">
      <c r="A19827" t="s">
        <v>2168</v>
      </c>
      <c r="B19827">
        <v>1999</v>
      </c>
      <c r="C19827">
        <v>3845</v>
      </c>
      <c r="D19827">
        <v>0.52900000000000003</v>
      </c>
      <c r="E19827">
        <v>7.2999999999999995E-2</v>
      </c>
      <c r="F19827">
        <v>0.14000000000000001</v>
      </c>
      <c r="G19827">
        <v>44.023000000000003</v>
      </c>
      <c r="H19827">
        <v>199.047</v>
      </c>
      <c r="I19827">
        <v>0.32</v>
      </c>
      <c r="J19827">
        <v>191.74600000000001</v>
      </c>
      <c r="K19827">
        <v>1523</v>
      </c>
    </row>
    <row r="19828" spans="1:11" x14ac:dyDescent="0.25">
      <c r="A19828" t="s">
        <v>2168</v>
      </c>
      <c r="B19828">
        <v>2000</v>
      </c>
      <c r="C19828">
        <v>3871</v>
      </c>
      <c r="D19828">
        <v>0.53100000000000003</v>
      </c>
      <c r="E19828">
        <v>7.5999999999999998E-2</v>
      </c>
      <c r="F19828">
        <v>0.14599999999999999</v>
      </c>
      <c r="G19828">
        <v>44.021999999999998</v>
      </c>
      <c r="H19828">
        <v>212.101</v>
      </c>
      <c r="I19828">
        <v>0.34399999999999997</v>
      </c>
      <c r="J19828">
        <v>204.577</v>
      </c>
      <c r="K19828">
        <v>1532</v>
      </c>
    </row>
    <row r="19829" spans="1:11" x14ac:dyDescent="0.25">
      <c r="A19829" t="s">
        <v>2168</v>
      </c>
      <c r="B19829">
        <v>2001</v>
      </c>
      <c r="C19829">
        <v>3936</v>
      </c>
      <c r="D19829">
        <v>0.53300000000000003</v>
      </c>
      <c r="E19829">
        <v>7.6999999999999999E-2</v>
      </c>
      <c r="F19829">
        <v>0.14699999999999999</v>
      </c>
      <c r="G19829">
        <v>43.905000000000001</v>
      </c>
      <c r="H19829">
        <v>222.024</v>
      </c>
      <c r="I19829">
        <v>0.35799999999999998</v>
      </c>
      <c r="J19829">
        <v>214.81200000000001</v>
      </c>
      <c r="K19829">
        <v>1914</v>
      </c>
    </row>
    <row r="19830" spans="1:11" x14ac:dyDescent="0.25">
      <c r="A19830" t="s">
        <v>2168</v>
      </c>
      <c r="B19830">
        <v>2002</v>
      </c>
      <c r="C19830">
        <v>3928</v>
      </c>
      <c r="D19830">
        <v>0.53200000000000003</v>
      </c>
      <c r="E19830">
        <v>7.6999999999999999E-2</v>
      </c>
      <c r="F19830">
        <v>0.152</v>
      </c>
      <c r="G19830">
        <v>43.637999999999998</v>
      </c>
      <c r="H19830">
        <v>234.58</v>
      </c>
      <c r="I19830">
        <v>0.38400000000000001</v>
      </c>
      <c r="J19830">
        <v>221.87200000000001</v>
      </c>
      <c r="K19830">
        <v>2216</v>
      </c>
    </row>
    <row r="19831" spans="1:11" x14ac:dyDescent="0.25">
      <c r="A19831" t="s">
        <v>2168</v>
      </c>
      <c r="B19831">
        <v>2003</v>
      </c>
      <c r="C19831">
        <v>3911</v>
      </c>
      <c r="D19831">
        <v>0.53300000000000003</v>
      </c>
      <c r="E19831">
        <v>8.2000000000000003E-2</v>
      </c>
      <c r="F19831">
        <v>0.159</v>
      </c>
      <c r="G19831">
        <v>43.515999999999998</v>
      </c>
      <c r="H19831">
        <v>226.66800000000001</v>
      </c>
      <c r="I19831">
        <v>0.40699999999999997</v>
      </c>
      <c r="J19831">
        <v>221.346</v>
      </c>
      <c r="K19831">
        <v>1832</v>
      </c>
    </row>
    <row r="19832" spans="1:11" x14ac:dyDescent="0.25">
      <c r="A19832" t="s">
        <v>2168</v>
      </c>
      <c r="B19832">
        <v>2004</v>
      </c>
      <c r="C19832">
        <v>3877</v>
      </c>
      <c r="D19832">
        <v>0.53200000000000003</v>
      </c>
      <c r="E19832">
        <v>8.2000000000000003E-2</v>
      </c>
      <c r="F19832">
        <v>0.159</v>
      </c>
      <c r="G19832">
        <v>43.499000000000002</v>
      </c>
      <c r="H19832">
        <v>230.215</v>
      </c>
      <c r="I19832">
        <v>0.41699999999999998</v>
      </c>
      <c r="J19832">
        <v>221.66399999999999</v>
      </c>
      <c r="K19832">
        <v>1807</v>
      </c>
    </row>
    <row r="19833" spans="1:11" x14ac:dyDescent="0.25">
      <c r="A19833" t="s">
        <v>2168</v>
      </c>
      <c r="B19833">
        <v>2005</v>
      </c>
      <c r="C19833">
        <v>3912</v>
      </c>
      <c r="D19833">
        <v>0.53300000000000003</v>
      </c>
      <c r="E19833">
        <v>7.9000000000000001E-2</v>
      </c>
      <c r="F19833">
        <v>0.16300000000000001</v>
      </c>
      <c r="G19833">
        <v>43.237000000000002</v>
      </c>
      <c r="H19833">
        <v>234.34700000000001</v>
      </c>
      <c r="I19833">
        <v>0.432</v>
      </c>
      <c r="J19833">
        <v>227.06899999999999</v>
      </c>
      <c r="K19833">
        <v>1622</v>
      </c>
    </row>
    <row r="19834" spans="1:11" x14ac:dyDescent="0.25">
      <c r="A19834" t="s">
        <v>2168</v>
      </c>
      <c r="B19834">
        <v>2006</v>
      </c>
      <c r="C19834">
        <v>3864</v>
      </c>
      <c r="D19834">
        <v>0.53400000000000003</v>
      </c>
      <c r="E19834">
        <v>0.08</v>
      </c>
      <c r="F19834">
        <v>0.16300000000000001</v>
      </c>
      <c r="G19834">
        <v>43.055999999999997</v>
      </c>
      <c r="H19834">
        <v>240.803</v>
      </c>
      <c r="I19834">
        <v>0.45200000000000001</v>
      </c>
      <c r="J19834">
        <v>231.78299999999999</v>
      </c>
      <c r="K19834">
        <v>1491</v>
      </c>
    </row>
    <row r="19835" spans="1:11" x14ac:dyDescent="0.25">
      <c r="A19835" t="s">
        <v>2168</v>
      </c>
      <c r="B19835">
        <v>2007</v>
      </c>
      <c r="C19835">
        <v>3973</v>
      </c>
      <c r="D19835">
        <v>0.53400000000000003</v>
      </c>
      <c r="E19835">
        <v>8.5000000000000006E-2</v>
      </c>
      <c r="F19835">
        <v>0.16800000000000001</v>
      </c>
      <c r="G19835">
        <v>43.209000000000003</v>
      </c>
      <c r="H19835">
        <v>265.62099999999998</v>
      </c>
      <c r="I19835">
        <v>0.45700000000000002</v>
      </c>
      <c r="J19835">
        <v>251.40600000000001</v>
      </c>
      <c r="K19835">
        <v>1840</v>
      </c>
    </row>
    <row r="19836" spans="1:11" x14ac:dyDescent="0.25">
      <c r="A19836" t="s">
        <v>2168</v>
      </c>
      <c r="B19836">
        <v>2008</v>
      </c>
      <c r="C19836">
        <v>3979</v>
      </c>
      <c r="D19836">
        <v>0.53</v>
      </c>
      <c r="E19836">
        <v>9.0999999999999998E-2</v>
      </c>
      <c r="F19836">
        <v>0.17499999999999999</v>
      </c>
      <c r="G19836">
        <v>42.738</v>
      </c>
      <c r="H19836">
        <v>263.81799999999998</v>
      </c>
      <c r="I19836">
        <v>0.46600000000000003</v>
      </c>
      <c r="J19836">
        <v>257.589</v>
      </c>
      <c r="K19836">
        <v>1880</v>
      </c>
    </row>
    <row r="19837" spans="1:11" x14ac:dyDescent="0.25">
      <c r="A19837" t="s">
        <v>2168</v>
      </c>
      <c r="B19837">
        <v>2009</v>
      </c>
      <c r="C19837">
        <v>4037</v>
      </c>
      <c r="D19837">
        <v>0.52900000000000003</v>
      </c>
      <c r="E19837">
        <v>9.5000000000000001E-2</v>
      </c>
      <c r="F19837">
        <v>0.184</v>
      </c>
      <c r="G19837">
        <v>42.707999999999998</v>
      </c>
      <c r="H19837">
        <v>277.10700000000003</v>
      </c>
      <c r="I19837">
        <v>0.47299999999999998</v>
      </c>
      <c r="J19837">
        <v>266.61099999999999</v>
      </c>
      <c r="K19837">
        <v>2208</v>
      </c>
    </row>
    <row r="19838" spans="1:11" x14ac:dyDescent="0.25">
      <c r="A19838" t="s">
        <v>2168</v>
      </c>
      <c r="B19838">
        <v>2010</v>
      </c>
      <c r="C19838">
        <v>4094</v>
      </c>
      <c r="D19838">
        <v>0.53300000000000003</v>
      </c>
      <c r="E19838">
        <v>0.1</v>
      </c>
      <c r="F19838">
        <v>0.189</v>
      </c>
      <c r="G19838">
        <v>42.186</v>
      </c>
      <c r="H19838">
        <v>268.31099999999998</v>
      </c>
      <c r="I19838">
        <v>0.47199999999999998</v>
      </c>
      <c r="J19838">
        <v>262.99900000000002</v>
      </c>
      <c r="K19838">
        <v>1752</v>
      </c>
    </row>
    <row r="19839" spans="1:11" x14ac:dyDescent="0.25">
      <c r="A19839" t="s">
        <v>2168</v>
      </c>
      <c r="B19839">
        <v>2011</v>
      </c>
      <c r="C19839">
        <v>4075</v>
      </c>
      <c r="D19839">
        <v>0.52900000000000003</v>
      </c>
      <c r="E19839">
        <v>0.10199999999999999</v>
      </c>
      <c r="F19839">
        <v>0.19800000000000001</v>
      </c>
      <c r="G19839">
        <v>42.203000000000003</v>
      </c>
      <c r="H19839">
        <v>277.34800000000001</v>
      </c>
      <c r="I19839">
        <v>0.48699999999999999</v>
      </c>
      <c r="J19839">
        <v>270.38600000000002</v>
      </c>
      <c r="K19839">
        <v>1941</v>
      </c>
    </row>
    <row r="19840" spans="1:11" x14ac:dyDescent="0.25">
      <c r="A19840" t="s">
        <v>2168</v>
      </c>
      <c r="B19840">
        <v>2012</v>
      </c>
      <c r="C19840">
        <v>4102</v>
      </c>
      <c r="D19840">
        <v>0.52400000000000002</v>
      </c>
      <c r="E19840">
        <v>0.107</v>
      </c>
      <c r="F19840">
        <v>0.20399999999999999</v>
      </c>
      <c r="G19840">
        <v>42.124000000000002</v>
      </c>
      <c r="H19840">
        <v>289.49</v>
      </c>
      <c r="I19840">
        <v>0.49299999999999999</v>
      </c>
      <c r="J19840">
        <v>275.96199999999999</v>
      </c>
      <c r="K19840">
        <v>2184</v>
      </c>
    </row>
    <row r="19841" spans="1:11" x14ac:dyDescent="0.25">
      <c r="A19841" t="s">
        <v>2168</v>
      </c>
      <c r="B19841">
        <v>2013</v>
      </c>
      <c r="C19841">
        <v>4115</v>
      </c>
      <c r="D19841">
        <v>0.52300000000000002</v>
      </c>
      <c r="E19841">
        <v>0.109</v>
      </c>
      <c r="F19841">
        <v>0.21199999999999999</v>
      </c>
      <c r="G19841">
        <v>42.052999999999997</v>
      </c>
      <c r="H19841">
        <v>284.58800000000002</v>
      </c>
      <c r="I19841">
        <v>0.50600000000000001</v>
      </c>
      <c r="J19841">
        <v>277.85899999999998</v>
      </c>
      <c r="K19841">
        <v>1939</v>
      </c>
    </row>
    <row r="19842" spans="1:11" x14ac:dyDescent="0.25">
      <c r="A19842" t="s">
        <v>2168</v>
      </c>
      <c r="B19842">
        <v>2014</v>
      </c>
      <c r="C19842">
        <v>4091</v>
      </c>
      <c r="D19842">
        <v>0.52</v>
      </c>
      <c r="E19842">
        <v>0.11700000000000001</v>
      </c>
      <c r="F19842">
        <v>0.22600000000000001</v>
      </c>
      <c r="G19842">
        <v>42.101999999999997</v>
      </c>
      <c r="H19842">
        <v>298.548</v>
      </c>
      <c r="I19842">
        <v>0.499</v>
      </c>
      <c r="J19842">
        <v>289.55599999999998</v>
      </c>
      <c r="K19842">
        <v>1966</v>
      </c>
    </row>
    <row r="19843" spans="1:11" x14ac:dyDescent="0.25">
      <c r="A19843" t="s">
        <v>2168</v>
      </c>
      <c r="B19843">
        <v>2015</v>
      </c>
      <c r="C19843">
        <v>4097</v>
      </c>
      <c r="D19843">
        <v>0.52500000000000002</v>
      </c>
      <c r="E19843">
        <v>0.11799999999999999</v>
      </c>
      <c r="F19843">
        <v>0.23</v>
      </c>
      <c r="G19843">
        <v>42.210999999999999</v>
      </c>
      <c r="H19843">
        <v>310.06900000000002</v>
      </c>
      <c r="I19843">
        <v>0.505</v>
      </c>
      <c r="J19843">
        <v>296.15199999999999</v>
      </c>
      <c r="K19843">
        <v>1879</v>
      </c>
    </row>
    <row r="19844" spans="1:11" x14ac:dyDescent="0.25">
      <c r="A19844" t="s">
        <v>2168</v>
      </c>
      <c r="B19844">
        <v>2016</v>
      </c>
      <c r="C19844">
        <v>4043</v>
      </c>
      <c r="D19844">
        <v>0.52100000000000002</v>
      </c>
      <c r="E19844">
        <v>0.13200000000000001</v>
      </c>
      <c r="F19844">
        <v>0.248</v>
      </c>
      <c r="G19844">
        <v>42.036000000000001</v>
      </c>
      <c r="H19844">
        <v>308.33100000000002</v>
      </c>
      <c r="I19844">
        <v>0.50700000000000001</v>
      </c>
      <c r="J19844">
        <v>297.79399999999998</v>
      </c>
      <c r="K19844">
        <v>1706</v>
      </c>
    </row>
    <row r="19845" spans="1:11" x14ac:dyDescent="0.25">
      <c r="A19845" t="s">
        <v>2168</v>
      </c>
      <c r="B19845">
        <v>2017</v>
      </c>
      <c r="C19845">
        <v>4072</v>
      </c>
      <c r="D19845">
        <v>0.51600000000000001</v>
      </c>
      <c r="E19845">
        <v>0.14199999999999999</v>
      </c>
      <c r="F19845">
        <v>0.26300000000000001</v>
      </c>
      <c r="G19845">
        <v>41.807000000000002</v>
      </c>
      <c r="H19845">
        <v>302.08800000000002</v>
      </c>
      <c r="I19845">
        <v>0.52100000000000002</v>
      </c>
      <c r="J19845">
        <v>296.35300000000001</v>
      </c>
      <c r="K19845">
        <v>1411</v>
      </c>
    </row>
    <row r="19846" spans="1:11" x14ac:dyDescent="0.25">
      <c r="A19846" t="s">
        <v>2168</v>
      </c>
      <c r="B19846">
        <v>2018</v>
      </c>
      <c r="C19846">
        <v>4085</v>
      </c>
      <c r="D19846">
        <v>0.51800000000000002</v>
      </c>
      <c r="E19846">
        <v>0.14399999999999999</v>
      </c>
      <c r="F19846">
        <v>0.26800000000000002</v>
      </c>
      <c r="G19846">
        <v>41.582000000000001</v>
      </c>
      <c r="H19846">
        <v>307.48700000000002</v>
      </c>
      <c r="I19846">
        <v>0.52500000000000002</v>
      </c>
      <c r="J19846">
        <v>299.44799999999998</v>
      </c>
      <c r="K19846">
        <v>1556</v>
      </c>
    </row>
    <row r="19847" spans="1:11" x14ac:dyDescent="0.25">
      <c r="A19847" t="s">
        <v>2168</v>
      </c>
      <c r="B19847">
        <v>2019</v>
      </c>
      <c r="C19847">
        <v>4009</v>
      </c>
      <c r="D19847">
        <v>0.51600000000000001</v>
      </c>
      <c r="E19847">
        <v>0.14000000000000001</v>
      </c>
      <c r="F19847">
        <v>0.27</v>
      </c>
      <c r="G19847">
        <v>41.918999999999997</v>
      </c>
      <c r="H19847">
        <v>310.22699999999998</v>
      </c>
      <c r="I19847">
        <v>0.53900000000000003</v>
      </c>
      <c r="J19847">
        <v>306.24700000000001</v>
      </c>
      <c r="K19847">
        <v>1548</v>
      </c>
    </row>
    <row r="19848" spans="1:11" x14ac:dyDescent="0.25">
      <c r="A19848" t="s">
        <v>2168</v>
      </c>
      <c r="B19848">
        <v>2020</v>
      </c>
      <c r="C19848">
        <v>4046</v>
      </c>
      <c r="D19848">
        <v>0.51900000000000002</v>
      </c>
      <c r="E19848">
        <v>0.13900000000000001</v>
      </c>
      <c r="F19848">
        <v>0.27300000000000002</v>
      </c>
      <c r="G19848">
        <v>41.680999999999997</v>
      </c>
      <c r="H19848">
        <v>313.05700000000002</v>
      </c>
      <c r="I19848">
        <v>0.55900000000000005</v>
      </c>
      <c r="J19848">
        <v>307.46199999999999</v>
      </c>
      <c r="K19848">
        <v>1498</v>
      </c>
    </row>
    <row r="19849" spans="1:11" x14ac:dyDescent="0.25">
      <c r="A19849" t="s">
        <v>2168</v>
      </c>
      <c r="B19849">
        <v>2021</v>
      </c>
      <c r="C19849">
        <v>4355</v>
      </c>
      <c r="D19849">
        <v>0.51400000000000001</v>
      </c>
      <c r="E19849">
        <v>0.16300000000000001</v>
      </c>
      <c r="F19849">
        <v>0.29899999999999999</v>
      </c>
      <c r="G19849">
        <v>40.484999999999999</v>
      </c>
      <c r="H19849">
        <v>314.26100000000002</v>
      </c>
      <c r="I19849">
        <v>0.55800000000000005</v>
      </c>
      <c r="J19849">
        <v>311.58300000000003</v>
      </c>
      <c r="K19849">
        <v>1206</v>
      </c>
    </row>
    <row r="19850" spans="1:11" x14ac:dyDescent="0.25">
      <c r="A19850" t="s">
        <v>2168</v>
      </c>
      <c r="B19850">
        <v>2022</v>
      </c>
      <c r="C19850">
        <v>4580</v>
      </c>
      <c r="D19850">
        <v>0.51</v>
      </c>
      <c r="E19850">
        <v>0.17599999999999999</v>
      </c>
      <c r="F19850">
        <v>0.314</v>
      </c>
      <c r="G19850">
        <v>40.460999999999999</v>
      </c>
      <c r="H19850">
        <v>302.12900000000002</v>
      </c>
      <c r="I19850">
        <v>0.55500000000000005</v>
      </c>
      <c r="J19850">
        <v>298.95</v>
      </c>
      <c r="K19850">
        <v>1168</v>
      </c>
    </row>
    <row r="19851" spans="1:11" x14ac:dyDescent="0.25">
      <c r="A19851" t="s">
        <v>2140</v>
      </c>
      <c r="B19851">
        <v>1990</v>
      </c>
      <c r="C19851">
        <v>1320</v>
      </c>
      <c r="D19851">
        <v>0.5</v>
      </c>
      <c r="E19851">
        <v>0.27500000000000002</v>
      </c>
      <c r="F19851">
        <v>0.41499999999999998</v>
      </c>
      <c r="G19851">
        <v>22.486999999999998</v>
      </c>
      <c r="H19851">
        <v>184.05</v>
      </c>
      <c r="I19851">
        <v>0.32900000000000001</v>
      </c>
      <c r="J19851">
        <v>180.238</v>
      </c>
      <c r="K19851">
        <v>1676</v>
      </c>
    </row>
    <row r="19852" spans="1:11" x14ac:dyDescent="0.25">
      <c r="A19852" t="s">
        <v>2140</v>
      </c>
      <c r="B19852">
        <v>1991</v>
      </c>
      <c r="C19852">
        <v>1450</v>
      </c>
      <c r="D19852">
        <v>0.51600000000000001</v>
      </c>
      <c r="E19852">
        <v>0.28799999999999998</v>
      </c>
      <c r="F19852">
        <v>0.42399999999999999</v>
      </c>
      <c r="G19852">
        <v>23.2</v>
      </c>
      <c r="H19852">
        <v>191.03100000000001</v>
      </c>
      <c r="I19852">
        <v>0.33500000000000002</v>
      </c>
      <c r="J19852">
        <v>189.756</v>
      </c>
      <c r="K19852">
        <v>1427</v>
      </c>
    </row>
    <row r="19853" spans="1:11" x14ac:dyDescent="0.25">
      <c r="A19853" t="s">
        <v>2140</v>
      </c>
      <c r="B19853">
        <v>1992</v>
      </c>
      <c r="C19853">
        <v>2221</v>
      </c>
      <c r="D19853">
        <v>0.51600000000000001</v>
      </c>
      <c r="E19853">
        <v>0.29399999999999998</v>
      </c>
      <c r="F19853">
        <v>0.441</v>
      </c>
      <c r="G19853">
        <v>24.542000000000002</v>
      </c>
      <c r="H19853">
        <v>186.124</v>
      </c>
      <c r="I19853">
        <v>0.314</v>
      </c>
      <c r="J19853">
        <v>184.148</v>
      </c>
      <c r="K19853">
        <v>961</v>
      </c>
    </row>
    <row r="19854" spans="1:11" x14ac:dyDescent="0.25">
      <c r="A19854" t="s">
        <v>2140</v>
      </c>
      <c r="B19854">
        <v>1993</v>
      </c>
      <c r="C19854">
        <v>2379</v>
      </c>
      <c r="D19854">
        <v>0.51900000000000002</v>
      </c>
      <c r="E19854">
        <v>0.308</v>
      </c>
      <c r="F19854">
        <v>0.46100000000000002</v>
      </c>
      <c r="G19854">
        <v>26.108000000000001</v>
      </c>
      <c r="H19854">
        <v>175.93</v>
      </c>
      <c r="I19854">
        <v>0.315</v>
      </c>
      <c r="J19854">
        <v>175.72900000000001</v>
      </c>
      <c r="K19854">
        <v>1013</v>
      </c>
    </row>
    <row r="19855" spans="1:11" x14ac:dyDescent="0.25">
      <c r="A19855" t="s">
        <v>2140</v>
      </c>
      <c r="B19855">
        <v>1994</v>
      </c>
      <c r="C19855">
        <v>2517</v>
      </c>
      <c r="D19855">
        <v>0.51500000000000001</v>
      </c>
      <c r="E19855">
        <v>0.30399999999999999</v>
      </c>
      <c r="F19855">
        <v>0.44</v>
      </c>
      <c r="G19855">
        <v>28.565000000000001</v>
      </c>
      <c r="H19855">
        <v>165.64099999999999</v>
      </c>
      <c r="I19855">
        <v>0.27700000000000002</v>
      </c>
      <c r="J19855">
        <v>167.91399999999999</v>
      </c>
      <c r="K19855">
        <v>288</v>
      </c>
    </row>
    <row r="19856" spans="1:11" x14ac:dyDescent="0.25">
      <c r="A19856" t="s">
        <v>2140</v>
      </c>
      <c r="B19856">
        <v>1995</v>
      </c>
      <c r="C19856">
        <v>2858</v>
      </c>
      <c r="D19856">
        <v>0.51400000000000001</v>
      </c>
      <c r="E19856">
        <v>0.317</v>
      </c>
      <c r="F19856">
        <v>0.47299999999999998</v>
      </c>
      <c r="G19856">
        <v>27.760999999999999</v>
      </c>
      <c r="H19856">
        <v>171.71299999999999</v>
      </c>
      <c r="I19856">
        <v>0.312</v>
      </c>
      <c r="J19856">
        <v>169.60300000000001</v>
      </c>
      <c r="K19856">
        <v>905</v>
      </c>
    </row>
    <row r="19857" spans="1:11" x14ac:dyDescent="0.25">
      <c r="A19857" t="s">
        <v>2140</v>
      </c>
      <c r="B19857">
        <v>1996</v>
      </c>
      <c r="C19857">
        <v>2896</v>
      </c>
      <c r="D19857">
        <v>0.51200000000000001</v>
      </c>
      <c r="E19857">
        <v>0.312</v>
      </c>
      <c r="F19857">
        <v>0.46800000000000003</v>
      </c>
      <c r="G19857">
        <v>28.484999999999999</v>
      </c>
      <c r="H19857">
        <v>172.369</v>
      </c>
      <c r="I19857">
        <v>0.315</v>
      </c>
      <c r="J19857">
        <v>169.70400000000001</v>
      </c>
      <c r="K19857">
        <v>798</v>
      </c>
    </row>
    <row r="19858" spans="1:11" x14ac:dyDescent="0.25">
      <c r="A19858" t="s">
        <v>2140</v>
      </c>
      <c r="B19858">
        <v>1997</v>
      </c>
      <c r="C19858">
        <v>2951</v>
      </c>
      <c r="D19858">
        <v>0.50600000000000001</v>
      </c>
      <c r="E19858">
        <v>0.32200000000000001</v>
      </c>
      <c r="F19858">
        <v>0.47599999999999998</v>
      </c>
      <c r="G19858">
        <v>29.46</v>
      </c>
      <c r="H19858">
        <v>172.958</v>
      </c>
      <c r="I19858">
        <v>0.309</v>
      </c>
      <c r="J19858">
        <v>171.33</v>
      </c>
      <c r="K19858">
        <v>688</v>
      </c>
    </row>
    <row r="19859" spans="1:11" x14ac:dyDescent="0.25">
      <c r="A19859" t="s">
        <v>2140</v>
      </c>
      <c r="B19859">
        <v>1998</v>
      </c>
      <c r="C19859">
        <v>3016</v>
      </c>
      <c r="D19859">
        <v>0.51500000000000001</v>
      </c>
      <c r="E19859">
        <v>0.317</v>
      </c>
      <c r="F19859">
        <v>0.47699999999999998</v>
      </c>
      <c r="G19859">
        <v>30.033999999999999</v>
      </c>
      <c r="H19859">
        <v>176</v>
      </c>
      <c r="I19859">
        <v>0.29899999999999999</v>
      </c>
      <c r="J19859">
        <v>175.22300000000001</v>
      </c>
      <c r="K19859">
        <v>564</v>
      </c>
    </row>
    <row r="19860" spans="1:11" x14ac:dyDescent="0.25">
      <c r="A19860" t="s">
        <v>2140</v>
      </c>
      <c r="B19860">
        <v>1999</v>
      </c>
      <c r="C19860">
        <v>2976</v>
      </c>
      <c r="D19860">
        <v>0.51100000000000001</v>
      </c>
      <c r="E19860">
        <v>0.32100000000000001</v>
      </c>
      <c r="F19860">
        <v>0.48299999999999998</v>
      </c>
      <c r="G19860">
        <v>30.372</v>
      </c>
      <c r="H19860">
        <v>182.81399999999999</v>
      </c>
      <c r="I19860">
        <v>0.29699999999999999</v>
      </c>
      <c r="J19860">
        <v>175.755</v>
      </c>
      <c r="K19860">
        <v>506</v>
      </c>
    </row>
    <row r="19861" spans="1:11" x14ac:dyDescent="0.25">
      <c r="A19861" t="s">
        <v>2140</v>
      </c>
      <c r="B19861">
        <v>2000</v>
      </c>
      <c r="C19861">
        <v>2979</v>
      </c>
      <c r="D19861">
        <v>0.51100000000000001</v>
      </c>
      <c r="E19861">
        <v>0.307</v>
      </c>
      <c r="F19861">
        <v>0.47299999999999998</v>
      </c>
      <c r="G19861">
        <v>30.61</v>
      </c>
      <c r="H19861">
        <v>195.202</v>
      </c>
      <c r="I19861">
        <v>0.32200000000000001</v>
      </c>
      <c r="J19861">
        <v>187.315</v>
      </c>
      <c r="K19861">
        <v>589</v>
      </c>
    </row>
    <row r="19862" spans="1:11" x14ac:dyDescent="0.25">
      <c r="A19862" t="s">
        <v>2140</v>
      </c>
      <c r="B19862">
        <v>2001</v>
      </c>
      <c r="C19862">
        <v>2993</v>
      </c>
      <c r="D19862">
        <v>0.51200000000000001</v>
      </c>
      <c r="E19862">
        <v>0.29899999999999999</v>
      </c>
      <c r="F19862">
        <v>0.47299999999999998</v>
      </c>
      <c r="G19862">
        <v>30.913</v>
      </c>
      <c r="H19862">
        <v>200.54599999999999</v>
      </c>
      <c r="I19862">
        <v>0.33400000000000002</v>
      </c>
      <c r="J19862">
        <v>196.916</v>
      </c>
      <c r="K19862">
        <v>670</v>
      </c>
    </row>
    <row r="19863" spans="1:11" x14ac:dyDescent="0.25">
      <c r="A19863" t="s">
        <v>2140</v>
      </c>
      <c r="B19863">
        <v>2002</v>
      </c>
      <c r="C19863">
        <v>3029</v>
      </c>
      <c r="D19863">
        <v>0.51500000000000001</v>
      </c>
      <c r="E19863">
        <v>0.30599999999999999</v>
      </c>
      <c r="F19863">
        <v>0.48</v>
      </c>
      <c r="G19863">
        <v>31.466999999999999</v>
      </c>
      <c r="H19863">
        <v>206.02</v>
      </c>
      <c r="I19863">
        <v>0.34699999999999998</v>
      </c>
      <c r="J19863">
        <v>199.17400000000001</v>
      </c>
      <c r="K19863">
        <v>660</v>
      </c>
    </row>
    <row r="19864" spans="1:11" x14ac:dyDescent="0.25">
      <c r="A19864" t="s">
        <v>2140</v>
      </c>
      <c r="B19864">
        <v>2003</v>
      </c>
      <c r="C19864">
        <v>2878</v>
      </c>
      <c r="D19864">
        <v>0.50900000000000001</v>
      </c>
      <c r="E19864">
        <v>0.30499999999999999</v>
      </c>
      <c r="F19864">
        <v>0.48</v>
      </c>
      <c r="G19864">
        <v>32.186</v>
      </c>
      <c r="H19864">
        <v>202.40700000000001</v>
      </c>
      <c r="I19864">
        <v>0.36299999999999999</v>
      </c>
      <c r="J19864">
        <v>200.548</v>
      </c>
      <c r="K19864">
        <v>502</v>
      </c>
    </row>
    <row r="19865" spans="1:11" x14ac:dyDescent="0.25">
      <c r="A19865" t="s">
        <v>2140</v>
      </c>
      <c r="B19865">
        <v>2004</v>
      </c>
      <c r="C19865">
        <v>2866</v>
      </c>
      <c r="D19865">
        <v>0.51400000000000001</v>
      </c>
      <c r="E19865">
        <v>0.307</v>
      </c>
      <c r="F19865">
        <v>0.48699999999999999</v>
      </c>
      <c r="G19865">
        <v>32.542999999999999</v>
      </c>
      <c r="H19865">
        <v>205.946</v>
      </c>
      <c r="I19865">
        <v>0.36599999999999999</v>
      </c>
      <c r="J19865">
        <v>200.81</v>
      </c>
      <c r="K19865">
        <v>518</v>
      </c>
    </row>
    <row r="19866" spans="1:11" x14ac:dyDescent="0.25">
      <c r="A19866" t="s">
        <v>2140</v>
      </c>
      <c r="B19866">
        <v>2005</v>
      </c>
      <c r="C19866">
        <v>2846</v>
      </c>
      <c r="D19866">
        <v>0.51600000000000001</v>
      </c>
      <c r="E19866">
        <v>0.30599999999999999</v>
      </c>
      <c r="F19866">
        <v>0.498</v>
      </c>
      <c r="G19866">
        <v>32.875999999999998</v>
      </c>
      <c r="H19866">
        <v>206.58500000000001</v>
      </c>
      <c r="I19866">
        <v>0.371</v>
      </c>
      <c r="J19866">
        <v>203.327</v>
      </c>
      <c r="K19866">
        <v>427</v>
      </c>
    </row>
    <row r="19867" spans="1:11" x14ac:dyDescent="0.25">
      <c r="A19867" t="s">
        <v>2140</v>
      </c>
      <c r="B19867">
        <v>2006</v>
      </c>
      <c r="C19867">
        <v>2828</v>
      </c>
      <c r="D19867">
        <v>0.52100000000000002</v>
      </c>
      <c r="E19867">
        <v>0.313</v>
      </c>
      <c r="F19867">
        <v>0.51</v>
      </c>
      <c r="G19867">
        <v>33.311</v>
      </c>
      <c r="H19867">
        <v>209.572</v>
      </c>
      <c r="I19867">
        <v>0.38700000000000001</v>
      </c>
      <c r="J19867">
        <v>206.393</v>
      </c>
      <c r="K19867">
        <v>357</v>
      </c>
    </row>
    <row r="19868" spans="1:11" x14ac:dyDescent="0.25">
      <c r="A19868" t="s">
        <v>2140</v>
      </c>
      <c r="B19868">
        <v>2007</v>
      </c>
      <c r="C19868">
        <v>2774</v>
      </c>
      <c r="D19868">
        <v>0.51600000000000001</v>
      </c>
      <c r="E19868">
        <v>0.315</v>
      </c>
      <c r="F19868">
        <v>0.51900000000000002</v>
      </c>
      <c r="G19868">
        <v>33.994999999999997</v>
      </c>
      <c r="H19868">
        <v>225.14099999999999</v>
      </c>
      <c r="I19868">
        <v>0.39400000000000002</v>
      </c>
      <c r="J19868">
        <v>218.30699999999999</v>
      </c>
      <c r="K19868">
        <v>457</v>
      </c>
    </row>
    <row r="19869" spans="1:11" x14ac:dyDescent="0.25">
      <c r="A19869" t="s">
        <v>2140</v>
      </c>
      <c r="B19869">
        <v>2008</v>
      </c>
      <c r="C19869">
        <v>2757</v>
      </c>
      <c r="D19869">
        <v>0.51700000000000002</v>
      </c>
      <c r="E19869">
        <v>0.32500000000000001</v>
      </c>
      <c r="F19869">
        <v>0.52600000000000002</v>
      </c>
      <c r="G19869">
        <v>34.633000000000003</v>
      </c>
      <c r="H19869">
        <v>219.714</v>
      </c>
      <c r="I19869">
        <v>0.39700000000000002</v>
      </c>
      <c r="J19869">
        <v>216.86500000000001</v>
      </c>
      <c r="K19869">
        <v>401</v>
      </c>
    </row>
    <row r="19870" spans="1:11" x14ac:dyDescent="0.25">
      <c r="A19870" t="s">
        <v>2140</v>
      </c>
      <c r="B19870">
        <v>2009</v>
      </c>
      <c r="C19870">
        <v>2860</v>
      </c>
      <c r="D19870">
        <v>0.51600000000000001</v>
      </c>
      <c r="E19870">
        <v>0.316</v>
      </c>
      <c r="F19870">
        <v>0.51600000000000001</v>
      </c>
      <c r="G19870">
        <v>35.798000000000002</v>
      </c>
      <c r="H19870">
        <v>224.28299999999999</v>
      </c>
      <c r="I19870">
        <v>0.40100000000000002</v>
      </c>
      <c r="J19870">
        <v>220.31399999999999</v>
      </c>
      <c r="K19870">
        <v>450</v>
      </c>
    </row>
    <row r="19871" spans="1:11" x14ac:dyDescent="0.25">
      <c r="A19871" t="s">
        <v>2140</v>
      </c>
      <c r="B19871">
        <v>2010</v>
      </c>
      <c r="C19871">
        <v>2905</v>
      </c>
      <c r="D19871">
        <v>0.50800000000000001</v>
      </c>
      <c r="E19871">
        <v>0.318</v>
      </c>
      <c r="F19871">
        <v>0.52600000000000002</v>
      </c>
      <c r="G19871">
        <v>35.798000000000002</v>
      </c>
      <c r="H19871">
        <v>222.03899999999999</v>
      </c>
      <c r="I19871">
        <v>0.41699999999999998</v>
      </c>
      <c r="J19871">
        <v>217.34800000000001</v>
      </c>
      <c r="K19871">
        <v>398</v>
      </c>
    </row>
    <row r="19872" spans="1:11" x14ac:dyDescent="0.25">
      <c r="A19872" t="s">
        <v>2140</v>
      </c>
      <c r="B19872">
        <v>2011</v>
      </c>
      <c r="C19872">
        <v>2923</v>
      </c>
      <c r="D19872">
        <v>0.50900000000000001</v>
      </c>
      <c r="E19872">
        <v>0.31</v>
      </c>
      <c r="F19872">
        <v>0.52500000000000002</v>
      </c>
      <c r="G19872">
        <v>36.087000000000003</v>
      </c>
      <c r="H19872">
        <v>222.73099999999999</v>
      </c>
      <c r="I19872">
        <v>0.42199999999999999</v>
      </c>
      <c r="J19872">
        <v>217.47900000000001</v>
      </c>
      <c r="K19872">
        <v>377</v>
      </c>
    </row>
    <row r="19873" spans="1:11" x14ac:dyDescent="0.25">
      <c r="A19873" t="s">
        <v>2140</v>
      </c>
      <c r="B19873">
        <v>2012</v>
      </c>
      <c r="C19873">
        <v>2911</v>
      </c>
      <c r="D19873">
        <v>0.51400000000000001</v>
      </c>
      <c r="E19873">
        <v>0.32</v>
      </c>
      <c r="F19873">
        <v>0.53400000000000003</v>
      </c>
      <c r="G19873">
        <v>36.792999999999999</v>
      </c>
      <c r="H19873">
        <v>230.20599999999999</v>
      </c>
      <c r="I19873">
        <v>0.438</v>
      </c>
      <c r="J19873">
        <v>223.398</v>
      </c>
      <c r="K19873">
        <v>450</v>
      </c>
    </row>
    <row r="19874" spans="1:11" x14ac:dyDescent="0.25">
      <c r="A19874" t="s">
        <v>2140</v>
      </c>
      <c r="B19874">
        <v>2013</v>
      </c>
      <c r="C19874">
        <v>2879</v>
      </c>
      <c r="D19874">
        <v>0.51900000000000002</v>
      </c>
      <c r="E19874">
        <v>0.31900000000000001</v>
      </c>
      <c r="F19874">
        <v>0.53200000000000003</v>
      </c>
      <c r="G19874">
        <v>37.472000000000001</v>
      </c>
      <c r="H19874">
        <v>235.595</v>
      </c>
      <c r="I19874">
        <v>0.442</v>
      </c>
      <c r="J19874">
        <v>230.72</v>
      </c>
      <c r="K19874">
        <v>511</v>
      </c>
    </row>
    <row r="19875" spans="1:11" x14ac:dyDescent="0.25">
      <c r="A19875" t="s">
        <v>2140</v>
      </c>
      <c r="B19875">
        <v>2014</v>
      </c>
      <c r="C19875">
        <v>2877</v>
      </c>
      <c r="D19875">
        <v>0.52400000000000002</v>
      </c>
      <c r="E19875">
        <v>0.32500000000000001</v>
      </c>
      <c r="F19875">
        <v>0.53600000000000003</v>
      </c>
      <c r="G19875">
        <v>37.786000000000001</v>
      </c>
      <c r="H19875">
        <v>241.65799999999999</v>
      </c>
      <c r="I19875">
        <v>0.45100000000000001</v>
      </c>
      <c r="J19875">
        <v>239.60599999999999</v>
      </c>
      <c r="K19875">
        <v>475</v>
      </c>
    </row>
    <row r="19876" spans="1:11" x14ac:dyDescent="0.25">
      <c r="A19876" t="s">
        <v>2140</v>
      </c>
      <c r="B19876">
        <v>2015</v>
      </c>
      <c r="C19876">
        <v>2805</v>
      </c>
      <c r="D19876">
        <v>0.52100000000000002</v>
      </c>
      <c r="E19876">
        <v>0.32800000000000001</v>
      </c>
      <c r="F19876">
        <v>0.53800000000000003</v>
      </c>
      <c r="G19876">
        <v>38.118000000000002</v>
      </c>
      <c r="H19876">
        <v>255.35400000000001</v>
      </c>
      <c r="I19876">
        <v>0.443</v>
      </c>
      <c r="J19876">
        <v>250.69</v>
      </c>
      <c r="K19876">
        <v>541</v>
      </c>
    </row>
    <row r="19877" spans="1:11" x14ac:dyDescent="0.25">
      <c r="A19877" t="s">
        <v>2140</v>
      </c>
      <c r="B19877">
        <v>2016</v>
      </c>
      <c r="C19877">
        <v>2792</v>
      </c>
      <c r="D19877">
        <v>0.52</v>
      </c>
      <c r="E19877">
        <v>0.34499999999999997</v>
      </c>
      <c r="F19877">
        <v>0.55700000000000005</v>
      </c>
      <c r="G19877">
        <v>38.229999999999997</v>
      </c>
      <c r="H19877">
        <v>262.553</v>
      </c>
      <c r="I19877">
        <v>0.45600000000000002</v>
      </c>
      <c r="J19877">
        <v>257.536</v>
      </c>
      <c r="K19877">
        <v>612</v>
      </c>
    </row>
    <row r="19878" spans="1:11" x14ac:dyDescent="0.25">
      <c r="A19878" t="s">
        <v>2140</v>
      </c>
      <c r="B19878">
        <v>2017</v>
      </c>
      <c r="C19878">
        <v>2781</v>
      </c>
      <c r="D19878">
        <v>0.51300000000000001</v>
      </c>
      <c r="E19878">
        <v>0.36099999999999999</v>
      </c>
      <c r="F19878">
        <v>0.57099999999999995</v>
      </c>
      <c r="G19878">
        <v>38.165999999999997</v>
      </c>
      <c r="H19878">
        <v>262.05599999999998</v>
      </c>
      <c r="I19878">
        <v>0.44</v>
      </c>
      <c r="J19878">
        <v>259.40199999999999</v>
      </c>
      <c r="K19878">
        <v>513</v>
      </c>
    </row>
    <row r="19879" spans="1:11" x14ac:dyDescent="0.25">
      <c r="A19879" t="s">
        <v>2140</v>
      </c>
      <c r="B19879">
        <v>2018</v>
      </c>
      <c r="C19879">
        <v>2741</v>
      </c>
      <c r="D19879">
        <v>0.50600000000000001</v>
      </c>
      <c r="E19879">
        <v>0.378</v>
      </c>
      <c r="F19879">
        <v>0.58899999999999997</v>
      </c>
      <c r="G19879">
        <v>38.28</v>
      </c>
      <c r="H19879">
        <v>261.66899999999998</v>
      </c>
      <c r="I19879">
        <v>0.44900000000000001</v>
      </c>
      <c r="J19879">
        <v>265.52800000000002</v>
      </c>
      <c r="K19879">
        <v>476</v>
      </c>
    </row>
    <row r="19880" spans="1:11" x14ac:dyDescent="0.25">
      <c r="A19880" t="s">
        <v>2140</v>
      </c>
      <c r="B19880">
        <v>2019</v>
      </c>
      <c r="C19880">
        <v>2785</v>
      </c>
      <c r="D19880">
        <v>0.50800000000000001</v>
      </c>
      <c r="E19880">
        <v>0.379</v>
      </c>
      <c r="F19880">
        <v>0.59099999999999997</v>
      </c>
      <c r="G19880">
        <v>38.57</v>
      </c>
      <c r="H19880">
        <v>266.94200000000001</v>
      </c>
      <c r="I19880">
        <v>0.45</v>
      </c>
      <c r="J19880">
        <v>264.46800000000002</v>
      </c>
      <c r="K19880">
        <v>540</v>
      </c>
    </row>
    <row r="19881" spans="1:11" x14ac:dyDescent="0.25">
      <c r="A19881" t="s">
        <v>2140</v>
      </c>
      <c r="B19881">
        <v>2020</v>
      </c>
      <c r="C19881">
        <v>2676</v>
      </c>
      <c r="D19881">
        <v>0.51700000000000002</v>
      </c>
      <c r="E19881">
        <v>0.377</v>
      </c>
      <c r="F19881">
        <v>0.59</v>
      </c>
      <c r="G19881">
        <v>39.521999999999998</v>
      </c>
      <c r="H19881">
        <v>266.05799999999999</v>
      </c>
      <c r="I19881">
        <v>0.45200000000000001</v>
      </c>
      <c r="J19881">
        <v>274.41300000000001</v>
      </c>
      <c r="K19881">
        <v>459</v>
      </c>
    </row>
    <row r="19882" spans="1:11" x14ac:dyDescent="0.25">
      <c r="A19882" t="s">
        <v>2140</v>
      </c>
      <c r="B19882">
        <v>2021</v>
      </c>
      <c r="C19882">
        <v>2693</v>
      </c>
      <c r="D19882">
        <v>0.51600000000000001</v>
      </c>
      <c r="E19882">
        <v>0.36899999999999999</v>
      </c>
      <c r="F19882">
        <v>0.59599999999999997</v>
      </c>
      <c r="G19882">
        <v>39.067</v>
      </c>
      <c r="H19882">
        <v>272.95499999999998</v>
      </c>
      <c r="I19882">
        <v>0.45600000000000002</v>
      </c>
      <c r="J19882">
        <v>274.084</v>
      </c>
      <c r="K19882">
        <v>438</v>
      </c>
    </row>
    <row r="19883" spans="1:11" x14ac:dyDescent="0.25">
      <c r="A19883" t="s">
        <v>2140</v>
      </c>
      <c r="B19883">
        <v>2022</v>
      </c>
      <c r="C19883">
        <v>2623</v>
      </c>
      <c r="D19883">
        <v>0.51300000000000001</v>
      </c>
      <c r="E19883">
        <v>0.374</v>
      </c>
      <c r="F19883">
        <v>0.60899999999999999</v>
      </c>
      <c r="G19883">
        <v>39.639000000000003</v>
      </c>
      <c r="H19883">
        <v>259.91899999999998</v>
      </c>
      <c r="I19883">
        <v>0.45500000000000002</v>
      </c>
      <c r="J19883">
        <v>262.89999999999998</v>
      </c>
      <c r="K19883">
        <v>366</v>
      </c>
    </row>
    <row r="19884" spans="1:11" x14ac:dyDescent="0.25">
      <c r="A19884" t="s">
        <v>2140</v>
      </c>
      <c r="C19884">
        <v>1320</v>
      </c>
      <c r="D19884" t="s">
        <v>13256</v>
      </c>
      <c r="E19884" t="s">
        <v>13256</v>
      </c>
      <c r="F19884" t="s">
        <v>13256</v>
      </c>
      <c r="G19884" t="s">
        <v>13256</v>
      </c>
      <c r="H19884" t="s">
        <v>13256</v>
      </c>
      <c r="I19884" t="s">
        <v>13256</v>
      </c>
      <c r="J19884" t="s">
        <v>13256</v>
      </c>
    </row>
    <row r="19885" spans="1:11" x14ac:dyDescent="0.25">
      <c r="A19885" t="s">
        <v>2143</v>
      </c>
      <c r="B19885">
        <v>1990</v>
      </c>
      <c r="C19885">
        <v>4046</v>
      </c>
      <c r="D19885">
        <v>0.51100000000000001</v>
      </c>
      <c r="E19885">
        <v>0.42699999999999999</v>
      </c>
      <c r="F19885">
        <v>0.55900000000000005</v>
      </c>
      <c r="G19885">
        <v>28.989000000000001</v>
      </c>
      <c r="H19885">
        <v>153.215</v>
      </c>
      <c r="I19885">
        <v>0.186</v>
      </c>
      <c r="J19885">
        <v>155.18</v>
      </c>
      <c r="K19885">
        <v>37</v>
      </c>
    </row>
    <row r="19886" spans="1:11" x14ac:dyDescent="0.25">
      <c r="A19886" t="s">
        <v>2143</v>
      </c>
      <c r="B19886">
        <v>1991</v>
      </c>
      <c r="C19886">
        <v>3953</v>
      </c>
      <c r="D19886">
        <v>0.504</v>
      </c>
      <c r="E19886">
        <v>0.45</v>
      </c>
      <c r="F19886">
        <v>0.58299999999999996</v>
      </c>
      <c r="G19886">
        <v>29.321000000000002</v>
      </c>
      <c r="H19886">
        <v>155.34700000000001</v>
      </c>
      <c r="I19886">
        <v>0.18</v>
      </c>
      <c r="J19886">
        <v>157.666</v>
      </c>
      <c r="K19886">
        <v>33</v>
      </c>
    </row>
    <row r="19887" spans="1:11" x14ac:dyDescent="0.25">
      <c r="A19887" t="s">
        <v>2143</v>
      </c>
      <c r="B19887">
        <v>1992</v>
      </c>
      <c r="C19887">
        <v>3920</v>
      </c>
      <c r="D19887">
        <v>0.502</v>
      </c>
      <c r="E19887">
        <v>0.46600000000000003</v>
      </c>
      <c r="F19887">
        <v>0.60199999999999998</v>
      </c>
      <c r="G19887">
        <v>29.611000000000001</v>
      </c>
      <c r="H19887">
        <v>154.19</v>
      </c>
      <c r="I19887">
        <v>0.186</v>
      </c>
      <c r="J19887">
        <v>158.298</v>
      </c>
      <c r="K19887">
        <v>32</v>
      </c>
    </row>
    <row r="19888" spans="1:11" x14ac:dyDescent="0.25">
      <c r="A19888" t="s">
        <v>2143</v>
      </c>
      <c r="B19888">
        <v>1993</v>
      </c>
      <c r="C19888">
        <v>3804</v>
      </c>
      <c r="D19888">
        <v>0.498</v>
      </c>
      <c r="E19888">
        <v>0.497</v>
      </c>
      <c r="F19888">
        <v>0.63600000000000001</v>
      </c>
      <c r="G19888">
        <v>30.161000000000001</v>
      </c>
      <c r="H19888">
        <v>140.97900000000001</v>
      </c>
      <c r="I19888">
        <v>0.17599999999999999</v>
      </c>
      <c r="J19888">
        <v>143.76499999999999</v>
      </c>
      <c r="K19888">
        <v>22</v>
      </c>
    </row>
    <row r="19889" spans="1:11" x14ac:dyDescent="0.25">
      <c r="A19889" t="s">
        <v>2143</v>
      </c>
      <c r="B19889">
        <v>1994</v>
      </c>
      <c r="C19889">
        <v>3079</v>
      </c>
      <c r="D19889">
        <v>0.498</v>
      </c>
      <c r="E19889">
        <v>0.47299999999999998</v>
      </c>
      <c r="F19889">
        <v>0.62</v>
      </c>
      <c r="G19889">
        <v>29.402000000000001</v>
      </c>
      <c r="H19889">
        <v>135.28899999999999</v>
      </c>
      <c r="I19889">
        <v>0.23200000000000001</v>
      </c>
      <c r="J19889">
        <v>135.43799999999999</v>
      </c>
      <c r="K19889">
        <v>27</v>
      </c>
    </row>
    <row r="19890" spans="1:11" x14ac:dyDescent="0.25">
      <c r="A19890" t="s">
        <v>2143</v>
      </c>
      <c r="B19890">
        <v>1995</v>
      </c>
      <c r="C19890">
        <v>3797</v>
      </c>
      <c r="D19890">
        <v>0.49</v>
      </c>
      <c r="E19890">
        <v>0.51800000000000002</v>
      </c>
      <c r="F19890">
        <v>0.67400000000000004</v>
      </c>
      <c r="G19890">
        <v>30.562999999999999</v>
      </c>
      <c r="H19890">
        <v>131.97499999999999</v>
      </c>
      <c r="I19890">
        <v>0.26700000000000002</v>
      </c>
      <c r="J19890">
        <v>133.697</v>
      </c>
      <c r="K19890">
        <v>25</v>
      </c>
    </row>
    <row r="19891" spans="1:11" x14ac:dyDescent="0.25">
      <c r="A19891" t="s">
        <v>2143</v>
      </c>
      <c r="B19891">
        <v>1996</v>
      </c>
      <c r="C19891">
        <v>3873</v>
      </c>
      <c r="D19891">
        <v>0.49</v>
      </c>
      <c r="E19891">
        <v>0.50900000000000001</v>
      </c>
      <c r="F19891">
        <v>0.67800000000000005</v>
      </c>
      <c r="G19891">
        <v>30.617999999999999</v>
      </c>
      <c r="H19891">
        <v>137.02799999999999</v>
      </c>
      <c r="I19891">
        <v>0.27900000000000003</v>
      </c>
      <c r="J19891">
        <v>136.72200000000001</v>
      </c>
      <c r="K19891">
        <v>35</v>
      </c>
    </row>
    <row r="19892" spans="1:11" x14ac:dyDescent="0.25">
      <c r="A19892" t="s">
        <v>2143</v>
      </c>
      <c r="B19892">
        <v>1997</v>
      </c>
      <c r="C19892">
        <v>3839</v>
      </c>
      <c r="D19892">
        <v>0.498</v>
      </c>
      <c r="E19892">
        <v>0.50700000000000001</v>
      </c>
      <c r="F19892">
        <v>0.68200000000000005</v>
      </c>
      <c r="G19892">
        <v>30.542999999999999</v>
      </c>
      <c r="H19892">
        <v>130.386</v>
      </c>
      <c r="I19892">
        <v>0.27400000000000002</v>
      </c>
      <c r="J19892">
        <v>130.64699999999999</v>
      </c>
      <c r="K19892">
        <v>25</v>
      </c>
    </row>
    <row r="19893" spans="1:11" x14ac:dyDescent="0.25">
      <c r="A19893" t="s">
        <v>2143</v>
      </c>
      <c r="B19893">
        <v>1998</v>
      </c>
      <c r="C19893">
        <v>3984</v>
      </c>
      <c r="D19893">
        <v>0.497</v>
      </c>
      <c r="E19893">
        <v>0.52</v>
      </c>
      <c r="F19893">
        <v>0.69899999999999995</v>
      </c>
      <c r="G19893">
        <v>30.852</v>
      </c>
      <c r="H19893">
        <v>133</v>
      </c>
      <c r="I19893">
        <v>0.25900000000000001</v>
      </c>
      <c r="J19893">
        <v>135.63300000000001</v>
      </c>
      <c r="K19893">
        <v>25</v>
      </c>
    </row>
    <row r="19894" spans="1:11" x14ac:dyDescent="0.25">
      <c r="A19894" t="s">
        <v>2143</v>
      </c>
      <c r="B19894">
        <v>1999</v>
      </c>
      <c r="C19894">
        <v>4075</v>
      </c>
      <c r="D19894">
        <v>0.503</v>
      </c>
      <c r="E19894">
        <v>0.50700000000000001</v>
      </c>
      <c r="F19894">
        <v>0.7</v>
      </c>
      <c r="G19894">
        <v>30.814</v>
      </c>
      <c r="H19894">
        <v>138.36199999999999</v>
      </c>
      <c r="I19894">
        <v>0.29299999999999998</v>
      </c>
      <c r="J19894">
        <v>140.74799999999999</v>
      </c>
      <c r="K19894">
        <v>25</v>
      </c>
    </row>
    <row r="19895" spans="1:11" x14ac:dyDescent="0.25">
      <c r="A19895" t="s">
        <v>2143</v>
      </c>
      <c r="B19895">
        <v>2000</v>
      </c>
      <c r="C19895">
        <v>4112</v>
      </c>
      <c r="D19895">
        <v>0.499</v>
      </c>
      <c r="E19895">
        <v>0.50600000000000001</v>
      </c>
      <c r="F19895">
        <v>0.70399999999999996</v>
      </c>
      <c r="G19895">
        <v>31.065000000000001</v>
      </c>
      <c r="H19895">
        <v>147.93600000000001</v>
      </c>
      <c r="I19895">
        <v>0.312</v>
      </c>
      <c r="J19895">
        <v>148.72499999999999</v>
      </c>
      <c r="K19895">
        <v>37</v>
      </c>
    </row>
    <row r="19896" spans="1:11" x14ac:dyDescent="0.25">
      <c r="A19896" t="s">
        <v>2143</v>
      </c>
      <c r="B19896">
        <v>2001</v>
      </c>
      <c r="C19896">
        <v>4107</v>
      </c>
      <c r="D19896">
        <v>0.5</v>
      </c>
      <c r="E19896">
        <v>0.50700000000000001</v>
      </c>
      <c r="F19896">
        <v>0.70599999999999996</v>
      </c>
      <c r="G19896">
        <v>31.228999999999999</v>
      </c>
      <c r="H19896">
        <v>151.994</v>
      </c>
      <c r="I19896">
        <v>0.32700000000000001</v>
      </c>
      <c r="J19896">
        <v>152.35300000000001</v>
      </c>
      <c r="K19896">
        <v>39</v>
      </c>
    </row>
    <row r="19897" spans="1:11" x14ac:dyDescent="0.25">
      <c r="A19897" t="s">
        <v>2143</v>
      </c>
      <c r="B19897">
        <v>2002</v>
      </c>
      <c r="C19897">
        <v>4128</v>
      </c>
      <c r="D19897">
        <v>0.49299999999999999</v>
      </c>
      <c r="E19897">
        <v>0.501</v>
      </c>
      <c r="F19897">
        <v>0.70499999999999996</v>
      </c>
      <c r="G19897">
        <v>31.436</v>
      </c>
      <c r="H19897">
        <v>158.297</v>
      </c>
      <c r="I19897">
        <v>0.34499999999999997</v>
      </c>
      <c r="J19897">
        <v>158.34399999999999</v>
      </c>
      <c r="K19897">
        <v>56</v>
      </c>
    </row>
    <row r="19898" spans="1:11" x14ac:dyDescent="0.25">
      <c r="A19898" t="s">
        <v>2143</v>
      </c>
      <c r="B19898">
        <v>2003</v>
      </c>
      <c r="C19898">
        <v>4191</v>
      </c>
      <c r="D19898">
        <v>0.49299999999999999</v>
      </c>
      <c r="E19898">
        <v>0.496</v>
      </c>
      <c r="F19898">
        <v>0.71099999999999997</v>
      </c>
      <c r="G19898">
        <v>31.315999999999999</v>
      </c>
      <c r="H19898">
        <v>158.916</v>
      </c>
      <c r="I19898">
        <v>0.34699999999999998</v>
      </c>
      <c r="J19898">
        <v>157.684</v>
      </c>
      <c r="K19898">
        <v>60</v>
      </c>
    </row>
    <row r="19899" spans="1:11" x14ac:dyDescent="0.25">
      <c r="A19899" t="s">
        <v>2143</v>
      </c>
      <c r="B19899">
        <v>2004</v>
      </c>
      <c r="C19899">
        <v>4201</v>
      </c>
      <c r="D19899">
        <v>0.49199999999999999</v>
      </c>
      <c r="E19899">
        <v>0.502</v>
      </c>
      <c r="F19899">
        <v>0.73399999999999999</v>
      </c>
      <c r="G19899">
        <v>31.09</v>
      </c>
      <c r="H19899">
        <v>156.54900000000001</v>
      </c>
      <c r="I19899">
        <v>0.35199999999999998</v>
      </c>
      <c r="J19899">
        <v>157.37</v>
      </c>
      <c r="K19899">
        <v>46</v>
      </c>
    </row>
    <row r="19900" spans="1:11" x14ac:dyDescent="0.25">
      <c r="A19900" t="s">
        <v>2143</v>
      </c>
      <c r="B19900">
        <v>2005</v>
      </c>
      <c r="C19900">
        <v>4116</v>
      </c>
      <c r="D19900">
        <v>0.48799999999999999</v>
      </c>
      <c r="E19900">
        <v>0.49299999999999999</v>
      </c>
      <c r="F19900">
        <v>0.73399999999999999</v>
      </c>
      <c r="G19900">
        <v>31.395</v>
      </c>
      <c r="H19900">
        <v>159.72800000000001</v>
      </c>
      <c r="I19900">
        <v>0.35299999999999998</v>
      </c>
      <c r="J19900">
        <v>159.691</v>
      </c>
      <c r="K19900">
        <v>57</v>
      </c>
    </row>
    <row r="19901" spans="1:11" x14ac:dyDescent="0.25">
      <c r="A19901" t="s">
        <v>2143</v>
      </c>
      <c r="B19901">
        <v>2006</v>
      </c>
      <c r="C19901">
        <v>4201</v>
      </c>
      <c r="D19901">
        <v>0.49099999999999999</v>
      </c>
      <c r="E19901">
        <v>0.505</v>
      </c>
      <c r="F19901">
        <v>0.74399999999999999</v>
      </c>
      <c r="G19901">
        <v>31.401</v>
      </c>
      <c r="H19901">
        <v>160.56700000000001</v>
      </c>
      <c r="I19901">
        <v>0.34100000000000003</v>
      </c>
      <c r="J19901">
        <v>159.27699999999999</v>
      </c>
      <c r="K19901">
        <v>51</v>
      </c>
    </row>
    <row r="19902" spans="1:11" x14ac:dyDescent="0.25">
      <c r="A19902" t="s">
        <v>2143</v>
      </c>
      <c r="B19902">
        <v>2007</v>
      </c>
      <c r="C19902">
        <v>4182</v>
      </c>
      <c r="D19902">
        <v>0.48699999999999999</v>
      </c>
      <c r="E19902">
        <v>0.51500000000000001</v>
      </c>
      <c r="F19902">
        <v>0.754</v>
      </c>
      <c r="G19902">
        <v>31.704000000000001</v>
      </c>
      <c r="H19902">
        <v>163.61799999999999</v>
      </c>
      <c r="I19902">
        <v>0.35299999999999998</v>
      </c>
      <c r="J19902">
        <v>160.04900000000001</v>
      </c>
      <c r="K19902">
        <v>50</v>
      </c>
    </row>
    <row r="19903" spans="1:11" x14ac:dyDescent="0.25">
      <c r="A19903" t="s">
        <v>2143</v>
      </c>
      <c r="B19903">
        <v>2008</v>
      </c>
      <c r="C19903">
        <v>4214</v>
      </c>
      <c r="D19903">
        <v>0.47899999999999998</v>
      </c>
      <c r="E19903">
        <v>0.52800000000000002</v>
      </c>
      <c r="F19903">
        <v>0.76900000000000002</v>
      </c>
      <c r="G19903">
        <v>31.765999999999998</v>
      </c>
      <c r="H19903">
        <v>163.679</v>
      </c>
      <c r="I19903">
        <v>0.35899999999999999</v>
      </c>
      <c r="J19903">
        <v>158.37799999999999</v>
      </c>
      <c r="K19903">
        <v>61</v>
      </c>
    </row>
    <row r="19904" spans="1:11" x14ac:dyDescent="0.25">
      <c r="A19904" t="s">
        <v>2143</v>
      </c>
      <c r="B19904">
        <v>2009</v>
      </c>
      <c r="C19904">
        <v>4427</v>
      </c>
      <c r="D19904">
        <v>0.47899999999999998</v>
      </c>
      <c r="E19904">
        <v>0.54400000000000004</v>
      </c>
      <c r="F19904">
        <v>0.78600000000000003</v>
      </c>
      <c r="G19904">
        <v>31.55</v>
      </c>
      <c r="H19904">
        <v>161.309</v>
      </c>
      <c r="I19904">
        <v>0.36299999999999999</v>
      </c>
      <c r="J19904">
        <v>157.81899999999999</v>
      </c>
      <c r="K19904">
        <v>57</v>
      </c>
    </row>
    <row r="19905" spans="1:11" x14ac:dyDescent="0.25">
      <c r="A19905" t="s">
        <v>2143</v>
      </c>
      <c r="B19905">
        <v>2010</v>
      </c>
      <c r="C19905">
        <v>4523</v>
      </c>
      <c r="D19905">
        <v>0.48199999999999998</v>
      </c>
      <c r="E19905">
        <v>0.55700000000000005</v>
      </c>
      <c r="F19905">
        <v>0.79900000000000004</v>
      </c>
      <c r="G19905">
        <v>31.658000000000001</v>
      </c>
      <c r="H19905">
        <v>161.98599999999999</v>
      </c>
      <c r="I19905">
        <v>0.36599999999999999</v>
      </c>
      <c r="J19905">
        <v>157.358</v>
      </c>
      <c r="K19905">
        <v>55</v>
      </c>
    </row>
    <row r="19906" spans="1:11" x14ac:dyDescent="0.25">
      <c r="A19906" t="s">
        <v>2143</v>
      </c>
      <c r="B19906">
        <v>2011</v>
      </c>
      <c r="C19906">
        <v>4619</v>
      </c>
      <c r="D19906">
        <v>0.48</v>
      </c>
      <c r="E19906">
        <v>0.56200000000000006</v>
      </c>
      <c r="F19906">
        <v>0.80600000000000005</v>
      </c>
      <c r="G19906">
        <v>31.693000000000001</v>
      </c>
      <c r="H19906">
        <v>162.19499999999999</v>
      </c>
      <c r="I19906">
        <v>0.36399999999999999</v>
      </c>
      <c r="J19906">
        <v>158.24299999999999</v>
      </c>
      <c r="K19906">
        <v>54</v>
      </c>
    </row>
    <row r="19907" spans="1:11" x14ac:dyDescent="0.25">
      <c r="A19907" t="s">
        <v>2143</v>
      </c>
      <c r="B19907">
        <v>2012</v>
      </c>
      <c r="C19907">
        <v>4685</v>
      </c>
      <c r="D19907">
        <v>0.47499999999999998</v>
      </c>
      <c r="E19907">
        <v>0.56299999999999994</v>
      </c>
      <c r="F19907">
        <v>0.81299999999999994</v>
      </c>
      <c r="G19907">
        <v>31.853999999999999</v>
      </c>
      <c r="H19907">
        <v>166.35400000000001</v>
      </c>
      <c r="I19907">
        <v>0.35699999999999998</v>
      </c>
      <c r="J19907">
        <v>163.13800000000001</v>
      </c>
      <c r="K19907">
        <v>57</v>
      </c>
    </row>
    <row r="19908" spans="1:11" x14ac:dyDescent="0.25">
      <c r="A19908" t="s">
        <v>2143</v>
      </c>
      <c r="B19908">
        <v>2013</v>
      </c>
      <c r="C19908">
        <v>4876</v>
      </c>
      <c r="D19908">
        <v>0.47899999999999998</v>
      </c>
      <c r="E19908">
        <v>0.56899999999999995</v>
      </c>
      <c r="F19908">
        <v>0.81699999999999995</v>
      </c>
      <c r="G19908">
        <v>32.168999999999997</v>
      </c>
      <c r="H19908">
        <v>171.85300000000001</v>
      </c>
      <c r="I19908">
        <v>0.36099999999999999</v>
      </c>
      <c r="J19908">
        <v>164.69</v>
      </c>
      <c r="K19908">
        <v>55</v>
      </c>
    </row>
    <row r="19909" spans="1:11" x14ac:dyDescent="0.25">
      <c r="A19909" t="s">
        <v>2143</v>
      </c>
      <c r="B19909">
        <v>2014</v>
      </c>
      <c r="C19909">
        <v>4894</v>
      </c>
      <c r="D19909">
        <v>0.47599999999999998</v>
      </c>
      <c r="E19909">
        <v>0.57099999999999995</v>
      </c>
      <c r="F19909">
        <v>0.82399999999999995</v>
      </c>
      <c r="G19909">
        <v>32.479999999999997</v>
      </c>
      <c r="H19909">
        <v>183.108</v>
      </c>
      <c r="I19909">
        <v>0.36399999999999999</v>
      </c>
      <c r="J19909">
        <v>175.596</v>
      </c>
      <c r="K19909">
        <v>68</v>
      </c>
    </row>
    <row r="19910" spans="1:11" x14ac:dyDescent="0.25">
      <c r="A19910" t="s">
        <v>2143</v>
      </c>
      <c r="B19910">
        <v>2015</v>
      </c>
      <c r="C19910">
        <v>4810</v>
      </c>
      <c r="D19910">
        <v>0.47799999999999998</v>
      </c>
      <c r="E19910">
        <v>0.56999999999999995</v>
      </c>
      <c r="F19910">
        <v>0.83299999999999996</v>
      </c>
      <c r="G19910">
        <v>32.700000000000003</v>
      </c>
      <c r="H19910">
        <v>189.09</v>
      </c>
      <c r="I19910">
        <v>0.34899999999999998</v>
      </c>
      <c r="J19910">
        <v>181.37100000000001</v>
      </c>
      <c r="K19910">
        <v>57</v>
      </c>
    </row>
    <row r="19911" spans="1:11" x14ac:dyDescent="0.25">
      <c r="A19911" t="s">
        <v>2143</v>
      </c>
      <c r="B19911">
        <v>2016</v>
      </c>
      <c r="C19911">
        <v>4866</v>
      </c>
      <c r="D19911">
        <v>0.47599999999999998</v>
      </c>
      <c r="E19911">
        <v>0.58399999999999996</v>
      </c>
      <c r="F19911">
        <v>0.84599999999999997</v>
      </c>
      <c r="G19911">
        <v>32.718000000000004</v>
      </c>
      <c r="H19911">
        <v>195.29300000000001</v>
      </c>
      <c r="I19911">
        <v>0.35399999999999998</v>
      </c>
      <c r="J19911">
        <v>184.77699999999999</v>
      </c>
      <c r="K19911">
        <v>62</v>
      </c>
    </row>
    <row r="19912" spans="1:11" x14ac:dyDescent="0.25">
      <c r="A19912" t="s">
        <v>2143</v>
      </c>
      <c r="B19912">
        <v>2017</v>
      </c>
      <c r="C19912">
        <v>4881</v>
      </c>
      <c r="D19912">
        <v>0.47599999999999998</v>
      </c>
      <c r="E19912">
        <v>0.59799999999999998</v>
      </c>
      <c r="F19912">
        <v>0.85699999999999998</v>
      </c>
      <c r="G19912">
        <v>32.643999999999998</v>
      </c>
      <c r="H19912">
        <v>197.05199999999999</v>
      </c>
      <c r="I19912">
        <v>0.34200000000000003</v>
      </c>
      <c r="J19912">
        <v>186.36799999999999</v>
      </c>
      <c r="K19912">
        <v>54</v>
      </c>
    </row>
    <row r="19913" spans="1:11" x14ac:dyDescent="0.25">
      <c r="A19913" t="s">
        <v>2143</v>
      </c>
      <c r="B19913">
        <v>2018</v>
      </c>
      <c r="C19913">
        <v>4813</v>
      </c>
      <c r="D19913">
        <v>0.47199999999999998</v>
      </c>
      <c r="E19913">
        <v>0.61199999999999999</v>
      </c>
      <c r="F19913">
        <v>0.86599999999999999</v>
      </c>
      <c r="G19913">
        <v>32.526000000000003</v>
      </c>
      <c r="H19913">
        <v>200.96600000000001</v>
      </c>
      <c r="I19913">
        <v>0.34399999999999997</v>
      </c>
      <c r="J19913">
        <v>193.78</v>
      </c>
      <c r="K19913">
        <v>57</v>
      </c>
    </row>
    <row r="19914" spans="1:11" x14ac:dyDescent="0.25">
      <c r="A19914" t="s">
        <v>2143</v>
      </c>
      <c r="B19914">
        <v>2019</v>
      </c>
      <c r="C19914">
        <v>4959</v>
      </c>
      <c r="D19914">
        <v>0.46899999999999997</v>
      </c>
      <c r="E19914">
        <v>0.624</v>
      </c>
      <c r="F19914">
        <v>0.879</v>
      </c>
      <c r="G19914">
        <v>32.259</v>
      </c>
      <c r="H19914">
        <v>201.6</v>
      </c>
      <c r="I19914">
        <v>0.33800000000000002</v>
      </c>
      <c r="J19914">
        <v>194.81800000000001</v>
      </c>
      <c r="K19914">
        <v>60</v>
      </c>
    </row>
    <row r="19915" spans="1:11" x14ac:dyDescent="0.25">
      <c r="A19915" t="s">
        <v>2143</v>
      </c>
      <c r="B19915">
        <v>2020</v>
      </c>
      <c r="C19915">
        <v>4992</v>
      </c>
      <c r="D19915">
        <v>0.46700000000000003</v>
      </c>
      <c r="E19915">
        <v>0.63300000000000001</v>
      </c>
      <c r="F19915">
        <v>0.88800000000000001</v>
      </c>
      <c r="G19915">
        <v>32.348999999999997</v>
      </c>
      <c r="H19915">
        <v>200.60300000000001</v>
      </c>
      <c r="I19915">
        <v>0.34100000000000003</v>
      </c>
      <c r="J19915">
        <v>195.74799999999999</v>
      </c>
      <c r="K19915">
        <v>48</v>
      </c>
    </row>
    <row r="19916" spans="1:11" x14ac:dyDescent="0.25">
      <c r="A19916" t="s">
        <v>2143</v>
      </c>
      <c r="B19916">
        <v>2021</v>
      </c>
      <c r="C19916">
        <v>5042</v>
      </c>
      <c r="D19916">
        <v>0.46700000000000003</v>
      </c>
      <c r="E19916">
        <v>0.64200000000000002</v>
      </c>
      <c r="F19916">
        <v>0.89500000000000002</v>
      </c>
      <c r="G19916">
        <v>32.637</v>
      </c>
      <c r="H19916">
        <v>207.96799999999999</v>
      </c>
      <c r="I19916">
        <v>0.33900000000000002</v>
      </c>
      <c r="J19916">
        <v>198.92500000000001</v>
      </c>
      <c r="K19916">
        <v>53</v>
      </c>
    </row>
    <row r="19917" spans="1:11" x14ac:dyDescent="0.25">
      <c r="A19917" t="s">
        <v>2143</v>
      </c>
      <c r="B19917">
        <v>2022</v>
      </c>
      <c r="C19917">
        <v>4930</v>
      </c>
      <c r="D19917">
        <v>0.47</v>
      </c>
      <c r="E19917">
        <v>0.64500000000000002</v>
      </c>
      <c r="F19917">
        <v>0.89800000000000002</v>
      </c>
      <c r="G19917">
        <v>33.268000000000001</v>
      </c>
      <c r="H19917">
        <v>202.71600000000001</v>
      </c>
      <c r="I19917">
        <v>0.34</v>
      </c>
      <c r="J19917">
        <v>202.85</v>
      </c>
      <c r="K19917">
        <v>39</v>
      </c>
    </row>
    <row r="19918" spans="1:11" x14ac:dyDescent="0.25">
      <c r="A19918" t="s">
        <v>2163</v>
      </c>
      <c r="B19918">
        <v>1990</v>
      </c>
      <c r="C19918">
        <v>3622</v>
      </c>
      <c r="D19918">
        <v>0.54400000000000004</v>
      </c>
      <c r="E19918">
        <v>9.0999999999999998E-2</v>
      </c>
      <c r="F19918">
        <v>0.16</v>
      </c>
      <c r="G19918">
        <v>44.726999999999997</v>
      </c>
      <c r="H19918">
        <v>197.19900000000001</v>
      </c>
      <c r="I19918">
        <v>0.52600000000000002</v>
      </c>
      <c r="J19918">
        <v>188.29300000000001</v>
      </c>
      <c r="K19918">
        <v>2568</v>
      </c>
    </row>
    <row r="19919" spans="1:11" x14ac:dyDescent="0.25">
      <c r="A19919" t="s">
        <v>2163</v>
      </c>
      <c r="B19919">
        <v>1991</v>
      </c>
      <c r="C19919">
        <v>3762</v>
      </c>
      <c r="D19919">
        <v>0.55100000000000005</v>
      </c>
      <c r="E19919">
        <v>9.5000000000000001E-2</v>
      </c>
      <c r="F19919">
        <v>0.16800000000000001</v>
      </c>
      <c r="G19919">
        <v>44.856999999999999</v>
      </c>
      <c r="H19919">
        <v>221.06</v>
      </c>
      <c r="I19919">
        <v>0.52700000000000002</v>
      </c>
      <c r="J19919">
        <v>197.61500000000001</v>
      </c>
      <c r="K19919">
        <v>2856</v>
      </c>
    </row>
    <row r="19920" spans="1:11" x14ac:dyDescent="0.25">
      <c r="A19920" t="s">
        <v>2163</v>
      </c>
      <c r="B19920">
        <v>1992</v>
      </c>
      <c r="C19920">
        <v>3800</v>
      </c>
      <c r="D19920">
        <v>0.55700000000000005</v>
      </c>
      <c r="E19920">
        <v>9.4E-2</v>
      </c>
      <c r="F19920">
        <v>0.17199999999999999</v>
      </c>
      <c r="G19920">
        <v>44.731999999999999</v>
      </c>
      <c r="H19920">
        <v>235.22900000000001</v>
      </c>
      <c r="I19920">
        <v>0.54200000000000004</v>
      </c>
      <c r="J19920">
        <v>196.55199999999999</v>
      </c>
      <c r="K19920">
        <v>3132</v>
      </c>
    </row>
    <row r="19921" spans="1:11" x14ac:dyDescent="0.25">
      <c r="A19921" t="s">
        <v>2163</v>
      </c>
      <c r="B19921">
        <v>1993</v>
      </c>
      <c r="C19921">
        <v>4021</v>
      </c>
      <c r="D19921">
        <v>0.56000000000000005</v>
      </c>
      <c r="E19921">
        <v>9.9000000000000005E-2</v>
      </c>
      <c r="F19921">
        <v>0.184</v>
      </c>
      <c r="G19921">
        <v>44.36</v>
      </c>
      <c r="H19921">
        <v>202.78399999999999</v>
      </c>
      <c r="I19921">
        <v>0.55900000000000005</v>
      </c>
      <c r="J19921">
        <v>182</v>
      </c>
      <c r="K19921">
        <v>2743</v>
      </c>
    </row>
    <row r="19922" spans="1:11" x14ac:dyDescent="0.25">
      <c r="A19922" t="s">
        <v>2163</v>
      </c>
      <c r="B19922">
        <v>1994</v>
      </c>
      <c r="C19922">
        <v>4000</v>
      </c>
      <c r="D19922">
        <v>0.55600000000000005</v>
      </c>
      <c r="E19922">
        <v>9.8000000000000004E-2</v>
      </c>
      <c r="F19922">
        <v>0.17899999999999999</v>
      </c>
      <c r="G19922">
        <v>42.420999999999999</v>
      </c>
      <c r="H19922">
        <v>206.16800000000001</v>
      </c>
      <c r="I19922">
        <v>0.53900000000000003</v>
      </c>
      <c r="J19922">
        <v>179.886</v>
      </c>
      <c r="K19922">
        <v>2672</v>
      </c>
    </row>
    <row r="19923" spans="1:11" x14ac:dyDescent="0.25">
      <c r="A19923" t="s">
        <v>2163</v>
      </c>
      <c r="B19923">
        <v>1995</v>
      </c>
      <c r="C19923">
        <v>4106</v>
      </c>
      <c r="D19923">
        <v>0.54800000000000004</v>
      </c>
      <c r="E19923">
        <v>0.104</v>
      </c>
      <c r="F19923">
        <v>0.187</v>
      </c>
      <c r="G19923">
        <v>44.512999999999998</v>
      </c>
      <c r="H19923">
        <v>188.26</v>
      </c>
      <c r="I19923">
        <v>0.56699999999999995</v>
      </c>
      <c r="J19923">
        <v>172.96</v>
      </c>
      <c r="K19923">
        <v>2250</v>
      </c>
    </row>
    <row r="19924" spans="1:11" x14ac:dyDescent="0.25">
      <c r="A19924" t="s">
        <v>2163</v>
      </c>
      <c r="B19924">
        <v>1996</v>
      </c>
      <c r="C19924">
        <v>4108</v>
      </c>
      <c r="D19924">
        <v>0.55000000000000004</v>
      </c>
      <c r="E19924">
        <v>0.11</v>
      </c>
      <c r="F19924">
        <v>0.191</v>
      </c>
      <c r="G19924">
        <v>44.892000000000003</v>
      </c>
      <c r="H19924">
        <v>193.036</v>
      </c>
      <c r="I19924">
        <v>0.56699999999999995</v>
      </c>
      <c r="J19924">
        <v>176.53200000000001</v>
      </c>
      <c r="K19924">
        <v>2298</v>
      </c>
    </row>
    <row r="19925" spans="1:11" x14ac:dyDescent="0.25">
      <c r="A19925" t="s">
        <v>2163</v>
      </c>
      <c r="B19925">
        <v>1997</v>
      </c>
      <c r="C19925">
        <v>4187</v>
      </c>
      <c r="D19925">
        <v>0.55000000000000004</v>
      </c>
      <c r="E19925">
        <v>0.114</v>
      </c>
      <c r="F19925">
        <v>0.193</v>
      </c>
      <c r="G19925">
        <v>45.271000000000001</v>
      </c>
      <c r="H19925">
        <v>198.08699999999999</v>
      </c>
      <c r="I19925">
        <v>0.57399999999999995</v>
      </c>
      <c r="J19925">
        <v>178.773</v>
      </c>
      <c r="K19925">
        <v>2392</v>
      </c>
    </row>
    <row r="19926" spans="1:11" x14ac:dyDescent="0.25">
      <c r="A19926" t="s">
        <v>2163</v>
      </c>
      <c r="B19926">
        <v>1998</v>
      </c>
      <c r="C19926">
        <v>4281</v>
      </c>
      <c r="D19926">
        <v>0.55100000000000005</v>
      </c>
      <c r="E19926">
        <v>0.121</v>
      </c>
      <c r="F19926">
        <v>0.20499999999999999</v>
      </c>
      <c r="G19926">
        <v>45.46</v>
      </c>
      <c r="H19926">
        <v>201.53800000000001</v>
      </c>
      <c r="I19926">
        <v>0.57699999999999996</v>
      </c>
      <c r="J19926">
        <v>180.94</v>
      </c>
      <c r="K19926">
        <v>2244</v>
      </c>
    </row>
    <row r="19927" spans="1:11" x14ac:dyDescent="0.25">
      <c r="A19927" t="s">
        <v>2163</v>
      </c>
      <c r="B19927">
        <v>1999</v>
      </c>
      <c r="C19927">
        <v>4231</v>
      </c>
      <c r="D19927">
        <v>0.55400000000000005</v>
      </c>
      <c r="E19927">
        <v>0.11700000000000001</v>
      </c>
      <c r="F19927">
        <v>0.20200000000000001</v>
      </c>
      <c r="G19927">
        <v>45.845999999999997</v>
      </c>
      <c r="H19927">
        <v>221.74700000000001</v>
      </c>
      <c r="I19927">
        <v>0.58599999999999997</v>
      </c>
      <c r="J19927">
        <v>191.81800000000001</v>
      </c>
      <c r="K19927">
        <v>2559</v>
      </c>
    </row>
    <row r="19928" spans="1:11" x14ac:dyDescent="0.25">
      <c r="A19928" t="s">
        <v>2163</v>
      </c>
      <c r="B19928">
        <v>2000</v>
      </c>
      <c r="C19928">
        <v>4306</v>
      </c>
      <c r="D19928">
        <v>0.54500000000000004</v>
      </c>
      <c r="E19928">
        <v>0.11700000000000001</v>
      </c>
      <c r="F19928">
        <v>0.20100000000000001</v>
      </c>
      <c r="G19928">
        <v>45.988</v>
      </c>
      <c r="H19928">
        <v>237.82900000000001</v>
      </c>
      <c r="I19928">
        <v>0.60299999999999998</v>
      </c>
      <c r="J19928">
        <v>205.64699999999999</v>
      </c>
      <c r="K19928">
        <v>2543</v>
      </c>
    </row>
    <row r="19929" spans="1:11" x14ac:dyDescent="0.25">
      <c r="A19929" t="s">
        <v>2163</v>
      </c>
      <c r="B19929">
        <v>2001</v>
      </c>
      <c r="C19929">
        <v>4364</v>
      </c>
      <c r="D19929">
        <v>0.53300000000000003</v>
      </c>
      <c r="E19929">
        <v>0.123</v>
      </c>
      <c r="F19929">
        <v>0.20899999999999999</v>
      </c>
      <c r="G19929">
        <v>46.046999999999997</v>
      </c>
      <c r="H19929">
        <v>242.05699999999999</v>
      </c>
      <c r="I19929">
        <v>0.60899999999999999</v>
      </c>
      <c r="J19929">
        <v>211.81700000000001</v>
      </c>
      <c r="K19929">
        <v>2645</v>
      </c>
    </row>
    <row r="19930" spans="1:11" x14ac:dyDescent="0.25">
      <c r="A19930" t="s">
        <v>2163</v>
      </c>
      <c r="B19930">
        <v>2002</v>
      </c>
      <c r="C19930">
        <v>4378</v>
      </c>
      <c r="D19930">
        <v>0.53100000000000003</v>
      </c>
      <c r="E19930">
        <v>0.129</v>
      </c>
      <c r="F19930">
        <v>0.22</v>
      </c>
      <c r="G19930">
        <v>46.037999999999997</v>
      </c>
      <c r="H19930">
        <v>242.773</v>
      </c>
      <c r="I19930">
        <v>0.61699999999999999</v>
      </c>
      <c r="J19930">
        <v>217.851</v>
      </c>
      <c r="K19930">
        <v>2495</v>
      </c>
    </row>
    <row r="19931" spans="1:11" x14ac:dyDescent="0.25">
      <c r="A19931" t="s">
        <v>2163</v>
      </c>
      <c r="B19931">
        <v>2003</v>
      </c>
      <c r="C19931">
        <v>4382</v>
      </c>
      <c r="D19931">
        <v>0.53400000000000003</v>
      </c>
      <c r="E19931">
        <v>0.13</v>
      </c>
      <c r="F19931">
        <v>0.22600000000000001</v>
      </c>
      <c r="G19931">
        <v>45.991</v>
      </c>
      <c r="H19931">
        <v>237.50399999999999</v>
      </c>
      <c r="I19931">
        <v>0.60799999999999998</v>
      </c>
      <c r="J19931">
        <v>217.46700000000001</v>
      </c>
      <c r="K19931">
        <v>2344</v>
      </c>
    </row>
    <row r="19932" spans="1:11" x14ac:dyDescent="0.25">
      <c r="A19932" t="s">
        <v>2163</v>
      </c>
      <c r="B19932">
        <v>2004</v>
      </c>
      <c r="C19932">
        <v>4392</v>
      </c>
      <c r="D19932">
        <v>0.53500000000000003</v>
      </c>
      <c r="E19932">
        <v>0.13300000000000001</v>
      </c>
      <c r="F19932">
        <v>0.22800000000000001</v>
      </c>
      <c r="G19932">
        <v>46.01</v>
      </c>
      <c r="H19932">
        <v>241.21299999999999</v>
      </c>
      <c r="I19932">
        <v>0.61399999999999999</v>
      </c>
      <c r="J19932">
        <v>218.066</v>
      </c>
      <c r="K19932">
        <v>2283</v>
      </c>
    </row>
    <row r="19933" spans="1:11" x14ac:dyDescent="0.25">
      <c r="A19933" t="s">
        <v>2163</v>
      </c>
      <c r="B19933">
        <v>2005</v>
      </c>
      <c r="C19933">
        <v>4468</v>
      </c>
      <c r="D19933">
        <v>0.52800000000000002</v>
      </c>
      <c r="E19933">
        <v>0.13500000000000001</v>
      </c>
      <c r="F19933">
        <v>0.22600000000000001</v>
      </c>
      <c r="G19933">
        <v>45.829000000000001</v>
      </c>
      <c r="H19933">
        <v>258.71199999999999</v>
      </c>
      <c r="I19933">
        <v>0.624</v>
      </c>
      <c r="J19933">
        <v>220.03899999999999</v>
      </c>
      <c r="K19933">
        <v>2555</v>
      </c>
    </row>
    <row r="19934" spans="1:11" x14ac:dyDescent="0.25">
      <c r="A19934" t="s">
        <v>2163</v>
      </c>
      <c r="B19934">
        <v>2006</v>
      </c>
      <c r="C19934">
        <v>4465</v>
      </c>
      <c r="D19934">
        <v>0.52600000000000002</v>
      </c>
      <c r="E19934">
        <v>0.14099999999999999</v>
      </c>
      <c r="F19934">
        <v>0.23899999999999999</v>
      </c>
      <c r="G19934">
        <v>46.152000000000001</v>
      </c>
      <c r="H19934">
        <v>318.46300000000002</v>
      </c>
      <c r="I19934">
        <v>0.629</v>
      </c>
      <c r="J19934">
        <v>230.60499999999999</v>
      </c>
      <c r="K19934">
        <v>3094</v>
      </c>
    </row>
    <row r="19935" spans="1:11" x14ac:dyDescent="0.25">
      <c r="A19935" t="s">
        <v>2163</v>
      </c>
      <c r="B19935">
        <v>2007</v>
      </c>
      <c r="C19935">
        <v>4561</v>
      </c>
      <c r="D19935">
        <v>0.52</v>
      </c>
      <c r="E19935">
        <v>0.14299999999999999</v>
      </c>
      <c r="F19935">
        <v>0.246</v>
      </c>
      <c r="G19935">
        <v>46.225000000000001</v>
      </c>
      <c r="H19935">
        <v>312.995</v>
      </c>
      <c r="I19935">
        <v>0.63500000000000001</v>
      </c>
      <c r="J19935">
        <v>244.81200000000001</v>
      </c>
      <c r="K19935">
        <v>2877</v>
      </c>
    </row>
    <row r="19936" spans="1:11" x14ac:dyDescent="0.25">
      <c r="A19936" t="s">
        <v>2163</v>
      </c>
      <c r="B19936">
        <v>2008</v>
      </c>
      <c r="C19936">
        <v>4795</v>
      </c>
      <c r="D19936">
        <v>0.51600000000000001</v>
      </c>
      <c r="E19936">
        <v>0.151</v>
      </c>
      <c r="F19936">
        <v>0.26</v>
      </c>
      <c r="G19936">
        <v>45.728000000000002</v>
      </c>
      <c r="H19936">
        <v>273.82299999999998</v>
      </c>
      <c r="I19936">
        <v>0.623</v>
      </c>
      <c r="J19936">
        <v>247.68600000000001</v>
      </c>
      <c r="K19936">
        <v>2196</v>
      </c>
    </row>
    <row r="19937" spans="1:11" x14ac:dyDescent="0.25">
      <c r="A19937" t="s">
        <v>2163</v>
      </c>
      <c r="B19937">
        <v>2009</v>
      </c>
      <c r="C19937">
        <v>4865</v>
      </c>
      <c r="D19937">
        <v>0.51900000000000002</v>
      </c>
      <c r="E19937">
        <v>0.16900000000000001</v>
      </c>
      <c r="F19937">
        <v>0.28100000000000003</v>
      </c>
      <c r="G19937">
        <v>45.466999999999999</v>
      </c>
      <c r="H19937">
        <v>283.13799999999998</v>
      </c>
      <c r="I19937">
        <v>0.61899999999999999</v>
      </c>
      <c r="J19937">
        <v>251.096</v>
      </c>
      <c r="K19937">
        <v>2385</v>
      </c>
    </row>
    <row r="19938" spans="1:11" x14ac:dyDescent="0.25">
      <c r="A19938" t="s">
        <v>2163</v>
      </c>
      <c r="B19938">
        <v>2010</v>
      </c>
      <c r="C19938">
        <v>5104</v>
      </c>
      <c r="D19938">
        <v>0.51700000000000002</v>
      </c>
      <c r="E19938">
        <v>0.182</v>
      </c>
      <c r="F19938">
        <v>0.29899999999999999</v>
      </c>
      <c r="G19938">
        <v>44.853999999999999</v>
      </c>
      <c r="H19938">
        <v>284.87</v>
      </c>
      <c r="I19938">
        <v>0.63200000000000001</v>
      </c>
      <c r="J19938">
        <v>251.785</v>
      </c>
      <c r="K19938">
        <v>2251</v>
      </c>
    </row>
    <row r="19939" spans="1:11" x14ac:dyDescent="0.25">
      <c r="A19939" t="s">
        <v>2163</v>
      </c>
      <c r="B19939">
        <v>2011</v>
      </c>
      <c r="C19939">
        <v>5120</v>
      </c>
      <c r="D19939">
        <v>0.51400000000000001</v>
      </c>
      <c r="E19939">
        <v>0.191</v>
      </c>
      <c r="F19939">
        <v>0.308</v>
      </c>
      <c r="G19939">
        <v>44.88</v>
      </c>
      <c r="H19939">
        <v>304.49400000000003</v>
      </c>
      <c r="I19939">
        <v>0.626</v>
      </c>
      <c r="J19939">
        <v>254.26300000000001</v>
      </c>
      <c r="K19939">
        <v>2598</v>
      </c>
    </row>
    <row r="19940" spans="1:11" x14ac:dyDescent="0.25">
      <c r="A19940" t="s">
        <v>2163</v>
      </c>
      <c r="B19940">
        <v>2012</v>
      </c>
      <c r="C19940">
        <v>5255</v>
      </c>
      <c r="D19940">
        <v>0.51400000000000001</v>
      </c>
      <c r="E19940">
        <v>0.184</v>
      </c>
      <c r="F19940">
        <v>0.30499999999999999</v>
      </c>
      <c r="G19940">
        <v>45.197000000000003</v>
      </c>
      <c r="H19940">
        <v>301.19</v>
      </c>
      <c r="I19940">
        <v>0.625</v>
      </c>
      <c r="J19940">
        <v>263.17599999999999</v>
      </c>
      <c r="K19940">
        <v>2471</v>
      </c>
    </row>
    <row r="19941" spans="1:11" x14ac:dyDescent="0.25">
      <c r="A19941" t="s">
        <v>2163</v>
      </c>
      <c r="B19941">
        <v>2013</v>
      </c>
      <c r="C19941">
        <v>5152</v>
      </c>
      <c r="D19941">
        <v>0.52</v>
      </c>
      <c r="E19941">
        <v>0.188</v>
      </c>
      <c r="F19941">
        <v>0.31</v>
      </c>
      <c r="G19941">
        <v>45.783999999999999</v>
      </c>
      <c r="H19941">
        <v>297.23700000000002</v>
      </c>
      <c r="I19941">
        <v>0.63100000000000001</v>
      </c>
      <c r="J19941">
        <v>264.83100000000002</v>
      </c>
      <c r="K19941">
        <v>2266</v>
      </c>
    </row>
    <row r="19942" spans="1:11" x14ac:dyDescent="0.25">
      <c r="A19942" t="s">
        <v>2163</v>
      </c>
      <c r="B19942">
        <v>2014</v>
      </c>
      <c r="C19942">
        <v>5362</v>
      </c>
      <c r="D19942">
        <v>0.51900000000000002</v>
      </c>
      <c r="E19942">
        <v>0.18099999999999999</v>
      </c>
      <c r="F19942">
        <v>0.30499999999999999</v>
      </c>
      <c r="G19942">
        <v>45.609000000000002</v>
      </c>
      <c r="H19942">
        <v>334.57100000000003</v>
      </c>
      <c r="I19942">
        <v>0.627</v>
      </c>
      <c r="J19942">
        <v>274.90300000000002</v>
      </c>
      <c r="K19942">
        <v>2660</v>
      </c>
    </row>
    <row r="19943" spans="1:11" x14ac:dyDescent="0.25">
      <c r="A19943" t="s">
        <v>2163</v>
      </c>
      <c r="B19943">
        <v>2015</v>
      </c>
      <c r="C19943">
        <v>5440</v>
      </c>
      <c r="D19943">
        <v>0.51800000000000002</v>
      </c>
      <c r="E19943">
        <v>0.192</v>
      </c>
      <c r="F19943">
        <v>0.317</v>
      </c>
      <c r="G19943">
        <v>45.624000000000002</v>
      </c>
      <c r="H19943">
        <v>332.27800000000002</v>
      </c>
      <c r="I19943">
        <v>0.63500000000000001</v>
      </c>
      <c r="J19943">
        <v>285.64699999999999</v>
      </c>
      <c r="K19943">
        <v>2359</v>
      </c>
    </row>
    <row r="19944" spans="1:11" x14ac:dyDescent="0.25">
      <c r="A19944" t="s">
        <v>2163</v>
      </c>
      <c r="B19944">
        <v>2016</v>
      </c>
      <c r="C19944">
        <v>5540</v>
      </c>
      <c r="D19944">
        <v>0.51600000000000001</v>
      </c>
      <c r="E19944">
        <v>0.20300000000000001</v>
      </c>
      <c r="F19944">
        <v>0.33300000000000002</v>
      </c>
      <c r="G19944">
        <v>45.887</v>
      </c>
      <c r="H19944">
        <v>325.85000000000002</v>
      </c>
      <c r="I19944">
        <v>0.63200000000000001</v>
      </c>
      <c r="J19944">
        <v>282.57299999999998</v>
      </c>
      <c r="K19944">
        <v>2138</v>
      </c>
    </row>
    <row r="19945" spans="1:11" x14ac:dyDescent="0.25">
      <c r="A19945" t="s">
        <v>2163</v>
      </c>
      <c r="B19945">
        <v>2017</v>
      </c>
      <c r="C19945">
        <v>5512</v>
      </c>
      <c r="D19945">
        <v>0.51200000000000001</v>
      </c>
      <c r="E19945">
        <v>0.224</v>
      </c>
      <c r="F19945">
        <v>0.35199999999999998</v>
      </c>
      <c r="G19945">
        <v>46.042000000000002</v>
      </c>
      <c r="H19945">
        <v>318.19400000000002</v>
      </c>
      <c r="I19945">
        <v>0.64500000000000002</v>
      </c>
      <c r="J19945">
        <v>280.93799999999999</v>
      </c>
      <c r="K19945">
        <v>1811</v>
      </c>
    </row>
    <row r="19946" spans="1:11" x14ac:dyDescent="0.25">
      <c r="A19946" t="s">
        <v>2163</v>
      </c>
      <c r="B19946">
        <v>2018</v>
      </c>
      <c r="C19946">
        <v>5485</v>
      </c>
      <c r="D19946">
        <v>0.51500000000000001</v>
      </c>
      <c r="E19946">
        <v>0.23100000000000001</v>
      </c>
      <c r="F19946">
        <v>0.35799999999999998</v>
      </c>
      <c r="G19946">
        <v>46.384999999999998</v>
      </c>
      <c r="H19946">
        <v>308.17700000000002</v>
      </c>
      <c r="I19946">
        <v>0.65</v>
      </c>
      <c r="J19946">
        <v>278.26900000000001</v>
      </c>
      <c r="K19946">
        <v>1571</v>
      </c>
    </row>
    <row r="19947" spans="1:11" x14ac:dyDescent="0.25">
      <c r="A19947" t="s">
        <v>2163</v>
      </c>
      <c r="B19947">
        <v>2019</v>
      </c>
      <c r="C19947">
        <v>5454</v>
      </c>
      <c r="D19947">
        <v>0.51400000000000001</v>
      </c>
      <c r="E19947">
        <v>0.221</v>
      </c>
      <c r="F19947">
        <v>0.35199999999999998</v>
      </c>
      <c r="G19947">
        <v>46.588000000000001</v>
      </c>
      <c r="H19947">
        <v>314.97699999999998</v>
      </c>
      <c r="I19947">
        <v>0.64400000000000002</v>
      </c>
      <c r="J19947">
        <v>283.16000000000003</v>
      </c>
      <c r="K19947">
        <v>1682</v>
      </c>
    </row>
    <row r="19948" spans="1:11" x14ac:dyDescent="0.25">
      <c r="A19948" t="s">
        <v>2163</v>
      </c>
      <c r="B19948">
        <v>2020</v>
      </c>
      <c r="C19948">
        <v>5502</v>
      </c>
      <c r="D19948">
        <v>0.51600000000000001</v>
      </c>
      <c r="E19948">
        <v>0.22700000000000001</v>
      </c>
      <c r="F19948">
        <v>0.35599999999999998</v>
      </c>
      <c r="G19948">
        <v>46.646999999999998</v>
      </c>
      <c r="H19948">
        <v>326.43099999999998</v>
      </c>
      <c r="I19948">
        <v>0.65200000000000002</v>
      </c>
      <c r="J19948">
        <v>286.86799999999999</v>
      </c>
      <c r="K19948">
        <v>1866</v>
      </c>
    </row>
    <row r="19949" spans="1:11" x14ac:dyDescent="0.25">
      <c r="A19949" t="s">
        <v>2163</v>
      </c>
      <c r="B19949">
        <v>2021</v>
      </c>
      <c r="C19949">
        <v>5460</v>
      </c>
      <c r="D19949">
        <v>0.51700000000000002</v>
      </c>
      <c r="E19949">
        <v>0.23599999999999999</v>
      </c>
      <c r="F19949">
        <v>0.36399999999999999</v>
      </c>
      <c r="G19949">
        <v>47.085999999999999</v>
      </c>
      <c r="H19949">
        <v>338.06400000000002</v>
      </c>
      <c r="I19949">
        <v>0.67</v>
      </c>
      <c r="J19949">
        <v>289.90699999999998</v>
      </c>
      <c r="K19949">
        <v>1794</v>
      </c>
    </row>
    <row r="19950" spans="1:11" x14ac:dyDescent="0.25">
      <c r="A19950" t="s">
        <v>2163</v>
      </c>
      <c r="B19950">
        <v>2022</v>
      </c>
      <c r="C19950">
        <v>5240</v>
      </c>
      <c r="D19950">
        <v>0.51400000000000001</v>
      </c>
      <c r="E19950">
        <v>0.219</v>
      </c>
      <c r="F19950">
        <v>0.35</v>
      </c>
      <c r="G19950">
        <v>48.3</v>
      </c>
      <c r="H19950">
        <v>311.291</v>
      </c>
      <c r="I19950">
        <v>0.67700000000000005</v>
      </c>
      <c r="J19950">
        <v>289.7</v>
      </c>
      <c r="K19950">
        <v>1409</v>
      </c>
    </row>
    <row r="19951" spans="1:11" x14ac:dyDescent="0.25">
      <c r="A19951" t="s">
        <v>2126</v>
      </c>
      <c r="B19951">
        <v>1990</v>
      </c>
      <c r="C19951">
        <v>1322</v>
      </c>
      <c r="D19951">
        <v>0.48399999999999999</v>
      </c>
      <c r="E19951">
        <v>4.7E-2</v>
      </c>
      <c r="F19951">
        <v>8.5999999999999993E-2</v>
      </c>
      <c r="G19951">
        <v>35.563000000000002</v>
      </c>
      <c r="H19951">
        <v>183.71899999999999</v>
      </c>
      <c r="I19951">
        <v>0.21</v>
      </c>
      <c r="J19951">
        <v>178.35900000000001</v>
      </c>
      <c r="K19951">
        <v>1653</v>
      </c>
    </row>
    <row r="19952" spans="1:11" x14ac:dyDescent="0.25">
      <c r="A19952" t="s">
        <v>2126</v>
      </c>
      <c r="B19952">
        <v>1991</v>
      </c>
      <c r="C19952">
        <v>1375</v>
      </c>
      <c r="D19952">
        <v>0.48499999999999999</v>
      </c>
      <c r="E19952">
        <v>4.4999999999999998E-2</v>
      </c>
      <c r="F19952">
        <v>8.7999999999999995E-2</v>
      </c>
      <c r="G19952">
        <v>35.503</v>
      </c>
      <c r="H19952">
        <v>194.17</v>
      </c>
      <c r="I19952">
        <v>0.20499999999999999</v>
      </c>
      <c r="J19952">
        <v>187.464</v>
      </c>
      <c r="K19952">
        <v>1639</v>
      </c>
    </row>
    <row r="19953" spans="1:11" x14ac:dyDescent="0.25">
      <c r="A19953" t="s">
        <v>2126</v>
      </c>
      <c r="B19953">
        <v>1992</v>
      </c>
      <c r="C19953">
        <v>1404</v>
      </c>
      <c r="D19953">
        <v>0.48599999999999999</v>
      </c>
      <c r="E19953">
        <v>4.5999999999999999E-2</v>
      </c>
      <c r="F19953">
        <v>8.7999999999999995E-2</v>
      </c>
      <c r="G19953">
        <v>35.64</v>
      </c>
      <c r="H19953">
        <v>195.58099999999999</v>
      </c>
      <c r="I19953">
        <v>0.20699999999999999</v>
      </c>
      <c r="J19953">
        <v>190.47</v>
      </c>
      <c r="K19953">
        <v>1687</v>
      </c>
    </row>
    <row r="19954" spans="1:11" x14ac:dyDescent="0.25">
      <c r="A19954" t="s">
        <v>2126</v>
      </c>
      <c r="B19954">
        <v>1993</v>
      </c>
      <c r="C19954">
        <v>1415</v>
      </c>
      <c r="D19954">
        <v>0.47799999999999998</v>
      </c>
      <c r="E19954">
        <v>3.9E-2</v>
      </c>
      <c r="F19954">
        <v>8.3000000000000004E-2</v>
      </c>
      <c r="G19954">
        <v>35.83</v>
      </c>
      <c r="H19954">
        <v>185.05</v>
      </c>
      <c r="I19954">
        <v>0.222</v>
      </c>
      <c r="J19954">
        <v>181.69399999999999</v>
      </c>
      <c r="K19954">
        <v>1771</v>
      </c>
    </row>
    <row r="19955" spans="1:11" x14ac:dyDescent="0.25">
      <c r="A19955" t="s">
        <v>2126</v>
      </c>
      <c r="B19955">
        <v>1994</v>
      </c>
      <c r="C19955">
        <v>1336</v>
      </c>
      <c r="D19955">
        <v>0.47699999999999998</v>
      </c>
      <c r="E19955">
        <v>4.2000000000000003E-2</v>
      </c>
      <c r="F19955">
        <v>0.1</v>
      </c>
      <c r="G19955">
        <v>34.853000000000002</v>
      </c>
      <c r="H19955">
        <v>196.77500000000001</v>
      </c>
      <c r="I19955">
        <v>0.249</v>
      </c>
      <c r="J19955">
        <v>192.00800000000001</v>
      </c>
      <c r="K19955">
        <v>2290</v>
      </c>
    </row>
    <row r="19956" spans="1:11" x14ac:dyDescent="0.25">
      <c r="A19956" t="s">
        <v>2126</v>
      </c>
      <c r="B19956">
        <v>1995</v>
      </c>
      <c r="C19956">
        <v>1421</v>
      </c>
      <c r="D19956">
        <v>0.48099999999999998</v>
      </c>
      <c r="E19956">
        <v>4.3999999999999997E-2</v>
      </c>
      <c r="F19956">
        <v>9.5000000000000001E-2</v>
      </c>
      <c r="G19956">
        <v>36.277999999999999</v>
      </c>
      <c r="H19956">
        <v>184.619</v>
      </c>
      <c r="I19956">
        <v>0.251</v>
      </c>
      <c r="J19956">
        <v>179.52799999999999</v>
      </c>
      <c r="K19956">
        <v>1994</v>
      </c>
    </row>
    <row r="19957" spans="1:11" x14ac:dyDescent="0.25">
      <c r="A19957" t="s">
        <v>2126</v>
      </c>
      <c r="B19957">
        <v>1996</v>
      </c>
      <c r="C19957">
        <v>1419</v>
      </c>
      <c r="D19957">
        <v>0.48099999999999998</v>
      </c>
      <c r="E19957">
        <v>4.2999999999999997E-2</v>
      </c>
      <c r="F19957">
        <v>0.10100000000000001</v>
      </c>
      <c r="G19957">
        <v>36.747</v>
      </c>
      <c r="H19957">
        <v>187.49799999999999</v>
      </c>
      <c r="I19957">
        <v>0.25700000000000001</v>
      </c>
      <c r="J19957">
        <v>181.61799999999999</v>
      </c>
      <c r="K19957">
        <v>1973</v>
      </c>
    </row>
    <row r="19958" spans="1:11" x14ac:dyDescent="0.25">
      <c r="A19958" t="s">
        <v>2126</v>
      </c>
      <c r="B19958">
        <v>1997</v>
      </c>
      <c r="C19958">
        <v>1427</v>
      </c>
      <c r="D19958">
        <v>0.48099999999999998</v>
      </c>
      <c r="E19958">
        <v>4.2999999999999997E-2</v>
      </c>
      <c r="F19958">
        <v>9.5000000000000001E-2</v>
      </c>
      <c r="G19958">
        <v>36.883000000000003</v>
      </c>
      <c r="H19958">
        <v>188.536</v>
      </c>
      <c r="I19958">
        <v>0.26800000000000002</v>
      </c>
      <c r="J19958">
        <v>182.31399999999999</v>
      </c>
      <c r="K19958">
        <v>1836</v>
      </c>
    </row>
    <row r="19959" spans="1:11" x14ac:dyDescent="0.25">
      <c r="A19959" t="s">
        <v>2126</v>
      </c>
      <c r="B19959">
        <v>1998</v>
      </c>
      <c r="C19959">
        <v>1464</v>
      </c>
      <c r="D19959">
        <v>0.47299999999999998</v>
      </c>
      <c r="E19959">
        <v>4.2999999999999997E-2</v>
      </c>
      <c r="F19959">
        <v>9.4E-2</v>
      </c>
      <c r="G19959">
        <v>36.43</v>
      </c>
      <c r="H19959">
        <v>194.05500000000001</v>
      </c>
      <c r="I19959">
        <v>0.27</v>
      </c>
      <c r="J19959">
        <v>187.88800000000001</v>
      </c>
      <c r="K19959">
        <v>1823</v>
      </c>
    </row>
    <row r="19960" spans="1:11" x14ac:dyDescent="0.25">
      <c r="A19960" t="s">
        <v>2126</v>
      </c>
      <c r="B19960">
        <v>1999</v>
      </c>
      <c r="C19960">
        <v>1455</v>
      </c>
      <c r="D19960">
        <v>0.47599999999999998</v>
      </c>
      <c r="E19960">
        <v>4.7E-2</v>
      </c>
      <c r="F19960">
        <v>0.108</v>
      </c>
      <c r="G19960">
        <v>37.116999999999997</v>
      </c>
      <c r="H19960">
        <v>203.62899999999999</v>
      </c>
      <c r="I19960">
        <v>0.27100000000000002</v>
      </c>
      <c r="J19960">
        <v>196.93199999999999</v>
      </c>
      <c r="K19960">
        <v>1780</v>
      </c>
    </row>
    <row r="19961" spans="1:11" x14ac:dyDescent="0.25">
      <c r="A19961" t="s">
        <v>2126</v>
      </c>
      <c r="B19961">
        <v>2000</v>
      </c>
      <c r="C19961">
        <v>1485</v>
      </c>
      <c r="D19961">
        <v>0.47599999999999998</v>
      </c>
      <c r="E19961">
        <v>5.3999999999999999E-2</v>
      </c>
      <c r="F19961">
        <v>0.121</v>
      </c>
      <c r="G19961">
        <v>37.134</v>
      </c>
      <c r="H19961">
        <v>228.63900000000001</v>
      </c>
      <c r="I19961">
        <v>0.28100000000000003</v>
      </c>
      <c r="J19961">
        <v>209.999</v>
      </c>
      <c r="K19961">
        <v>2289</v>
      </c>
    </row>
    <row r="19962" spans="1:11" x14ac:dyDescent="0.25">
      <c r="A19962" t="s">
        <v>2126</v>
      </c>
      <c r="B19962">
        <v>2001</v>
      </c>
      <c r="C19962">
        <v>1538</v>
      </c>
      <c r="D19962">
        <v>0.47399999999999998</v>
      </c>
      <c r="E19962">
        <v>5.5E-2</v>
      </c>
      <c r="F19962">
        <v>0.124</v>
      </c>
      <c r="G19962">
        <v>36.764000000000003</v>
      </c>
      <c r="H19962">
        <v>241.46899999999999</v>
      </c>
      <c r="I19962">
        <v>0.29199999999999998</v>
      </c>
      <c r="J19962">
        <v>218.22300000000001</v>
      </c>
      <c r="K19962">
        <v>2632</v>
      </c>
    </row>
    <row r="19963" spans="1:11" x14ac:dyDescent="0.25">
      <c r="A19963" t="s">
        <v>2126</v>
      </c>
      <c r="B19963">
        <v>2002</v>
      </c>
      <c r="C19963">
        <v>1557</v>
      </c>
      <c r="D19963">
        <v>0.47799999999999998</v>
      </c>
      <c r="E19963">
        <v>5.7000000000000002E-2</v>
      </c>
      <c r="F19963">
        <v>0.12</v>
      </c>
      <c r="G19963">
        <v>36.659999999999997</v>
      </c>
      <c r="H19963">
        <v>233.85499999999999</v>
      </c>
      <c r="I19963">
        <v>0.29199999999999998</v>
      </c>
      <c r="J19963">
        <v>223.304</v>
      </c>
      <c r="K19963">
        <v>2180</v>
      </c>
    </row>
    <row r="19964" spans="1:11" x14ac:dyDescent="0.25">
      <c r="A19964" t="s">
        <v>2126</v>
      </c>
      <c r="B19964">
        <v>2003</v>
      </c>
      <c r="C19964">
        <v>1569</v>
      </c>
      <c r="D19964">
        <v>0.47699999999999998</v>
      </c>
      <c r="E19964">
        <v>5.6000000000000001E-2</v>
      </c>
      <c r="F19964">
        <v>0.12</v>
      </c>
      <c r="G19964">
        <v>37.046999999999997</v>
      </c>
      <c r="H19964">
        <v>230.30199999999999</v>
      </c>
      <c r="I19964">
        <v>0.3</v>
      </c>
      <c r="J19964">
        <v>218.93799999999999</v>
      </c>
      <c r="K19964">
        <v>2037</v>
      </c>
    </row>
    <row r="19965" spans="1:11" x14ac:dyDescent="0.25">
      <c r="A19965" t="s">
        <v>2126</v>
      </c>
      <c r="B19965">
        <v>2004</v>
      </c>
      <c r="C19965">
        <v>1618</v>
      </c>
      <c r="D19965">
        <v>0.47</v>
      </c>
      <c r="E19965">
        <v>5.3999999999999999E-2</v>
      </c>
      <c r="F19965">
        <v>0.122</v>
      </c>
      <c r="G19965">
        <v>36.603000000000002</v>
      </c>
      <c r="H19965">
        <v>238.649</v>
      </c>
      <c r="I19965">
        <v>0.30499999999999999</v>
      </c>
      <c r="J19965">
        <v>228.393</v>
      </c>
      <c r="K19965">
        <v>2179</v>
      </c>
    </row>
    <row r="19966" spans="1:11" x14ac:dyDescent="0.25">
      <c r="A19966" t="s">
        <v>2126</v>
      </c>
      <c r="B19966">
        <v>2005</v>
      </c>
      <c r="C19966">
        <v>1703</v>
      </c>
      <c r="D19966">
        <v>0.47</v>
      </c>
      <c r="E19966">
        <v>5.2999999999999999E-2</v>
      </c>
      <c r="F19966">
        <v>0.122</v>
      </c>
      <c r="G19966">
        <v>36.018999999999998</v>
      </c>
      <c r="H19966">
        <v>251.76900000000001</v>
      </c>
      <c r="I19966">
        <v>0.30399999999999999</v>
      </c>
      <c r="J19966">
        <v>234.89400000000001</v>
      </c>
      <c r="K19966">
        <v>2332</v>
      </c>
    </row>
    <row r="19967" spans="1:11" x14ac:dyDescent="0.25">
      <c r="A19967" t="s">
        <v>2126</v>
      </c>
      <c r="B19967">
        <v>2006</v>
      </c>
      <c r="C19967">
        <v>1728</v>
      </c>
      <c r="D19967">
        <v>0.47</v>
      </c>
      <c r="E19967">
        <v>5.6000000000000001E-2</v>
      </c>
      <c r="F19967">
        <v>0.127</v>
      </c>
      <c r="G19967">
        <v>35.835999999999999</v>
      </c>
      <c r="H19967">
        <v>255.73400000000001</v>
      </c>
      <c r="I19967">
        <v>0.309</v>
      </c>
      <c r="J19967">
        <v>241.46700000000001</v>
      </c>
      <c r="K19967">
        <v>2101</v>
      </c>
    </row>
    <row r="19968" spans="1:11" x14ac:dyDescent="0.25">
      <c r="A19968" t="s">
        <v>2126</v>
      </c>
      <c r="B19968">
        <v>2007</v>
      </c>
      <c r="C19968">
        <v>1759</v>
      </c>
      <c r="D19968">
        <v>0.46600000000000003</v>
      </c>
      <c r="E19968">
        <v>5.6000000000000001E-2</v>
      </c>
      <c r="F19968">
        <v>0.13500000000000001</v>
      </c>
      <c r="G19968">
        <v>35.707000000000001</v>
      </c>
      <c r="H19968">
        <v>282.62599999999998</v>
      </c>
      <c r="I19968">
        <v>0.313</v>
      </c>
      <c r="J19968">
        <v>259.024</v>
      </c>
      <c r="K19968">
        <v>2381</v>
      </c>
    </row>
    <row r="19969" spans="1:11" x14ac:dyDescent="0.25">
      <c r="A19969" t="s">
        <v>2126</v>
      </c>
      <c r="B19969">
        <v>2008</v>
      </c>
      <c r="C19969">
        <v>1756</v>
      </c>
      <c r="D19969">
        <v>0.47</v>
      </c>
      <c r="E19969">
        <v>5.6000000000000001E-2</v>
      </c>
      <c r="F19969">
        <v>0.13400000000000001</v>
      </c>
      <c r="G19969">
        <v>36.36</v>
      </c>
      <c r="H19969">
        <v>290.77600000000001</v>
      </c>
      <c r="I19969">
        <v>0.30599999999999999</v>
      </c>
      <c r="J19969">
        <v>267.36799999999999</v>
      </c>
      <c r="K19969">
        <v>2633</v>
      </c>
    </row>
    <row r="19970" spans="1:11" x14ac:dyDescent="0.25">
      <c r="A19970" t="s">
        <v>2126</v>
      </c>
      <c r="B19970">
        <v>2009</v>
      </c>
      <c r="C19970">
        <v>1817</v>
      </c>
      <c r="D19970">
        <v>0.47399999999999998</v>
      </c>
      <c r="E19970">
        <v>5.3999999999999999E-2</v>
      </c>
      <c r="F19970">
        <v>0.13600000000000001</v>
      </c>
      <c r="G19970">
        <v>36.076000000000001</v>
      </c>
      <c r="H19970">
        <v>293.99700000000001</v>
      </c>
      <c r="I19970">
        <v>0.32</v>
      </c>
      <c r="J19970">
        <v>276.66500000000002</v>
      </c>
      <c r="K19970">
        <v>2619</v>
      </c>
    </row>
    <row r="19971" spans="1:11" x14ac:dyDescent="0.25">
      <c r="A19971" t="s">
        <v>2126</v>
      </c>
      <c r="B19971">
        <v>2010</v>
      </c>
      <c r="C19971">
        <v>1846</v>
      </c>
      <c r="D19971">
        <v>0.46700000000000003</v>
      </c>
      <c r="E19971">
        <v>6.4000000000000001E-2</v>
      </c>
      <c r="F19971">
        <v>0.153</v>
      </c>
      <c r="G19971">
        <v>36.145000000000003</v>
      </c>
      <c r="H19971">
        <v>309.524</v>
      </c>
      <c r="I19971">
        <v>0.32800000000000001</v>
      </c>
      <c r="J19971">
        <v>286.529</v>
      </c>
      <c r="K19971">
        <v>2731</v>
      </c>
    </row>
    <row r="19972" spans="1:11" x14ac:dyDescent="0.25">
      <c r="A19972" t="s">
        <v>2126</v>
      </c>
      <c r="B19972">
        <v>2011</v>
      </c>
      <c r="C19972">
        <v>1878</v>
      </c>
      <c r="D19972">
        <v>0.46600000000000003</v>
      </c>
      <c r="E19972">
        <v>6.8000000000000005E-2</v>
      </c>
      <c r="F19972">
        <v>0.156</v>
      </c>
      <c r="G19972">
        <v>36.247999999999998</v>
      </c>
      <c r="H19972">
        <v>344.53399999999999</v>
      </c>
      <c r="I19972">
        <v>0.32700000000000001</v>
      </c>
      <c r="J19972">
        <v>289.97300000000001</v>
      </c>
      <c r="K19972">
        <v>3044</v>
      </c>
    </row>
    <row r="19973" spans="1:11" x14ac:dyDescent="0.25">
      <c r="A19973" t="s">
        <v>2126</v>
      </c>
      <c r="B19973">
        <v>2012</v>
      </c>
      <c r="C19973">
        <v>1916</v>
      </c>
      <c r="D19973">
        <v>0.46899999999999997</v>
      </c>
      <c r="E19973">
        <v>7.0000000000000007E-2</v>
      </c>
      <c r="F19973">
        <v>0.161</v>
      </c>
      <c r="G19973">
        <v>36.156999999999996</v>
      </c>
      <c r="H19973">
        <v>320.13600000000002</v>
      </c>
      <c r="I19973">
        <v>0.33300000000000002</v>
      </c>
      <c r="J19973">
        <v>294.608</v>
      </c>
      <c r="K19973">
        <v>2763</v>
      </c>
    </row>
    <row r="19974" spans="1:11" x14ac:dyDescent="0.25">
      <c r="A19974" t="s">
        <v>2126</v>
      </c>
      <c r="B19974">
        <v>2013</v>
      </c>
      <c r="C19974">
        <v>1944</v>
      </c>
      <c r="D19974">
        <v>0.46600000000000003</v>
      </c>
      <c r="E19974">
        <v>7.3999999999999996E-2</v>
      </c>
      <c r="F19974">
        <v>0.17</v>
      </c>
      <c r="G19974">
        <v>36.222999999999999</v>
      </c>
      <c r="H19974">
        <v>321.04599999999999</v>
      </c>
      <c r="I19974">
        <v>0.34</v>
      </c>
      <c r="J19974">
        <v>302.25700000000001</v>
      </c>
      <c r="K19974">
        <v>2683</v>
      </c>
    </row>
    <row r="19975" spans="1:11" x14ac:dyDescent="0.25">
      <c r="A19975" t="s">
        <v>2126</v>
      </c>
      <c r="B19975">
        <v>2014</v>
      </c>
      <c r="C19975">
        <v>1994</v>
      </c>
      <c r="D19975">
        <v>0.46500000000000002</v>
      </c>
      <c r="E19975">
        <v>7.5999999999999998E-2</v>
      </c>
      <c r="F19975">
        <v>0.18099999999999999</v>
      </c>
      <c r="G19975">
        <v>36.335999999999999</v>
      </c>
      <c r="H19975">
        <v>332.34899999999999</v>
      </c>
      <c r="I19975">
        <v>0.35099999999999998</v>
      </c>
      <c r="J19975">
        <v>311.565</v>
      </c>
      <c r="K19975">
        <v>2628</v>
      </c>
    </row>
    <row r="19976" spans="1:11" x14ac:dyDescent="0.25">
      <c r="A19976" t="s">
        <v>2126</v>
      </c>
      <c r="B19976">
        <v>2015</v>
      </c>
      <c r="C19976">
        <v>2061</v>
      </c>
      <c r="D19976">
        <v>0.47899999999999998</v>
      </c>
      <c r="E19976">
        <v>8.5000000000000006E-2</v>
      </c>
      <c r="F19976">
        <v>0.192</v>
      </c>
      <c r="G19976">
        <v>36.460999999999999</v>
      </c>
      <c r="H19976">
        <v>338.93400000000003</v>
      </c>
      <c r="I19976">
        <v>0.36399999999999999</v>
      </c>
      <c r="J19976">
        <v>318.11099999999999</v>
      </c>
      <c r="K19976">
        <v>2489</v>
      </c>
    </row>
    <row r="19977" spans="1:11" x14ac:dyDescent="0.25">
      <c r="A19977" t="s">
        <v>2126</v>
      </c>
      <c r="B19977">
        <v>2016</v>
      </c>
      <c r="C19977">
        <v>2068</v>
      </c>
      <c r="D19977">
        <v>0.47499999999999998</v>
      </c>
      <c r="E19977">
        <v>8.5000000000000006E-2</v>
      </c>
      <c r="F19977">
        <v>0.188</v>
      </c>
      <c r="G19977">
        <v>36.676000000000002</v>
      </c>
      <c r="H19977">
        <v>353.67</v>
      </c>
      <c r="I19977">
        <v>0.36299999999999999</v>
      </c>
      <c r="J19977">
        <v>315.01400000000001</v>
      </c>
      <c r="K19977">
        <v>2605</v>
      </c>
    </row>
    <row r="19978" spans="1:11" x14ac:dyDescent="0.25">
      <c r="A19978" t="s">
        <v>2126</v>
      </c>
      <c r="B19978">
        <v>2017</v>
      </c>
      <c r="C19978">
        <v>2211</v>
      </c>
      <c r="D19978">
        <v>0.47599999999999998</v>
      </c>
      <c r="E19978">
        <v>9.7000000000000003E-2</v>
      </c>
      <c r="F19978">
        <v>0.21299999999999999</v>
      </c>
      <c r="G19978">
        <v>36.262999999999998</v>
      </c>
      <c r="H19978">
        <v>369.43599999999998</v>
      </c>
      <c r="I19978">
        <v>0.377</v>
      </c>
      <c r="J19978">
        <v>326.31700000000001</v>
      </c>
      <c r="K19978">
        <v>2704</v>
      </c>
    </row>
    <row r="19979" spans="1:11" x14ac:dyDescent="0.25">
      <c r="A19979" t="s">
        <v>2126</v>
      </c>
      <c r="B19979">
        <v>2018</v>
      </c>
      <c r="C19979">
        <v>2739</v>
      </c>
      <c r="D19979">
        <v>0.47899999999999998</v>
      </c>
      <c r="E19979">
        <v>0.113</v>
      </c>
      <c r="F19979">
        <v>0.249</v>
      </c>
      <c r="G19979">
        <v>34.710999999999999</v>
      </c>
      <c r="H19979">
        <v>346.988</v>
      </c>
      <c r="I19979">
        <v>0.42499999999999999</v>
      </c>
      <c r="J19979">
        <v>326.85500000000002</v>
      </c>
      <c r="K19979">
        <v>2471</v>
      </c>
    </row>
    <row r="19980" spans="1:11" x14ac:dyDescent="0.25">
      <c r="A19980" t="s">
        <v>2126</v>
      </c>
      <c r="B19980">
        <v>2019</v>
      </c>
      <c r="C19980">
        <v>2990</v>
      </c>
      <c r="D19980">
        <v>0.48099999999999998</v>
      </c>
      <c r="E19980">
        <v>0.12</v>
      </c>
      <c r="F19980">
        <v>0.25900000000000001</v>
      </c>
      <c r="G19980">
        <v>34.298999999999999</v>
      </c>
      <c r="H19980">
        <v>351.09899999999999</v>
      </c>
      <c r="I19980">
        <v>0.432</v>
      </c>
      <c r="J19980">
        <v>328.221</v>
      </c>
      <c r="K19980">
        <v>2473</v>
      </c>
    </row>
    <row r="19981" spans="1:11" x14ac:dyDescent="0.25">
      <c r="A19981" t="s">
        <v>2126</v>
      </c>
      <c r="B19981">
        <v>2020</v>
      </c>
      <c r="C19981">
        <v>3121</v>
      </c>
      <c r="D19981">
        <v>0.48199999999999998</v>
      </c>
      <c r="E19981">
        <v>0.13200000000000001</v>
      </c>
      <c r="F19981">
        <v>0.27200000000000002</v>
      </c>
      <c r="G19981">
        <v>34.552</v>
      </c>
      <c r="H19981">
        <v>365.11</v>
      </c>
      <c r="I19981">
        <v>0.42699999999999999</v>
      </c>
      <c r="J19981">
        <v>333.36900000000003</v>
      </c>
      <c r="K19981">
        <v>2609</v>
      </c>
    </row>
    <row r="19982" spans="1:11" x14ac:dyDescent="0.25">
      <c r="A19982" t="s">
        <v>2126</v>
      </c>
      <c r="B19982">
        <v>2021</v>
      </c>
      <c r="C19982">
        <v>3301</v>
      </c>
      <c r="D19982">
        <v>0.47899999999999998</v>
      </c>
      <c r="E19982">
        <v>0.13200000000000001</v>
      </c>
      <c r="F19982">
        <v>0.27800000000000002</v>
      </c>
      <c r="G19982">
        <v>34.308999999999997</v>
      </c>
      <c r="H19982">
        <v>387.09800000000001</v>
      </c>
      <c r="I19982">
        <v>0.44400000000000001</v>
      </c>
      <c r="J19982">
        <v>343.012</v>
      </c>
      <c r="K19982">
        <v>2610</v>
      </c>
    </row>
    <row r="19983" spans="1:11" x14ac:dyDescent="0.25">
      <c r="A19983" t="s">
        <v>2126</v>
      </c>
      <c r="B19983">
        <v>2022</v>
      </c>
      <c r="C19983">
        <v>3316</v>
      </c>
      <c r="D19983">
        <v>0.47699999999999998</v>
      </c>
      <c r="E19983">
        <v>0.13400000000000001</v>
      </c>
      <c r="F19983">
        <v>0.28000000000000003</v>
      </c>
      <c r="G19983">
        <v>35.279000000000003</v>
      </c>
      <c r="H19983">
        <v>355.92399999999998</v>
      </c>
      <c r="I19983">
        <v>0.45900000000000002</v>
      </c>
      <c r="J19983">
        <v>326.75</v>
      </c>
      <c r="K19983">
        <v>2381</v>
      </c>
    </row>
    <row r="19984" spans="1:11" x14ac:dyDescent="0.25">
      <c r="A19984" t="s">
        <v>2124</v>
      </c>
      <c r="B19984">
        <v>1990</v>
      </c>
      <c r="C19984">
        <v>2078</v>
      </c>
      <c r="D19984">
        <v>0.47</v>
      </c>
      <c r="E19984">
        <v>4.7E-2</v>
      </c>
      <c r="F19984">
        <v>9.6000000000000002E-2</v>
      </c>
      <c r="G19984">
        <v>35.289000000000001</v>
      </c>
      <c r="H19984">
        <v>189.31899999999999</v>
      </c>
      <c r="I19984">
        <v>0.22</v>
      </c>
      <c r="J19984">
        <v>186.86099999999999</v>
      </c>
      <c r="K19984">
        <v>2117</v>
      </c>
    </row>
    <row r="19985" spans="1:11" x14ac:dyDescent="0.25">
      <c r="A19985" t="s">
        <v>2124</v>
      </c>
      <c r="B19985">
        <v>1991</v>
      </c>
      <c r="C19985">
        <v>2180</v>
      </c>
      <c r="D19985">
        <v>0.46899999999999997</v>
      </c>
      <c r="E19985">
        <v>4.2999999999999997E-2</v>
      </c>
      <c r="F19985">
        <v>8.8999999999999996E-2</v>
      </c>
      <c r="G19985">
        <v>34.984000000000002</v>
      </c>
      <c r="H19985">
        <v>200.71799999999999</v>
      </c>
      <c r="I19985">
        <v>0.221</v>
      </c>
      <c r="J19985">
        <v>196.63300000000001</v>
      </c>
      <c r="K19985">
        <v>2091</v>
      </c>
    </row>
    <row r="19986" spans="1:11" x14ac:dyDescent="0.25">
      <c r="A19986" t="s">
        <v>2124</v>
      </c>
      <c r="B19986">
        <v>1992</v>
      </c>
      <c r="C19986">
        <v>2192</v>
      </c>
      <c r="D19986">
        <v>0.47399999999999998</v>
      </c>
      <c r="E19986">
        <v>4.2000000000000003E-2</v>
      </c>
      <c r="F19986">
        <v>9.1999999999999998E-2</v>
      </c>
      <c r="G19986">
        <v>34.9</v>
      </c>
      <c r="H19986">
        <v>198.476</v>
      </c>
      <c r="I19986">
        <v>0.22800000000000001</v>
      </c>
      <c r="J19986">
        <v>197.03299999999999</v>
      </c>
      <c r="K19986">
        <v>1923</v>
      </c>
    </row>
    <row r="19987" spans="1:11" x14ac:dyDescent="0.25">
      <c r="A19987" t="s">
        <v>2124</v>
      </c>
      <c r="B19987">
        <v>1993</v>
      </c>
      <c r="C19987">
        <v>2243</v>
      </c>
      <c r="D19987">
        <v>0.47399999999999998</v>
      </c>
      <c r="E19987">
        <v>4.1000000000000002E-2</v>
      </c>
      <c r="F19987">
        <v>9.4E-2</v>
      </c>
      <c r="G19987">
        <v>34.500999999999998</v>
      </c>
      <c r="H19987">
        <v>188.18</v>
      </c>
      <c r="I19987">
        <v>0.24099999999999999</v>
      </c>
      <c r="J19987">
        <v>188.27099999999999</v>
      </c>
      <c r="K19987">
        <v>1990</v>
      </c>
    </row>
    <row r="19988" spans="1:11" x14ac:dyDescent="0.25">
      <c r="A19988" t="s">
        <v>2124</v>
      </c>
      <c r="B19988">
        <v>1994</v>
      </c>
      <c r="C19988">
        <v>2351</v>
      </c>
      <c r="D19988">
        <v>0.47199999999999998</v>
      </c>
      <c r="E19988">
        <v>4.2000000000000003E-2</v>
      </c>
      <c r="F19988">
        <v>0.109</v>
      </c>
      <c r="G19988">
        <v>33.518999999999998</v>
      </c>
      <c r="H19988">
        <v>192.928</v>
      </c>
      <c r="I19988">
        <v>0.249</v>
      </c>
      <c r="J19988">
        <v>187.14500000000001</v>
      </c>
      <c r="K19988">
        <v>2080</v>
      </c>
    </row>
    <row r="19989" spans="1:11" x14ac:dyDescent="0.25">
      <c r="A19989" t="s">
        <v>2124</v>
      </c>
      <c r="B19989">
        <v>1995</v>
      </c>
      <c r="C19989">
        <v>2316</v>
      </c>
      <c r="D19989">
        <v>0.47799999999999998</v>
      </c>
      <c r="E19989">
        <v>3.7999999999999999E-2</v>
      </c>
      <c r="F19989">
        <v>9.9000000000000005E-2</v>
      </c>
      <c r="G19989">
        <v>34.905999999999999</v>
      </c>
      <c r="H19989">
        <v>185.35599999999999</v>
      </c>
      <c r="I19989">
        <v>0.249</v>
      </c>
      <c r="J19989">
        <v>181.42500000000001</v>
      </c>
      <c r="K19989">
        <v>2042</v>
      </c>
    </row>
    <row r="19990" spans="1:11" x14ac:dyDescent="0.25">
      <c r="A19990" t="s">
        <v>2124</v>
      </c>
      <c r="B19990">
        <v>1996</v>
      </c>
      <c r="C19990">
        <v>2432</v>
      </c>
      <c r="D19990">
        <v>0.48</v>
      </c>
      <c r="E19990">
        <v>4.2000000000000003E-2</v>
      </c>
      <c r="F19990">
        <v>0.108</v>
      </c>
      <c r="G19990">
        <v>34.94</v>
      </c>
      <c r="H19990">
        <v>190.73500000000001</v>
      </c>
      <c r="I19990">
        <v>0.25900000000000001</v>
      </c>
      <c r="J19990">
        <v>187.13900000000001</v>
      </c>
      <c r="K19990">
        <v>2174</v>
      </c>
    </row>
    <row r="19991" spans="1:11" x14ac:dyDescent="0.25">
      <c r="A19991" t="s">
        <v>2124</v>
      </c>
      <c r="B19991">
        <v>1997</v>
      </c>
      <c r="C19991">
        <v>2480</v>
      </c>
      <c r="D19991">
        <v>0.48</v>
      </c>
      <c r="E19991">
        <v>3.7999999999999999E-2</v>
      </c>
      <c r="F19991">
        <v>0.10299999999999999</v>
      </c>
      <c r="G19991">
        <v>35.19</v>
      </c>
      <c r="H19991">
        <v>193.52500000000001</v>
      </c>
      <c r="I19991">
        <v>0.26600000000000001</v>
      </c>
      <c r="J19991">
        <v>190.624</v>
      </c>
      <c r="K19991">
        <v>2166</v>
      </c>
    </row>
    <row r="19992" spans="1:11" x14ac:dyDescent="0.25">
      <c r="A19992" t="s">
        <v>2124</v>
      </c>
      <c r="B19992">
        <v>1998</v>
      </c>
      <c r="C19992">
        <v>2520</v>
      </c>
      <c r="D19992">
        <v>0.47399999999999998</v>
      </c>
      <c r="E19992">
        <v>4.4999999999999998E-2</v>
      </c>
      <c r="F19992">
        <v>0.11</v>
      </c>
      <c r="G19992">
        <v>35.484999999999999</v>
      </c>
      <c r="H19992">
        <v>201.86699999999999</v>
      </c>
      <c r="I19992">
        <v>0.26700000000000002</v>
      </c>
      <c r="J19992">
        <v>193.96799999999999</v>
      </c>
      <c r="K19992">
        <v>2265</v>
      </c>
    </row>
    <row r="19993" spans="1:11" x14ac:dyDescent="0.25">
      <c r="A19993" t="s">
        <v>2124</v>
      </c>
      <c r="B19993">
        <v>1999</v>
      </c>
      <c r="C19993">
        <v>2537</v>
      </c>
      <c r="D19993">
        <v>0.46899999999999997</v>
      </c>
      <c r="E19993">
        <v>4.3999999999999997E-2</v>
      </c>
      <c r="F19993">
        <v>0.111</v>
      </c>
      <c r="G19993">
        <v>36.029000000000003</v>
      </c>
      <c r="H19993">
        <v>215.24799999999999</v>
      </c>
      <c r="I19993">
        <v>0.27100000000000002</v>
      </c>
      <c r="J19993">
        <v>200.245</v>
      </c>
      <c r="K19993">
        <v>2327</v>
      </c>
    </row>
    <row r="19994" spans="1:11" x14ac:dyDescent="0.25">
      <c r="A19994" t="s">
        <v>2124</v>
      </c>
      <c r="B19994">
        <v>2000</v>
      </c>
      <c r="C19994">
        <v>2599</v>
      </c>
      <c r="D19994">
        <v>0.47099999999999997</v>
      </c>
      <c r="E19994">
        <v>4.2999999999999997E-2</v>
      </c>
      <c r="F19994">
        <v>0.11</v>
      </c>
      <c r="G19994">
        <v>36.084000000000003</v>
      </c>
      <c r="H19994">
        <v>229.554</v>
      </c>
      <c r="I19994">
        <v>0.28599999999999998</v>
      </c>
      <c r="J19994">
        <v>215.27699999999999</v>
      </c>
      <c r="K19994">
        <v>2315</v>
      </c>
    </row>
    <row r="19995" spans="1:11" x14ac:dyDescent="0.25">
      <c r="A19995" t="s">
        <v>2124</v>
      </c>
      <c r="B19995">
        <v>2001</v>
      </c>
      <c r="C19995">
        <v>2694</v>
      </c>
      <c r="D19995">
        <v>0.47899999999999998</v>
      </c>
      <c r="E19995">
        <v>4.4999999999999998E-2</v>
      </c>
      <c r="F19995">
        <v>0.11</v>
      </c>
      <c r="G19995">
        <v>36.119999999999997</v>
      </c>
      <c r="H19995">
        <v>232.864</v>
      </c>
      <c r="I19995">
        <v>0.30399999999999999</v>
      </c>
      <c r="J19995">
        <v>221.148</v>
      </c>
      <c r="K19995">
        <v>2385</v>
      </c>
    </row>
    <row r="19996" spans="1:11" x14ac:dyDescent="0.25">
      <c r="A19996" t="s">
        <v>2124</v>
      </c>
      <c r="B19996">
        <v>2002</v>
      </c>
      <c r="C19996">
        <v>2821</v>
      </c>
      <c r="D19996">
        <v>0.48199999999999998</v>
      </c>
      <c r="E19996">
        <v>4.2999999999999997E-2</v>
      </c>
      <c r="F19996">
        <v>0.11</v>
      </c>
      <c r="G19996">
        <v>35.956000000000003</v>
      </c>
      <c r="H19996">
        <v>244.01499999999999</v>
      </c>
      <c r="I19996">
        <v>0.313</v>
      </c>
      <c r="J19996">
        <v>230.666</v>
      </c>
      <c r="K19996">
        <v>2528</v>
      </c>
    </row>
    <row r="19997" spans="1:11" x14ac:dyDescent="0.25">
      <c r="A19997" t="s">
        <v>2124</v>
      </c>
      <c r="B19997">
        <v>2003</v>
      </c>
      <c r="C19997">
        <v>2882</v>
      </c>
      <c r="D19997">
        <v>0.47799999999999998</v>
      </c>
      <c r="E19997">
        <v>5.2999999999999999E-2</v>
      </c>
      <c r="F19997">
        <v>0.128</v>
      </c>
      <c r="G19997">
        <v>35.807000000000002</v>
      </c>
      <c r="H19997">
        <v>241.79400000000001</v>
      </c>
      <c r="I19997">
        <v>0.314</v>
      </c>
      <c r="J19997">
        <v>231.10900000000001</v>
      </c>
      <c r="K19997">
        <v>2484</v>
      </c>
    </row>
    <row r="19998" spans="1:11" x14ac:dyDescent="0.25">
      <c r="A19998" t="s">
        <v>2124</v>
      </c>
      <c r="B19998">
        <v>2004</v>
      </c>
      <c r="C19998">
        <v>2930</v>
      </c>
      <c r="D19998">
        <v>0.47799999999999998</v>
      </c>
      <c r="E19998">
        <v>5.5E-2</v>
      </c>
      <c r="F19998">
        <v>0.129</v>
      </c>
      <c r="G19998">
        <v>35.848999999999997</v>
      </c>
      <c r="H19998">
        <v>245.11799999999999</v>
      </c>
      <c r="I19998">
        <v>0.32800000000000001</v>
      </c>
      <c r="J19998">
        <v>233.65700000000001</v>
      </c>
      <c r="K19998">
        <v>2429</v>
      </c>
    </row>
    <row r="19999" spans="1:11" x14ac:dyDescent="0.25">
      <c r="A19999" t="s">
        <v>2124</v>
      </c>
      <c r="B19999">
        <v>2005</v>
      </c>
      <c r="C19999">
        <v>3031</v>
      </c>
      <c r="D19999">
        <v>0.47599999999999998</v>
      </c>
      <c r="E19999">
        <v>6.3E-2</v>
      </c>
      <c r="F19999">
        <v>0.14399999999999999</v>
      </c>
      <c r="G19999">
        <v>35.600999999999999</v>
      </c>
      <c r="H19999">
        <v>253.17400000000001</v>
      </c>
      <c r="I19999">
        <v>0.34200000000000003</v>
      </c>
      <c r="J19999">
        <v>237.149</v>
      </c>
      <c r="K19999">
        <v>2381</v>
      </c>
    </row>
    <row r="20000" spans="1:11" x14ac:dyDescent="0.25">
      <c r="A20000" t="s">
        <v>2124</v>
      </c>
      <c r="B20000">
        <v>2006</v>
      </c>
      <c r="C20000">
        <v>3059</v>
      </c>
      <c r="D20000">
        <v>0.48</v>
      </c>
      <c r="E20000">
        <v>5.8000000000000003E-2</v>
      </c>
      <c r="F20000">
        <v>0.14099999999999999</v>
      </c>
      <c r="G20000">
        <v>35.838999999999999</v>
      </c>
      <c r="H20000">
        <v>275.39100000000002</v>
      </c>
      <c r="I20000">
        <v>0.34699999999999998</v>
      </c>
      <c r="J20000">
        <v>245.786</v>
      </c>
      <c r="K20000">
        <v>2641</v>
      </c>
    </row>
    <row r="20001" spans="1:11" x14ac:dyDescent="0.25">
      <c r="A20001" t="s">
        <v>2124</v>
      </c>
      <c r="B20001">
        <v>2007</v>
      </c>
      <c r="C20001">
        <v>3107</v>
      </c>
      <c r="D20001">
        <v>0.47699999999999998</v>
      </c>
      <c r="E20001">
        <v>6.2E-2</v>
      </c>
      <c r="F20001">
        <v>0.14399999999999999</v>
      </c>
      <c r="G20001">
        <v>36.052</v>
      </c>
      <c r="H20001">
        <v>293.18400000000003</v>
      </c>
      <c r="I20001">
        <v>0.35199999999999998</v>
      </c>
      <c r="J20001">
        <v>265.93799999999999</v>
      </c>
      <c r="K20001">
        <v>2602</v>
      </c>
    </row>
    <row r="20002" spans="1:11" x14ac:dyDescent="0.25">
      <c r="A20002" t="s">
        <v>2124</v>
      </c>
      <c r="B20002">
        <v>2008</v>
      </c>
      <c r="C20002">
        <v>3207</v>
      </c>
      <c r="D20002">
        <v>0.47699999999999998</v>
      </c>
      <c r="E20002">
        <v>6.6000000000000003E-2</v>
      </c>
      <c r="F20002">
        <v>0.152</v>
      </c>
      <c r="G20002">
        <v>35.734999999999999</v>
      </c>
      <c r="H20002">
        <v>282.88099999999997</v>
      </c>
      <c r="I20002">
        <v>0.36299999999999999</v>
      </c>
      <c r="J20002">
        <v>267.24400000000003</v>
      </c>
      <c r="K20002">
        <v>2461</v>
      </c>
    </row>
    <row r="20003" spans="1:11" x14ac:dyDescent="0.25">
      <c r="A20003" t="s">
        <v>2124</v>
      </c>
      <c r="B20003">
        <v>2009</v>
      </c>
      <c r="C20003">
        <v>3217</v>
      </c>
      <c r="D20003">
        <v>0.48099999999999998</v>
      </c>
      <c r="E20003">
        <v>6.3E-2</v>
      </c>
      <c r="F20003">
        <v>0.152</v>
      </c>
      <c r="G20003">
        <v>36.061999999999998</v>
      </c>
      <c r="H20003">
        <v>294.291</v>
      </c>
      <c r="I20003">
        <v>0.35699999999999998</v>
      </c>
      <c r="J20003">
        <v>281.13299999999998</v>
      </c>
      <c r="K20003">
        <v>2622</v>
      </c>
    </row>
    <row r="20004" spans="1:11" x14ac:dyDescent="0.25">
      <c r="A20004" t="s">
        <v>2124</v>
      </c>
      <c r="B20004">
        <v>2010</v>
      </c>
      <c r="C20004">
        <v>3305</v>
      </c>
      <c r="D20004">
        <v>0.48499999999999999</v>
      </c>
      <c r="E20004">
        <v>7.3999999999999996E-2</v>
      </c>
      <c r="F20004">
        <v>0.16900000000000001</v>
      </c>
      <c r="G20004">
        <v>35.956000000000003</v>
      </c>
      <c r="H20004">
        <v>301.02199999999999</v>
      </c>
      <c r="I20004">
        <v>0.378</v>
      </c>
      <c r="J20004">
        <v>287.44799999999998</v>
      </c>
      <c r="K20004">
        <v>2595</v>
      </c>
    </row>
    <row r="20005" spans="1:11" x14ac:dyDescent="0.25">
      <c r="A20005" t="s">
        <v>2124</v>
      </c>
      <c r="B20005">
        <v>2011</v>
      </c>
      <c r="C20005">
        <v>3278</v>
      </c>
      <c r="D20005">
        <v>0.47899999999999998</v>
      </c>
      <c r="E20005">
        <v>7.6999999999999999E-2</v>
      </c>
      <c r="F20005">
        <v>0.16800000000000001</v>
      </c>
      <c r="G20005">
        <v>36.277000000000001</v>
      </c>
      <c r="H20005">
        <v>311.255</v>
      </c>
      <c r="I20005">
        <v>0.38800000000000001</v>
      </c>
      <c r="J20005">
        <v>295.70499999999998</v>
      </c>
      <c r="K20005">
        <v>2698</v>
      </c>
    </row>
    <row r="20006" spans="1:11" x14ac:dyDescent="0.25">
      <c r="A20006" t="s">
        <v>2124</v>
      </c>
      <c r="B20006">
        <v>2012</v>
      </c>
      <c r="C20006">
        <v>3307</v>
      </c>
      <c r="D20006">
        <v>0.47799999999999998</v>
      </c>
      <c r="E20006">
        <v>7.8E-2</v>
      </c>
      <c r="F20006">
        <v>0.16800000000000001</v>
      </c>
      <c r="G20006">
        <v>36.542999999999999</v>
      </c>
      <c r="H20006">
        <v>315.59399999999999</v>
      </c>
      <c r="I20006">
        <v>0.39900000000000002</v>
      </c>
      <c r="J20006">
        <v>302.54000000000002</v>
      </c>
      <c r="K20006">
        <v>2697</v>
      </c>
    </row>
    <row r="20007" spans="1:11" x14ac:dyDescent="0.25">
      <c r="A20007" t="s">
        <v>2124</v>
      </c>
      <c r="B20007">
        <v>2013</v>
      </c>
      <c r="C20007">
        <v>3375</v>
      </c>
      <c r="D20007">
        <v>0.48099999999999998</v>
      </c>
      <c r="E20007">
        <v>8.3000000000000004E-2</v>
      </c>
      <c r="F20007">
        <v>0.17499999999999999</v>
      </c>
      <c r="G20007">
        <v>36.856999999999999</v>
      </c>
      <c r="H20007">
        <v>327.23099999999999</v>
      </c>
      <c r="I20007">
        <v>0.41399999999999998</v>
      </c>
      <c r="J20007">
        <v>310.84399999999999</v>
      </c>
      <c r="K20007">
        <v>2751</v>
      </c>
    </row>
    <row r="20008" spans="1:11" x14ac:dyDescent="0.25">
      <c r="A20008" t="s">
        <v>2124</v>
      </c>
      <c r="B20008">
        <v>2014</v>
      </c>
      <c r="C20008">
        <v>3432</v>
      </c>
      <c r="D20008">
        <v>0.47499999999999998</v>
      </c>
      <c r="E20008">
        <v>8.4000000000000005E-2</v>
      </c>
      <c r="F20008">
        <v>0.18099999999999999</v>
      </c>
      <c r="G20008">
        <v>36.921999999999997</v>
      </c>
      <c r="H20008">
        <v>351.54899999999998</v>
      </c>
      <c r="I20008">
        <v>0.42099999999999999</v>
      </c>
      <c r="J20008">
        <v>324.32</v>
      </c>
      <c r="K20008">
        <v>2854</v>
      </c>
    </row>
    <row r="20009" spans="1:11" x14ac:dyDescent="0.25">
      <c r="A20009" t="s">
        <v>2124</v>
      </c>
      <c r="B20009">
        <v>2015</v>
      </c>
      <c r="C20009">
        <v>3515</v>
      </c>
      <c r="D20009">
        <v>0.48199999999999998</v>
      </c>
      <c r="E20009">
        <v>8.7999999999999995E-2</v>
      </c>
      <c r="F20009">
        <v>0.187</v>
      </c>
      <c r="G20009">
        <v>36.954000000000001</v>
      </c>
      <c r="H20009">
        <v>363.90699999999998</v>
      </c>
      <c r="I20009">
        <v>0.42799999999999999</v>
      </c>
      <c r="J20009">
        <v>331.524</v>
      </c>
      <c r="K20009">
        <v>2787</v>
      </c>
    </row>
    <row r="20010" spans="1:11" x14ac:dyDescent="0.25">
      <c r="A20010" t="s">
        <v>2124</v>
      </c>
      <c r="B20010">
        <v>2016</v>
      </c>
      <c r="C20010">
        <v>3635</v>
      </c>
      <c r="D20010">
        <v>0.48099999999999998</v>
      </c>
      <c r="E20010">
        <v>9.1999999999999998E-2</v>
      </c>
      <c r="F20010">
        <v>0.19600000000000001</v>
      </c>
      <c r="G20010">
        <v>37.164000000000001</v>
      </c>
      <c r="H20010">
        <v>362.35</v>
      </c>
      <c r="I20010">
        <v>0.436</v>
      </c>
      <c r="J20010">
        <v>329.59</v>
      </c>
      <c r="K20010">
        <v>2709</v>
      </c>
    </row>
    <row r="20011" spans="1:11" x14ac:dyDescent="0.25">
      <c r="A20011" t="s">
        <v>2124</v>
      </c>
      <c r="B20011">
        <v>2017</v>
      </c>
      <c r="C20011">
        <v>3736</v>
      </c>
      <c r="D20011">
        <v>0.48199999999999998</v>
      </c>
      <c r="E20011">
        <v>9.4E-2</v>
      </c>
      <c r="F20011">
        <v>0.2</v>
      </c>
      <c r="G20011">
        <v>37.063000000000002</v>
      </c>
      <c r="H20011">
        <v>374.97899999999998</v>
      </c>
      <c r="I20011">
        <v>0.44</v>
      </c>
      <c r="J20011">
        <v>335.61200000000002</v>
      </c>
      <c r="K20011">
        <v>2765</v>
      </c>
    </row>
    <row r="20012" spans="1:11" x14ac:dyDescent="0.25">
      <c r="A20012" t="s">
        <v>2124</v>
      </c>
      <c r="B20012">
        <v>2018</v>
      </c>
      <c r="C20012">
        <v>3874</v>
      </c>
      <c r="D20012">
        <v>0.48099999999999998</v>
      </c>
      <c r="E20012">
        <v>9.8000000000000004E-2</v>
      </c>
      <c r="F20012">
        <v>0.21099999999999999</v>
      </c>
      <c r="G20012">
        <v>37.003</v>
      </c>
      <c r="H20012">
        <v>373.18700000000001</v>
      </c>
      <c r="I20012">
        <v>0.45800000000000002</v>
      </c>
      <c r="J20012">
        <v>342.37099999999998</v>
      </c>
      <c r="K20012">
        <v>2812</v>
      </c>
    </row>
    <row r="20013" spans="1:11" x14ac:dyDescent="0.25">
      <c r="A20013" t="s">
        <v>2124</v>
      </c>
      <c r="B20013">
        <v>2019</v>
      </c>
      <c r="C20013">
        <v>3895</v>
      </c>
      <c r="D20013">
        <v>0.47899999999999998</v>
      </c>
      <c r="E20013">
        <v>0.10100000000000001</v>
      </c>
      <c r="F20013">
        <v>0.21099999999999999</v>
      </c>
      <c r="G20013">
        <v>37.29</v>
      </c>
      <c r="H20013">
        <v>367.38600000000002</v>
      </c>
      <c r="I20013">
        <v>0.46700000000000003</v>
      </c>
      <c r="J20013">
        <v>346.245</v>
      </c>
      <c r="K20013">
        <v>2696</v>
      </c>
    </row>
    <row r="20014" spans="1:11" x14ac:dyDescent="0.25">
      <c r="A20014" t="s">
        <v>2124</v>
      </c>
      <c r="B20014">
        <v>2020</v>
      </c>
      <c r="C20014">
        <v>3988</v>
      </c>
      <c r="D20014">
        <v>0.47799999999999998</v>
      </c>
      <c r="E20014">
        <v>0.10199999999999999</v>
      </c>
      <c r="F20014">
        <v>0.216</v>
      </c>
      <c r="G20014">
        <v>37.371000000000002</v>
      </c>
      <c r="H20014">
        <v>394.59100000000001</v>
      </c>
      <c r="I20014">
        <v>0.48499999999999999</v>
      </c>
      <c r="J20014">
        <v>354.29500000000002</v>
      </c>
      <c r="K20014">
        <v>2906</v>
      </c>
    </row>
    <row r="20015" spans="1:11" x14ac:dyDescent="0.25">
      <c r="A20015" t="s">
        <v>2124</v>
      </c>
      <c r="B20015">
        <v>2021</v>
      </c>
      <c r="C20015">
        <v>4188</v>
      </c>
      <c r="D20015">
        <v>0.47599999999999998</v>
      </c>
      <c r="E20015">
        <v>0.105</v>
      </c>
      <c r="F20015">
        <v>0.22600000000000001</v>
      </c>
      <c r="G20015">
        <v>37.133000000000003</v>
      </c>
      <c r="H20015">
        <v>426.44200000000001</v>
      </c>
      <c r="I20015">
        <v>0.503</v>
      </c>
      <c r="J20015">
        <v>362.68200000000002</v>
      </c>
      <c r="K20015">
        <v>2957</v>
      </c>
    </row>
    <row r="20016" spans="1:11" x14ac:dyDescent="0.25">
      <c r="A20016" t="s">
        <v>2124</v>
      </c>
      <c r="B20016">
        <v>2022</v>
      </c>
      <c r="C20016">
        <v>4511</v>
      </c>
      <c r="D20016">
        <v>0.47499999999999998</v>
      </c>
      <c r="E20016">
        <v>0.109</v>
      </c>
      <c r="F20016">
        <v>0.23799999999999999</v>
      </c>
      <c r="G20016">
        <v>36.993000000000002</v>
      </c>
      <c r="H20016">
        <v>395.108</v>
      </c>
      <c r="I20016">
        <v>0.53200000000000003</v>
      </c>
      <c r="J20016">
        <v>356.25</v>
      </c>
      <c r="K20016">
        <v>2843</v>
      </c>
    </row>
    <row r="20017" spans="1:11" x14ac:dyDescent="0.25">
      <c r="A20017" t="s">
        <v>2127</v>
      </c>
      <c r="B20017">
        <v>1990</v>
      </c>
      <c r="C20017">
        <v>4607</v>
      </c>
      <c r="D20017">
        <v>0.48099999999999998</v>
      </c>
      <c r="E20017">
        <v>3.4000000000000002E-2</v>
      </c>
      <c r="F20017">
        <v>8.3000000000000004E-2</v>
      </c>
      <c r="G20017">
        <v>35.18</v>
      </c>
      <c r="H20017">
        <v>188.352</v>
      </c>
      <c r="I20017">
        <v>0.17699999999999999</v>
      </c>
      <c r="J20017">
        <v>185.071</v>
      </c>
      <c r="K20017">
        <v>2041</v>
      </c>
    </row>
    <row r="20018" spans="1:11" x14ac:dyDescent="0.25">
      <c r="A20018" t="s">
        <v>2127</v>
      </c>
      <c r="B20018">
        <v>1991</v>
      </c>
      <c r="C20018">
        <v>4908</v>
      </c>
      <c r="D20018">
        <v>0.48399999999999999</v>
      </c>
      <c r="E20018">
        <v>3.5999999999999997E-2</v>
      </c>
      <c r="F20018">
        <v>9.2999999999999999E-2</v>
      </c>
      <c r="G20018">
        <v>34.39</v>
      </c>
      <c r="H20018">
        <v>196.28100000000001</v>
      </c>
      <c r="I20018">
        <v>0.18099999999999999</v>
      </c>
      <c r="J20018">
        <v>191.96600000000001</v>
      </c>
      <c r="K20018">
        <v>1796</v>
      </c>
    </row>
    <row r="20019" spans="1:11" x14ac:dyDescent="0.25">
      <c r="A20019" t="s">
        <v>2127</v>
      </c>
      <c r="B20019">
        <v>1992</v>
      </c>
      <c r="C20019">
        <v>5038</v>
      </c>
      <c r="D20019">
        <v>0.48399999999999999</v>
      </c>
      <c r="E20019">
        <v>3.5999999999999997E-2</v>
      </c>
      <c r="F20019">
        <v>9.4E-2</v>
      </c>
      <c r="G20019">
        <v>34.262999999999998</v>
      </c>
      <c r="H20019">
        <v>197.22800000000001</v>
      </c>
      <c r="I20019">
        <v>0.184</v>
      </c>
      <c r="J20019">
        <v>192.71100000000001</v>
      </c>
      <c r="K20019">
        <v>1823</v>
      </c>
    </row>
    <row r="20020" spans="1:11" x14ac:dyDescent="0.25">
      <c r="A20020" t="s">
        <v>2127</v>
      </c>
      <c r="B20020">
        <v>1993</v>
      </c>
      <c r="C20020">
        <v>5131</v>
      </c>
      <c r="D20020">
        <v>0.48499999999999999</v>
      </c>
      <c r="E20020">
        <v>3.6999999999999998E-2</v>
      </c>
      <c r="F20020">
        <v>9.6000000000000002E-2</v>
      </c>
      <c r="G20020">
        <v>34.351999999999997</v>
      </c>
      <c r="H20020">
        <v>186.24100000000001</v>
      </c>
      <c r="I20020">
        <v>0.19</v>
      </c>
      <c r="J20020">
        <v>182</v>
      </c>
      <c r="K20020">
        <v>1856</v>
      </c>
    </row>
    <row r="20021" spans="1:11" x14ac:dyDescent="0.25">
      <c r="A20021" t="s">
        <v>2127</v>
      </c>
      <c r="B20021">
        <v>1994</v>
      </c>
      <c r="C20021">
        <v>4992</v>
      </c>
      <c r="D20021">
        <v>0.48699999999999999</v>
      </c>
      <c r="E20021">
        <v>3.7999999999999999E-2</v>
      </c>
      <c r="F20021">
        <v>9.9000000000000005E-2</v>
      </c>
      <c r="G20021">
        <v>33.665999999999997</v>
      </c>
      <c r="H20021">
        <v>186.91200000000001</v>
      </c>
      <c r="I20021">
        <v>0.20799999999999999</v>
      </c>
      <c r="J20021">
        <v>182.73</v>
      </c>
      <c r="K20021">
        <v>1672</v>
      </c>
    </row>
    <row r="20022" spans="1:11" x14ac:dyDescent="0.25">
      <c r="A20022" t="s">
        <v>2127</v>
      </c>
      <c r="B20022">
        <v>1995</v>
      </c>
      <c r="C20022">
        <v>5327</v>
      </c>
      <c r="D20022">
        <v>0.48399999999999999</v>
      </c>
      <c r="E20022">
        <v>3.6999999999999998E-2</v>
      </c>
      <c r="F20022">
        <v>9.5000000000000001E-2</v>
      </c>
      <c r="G20022">
        <v>34.917999999999999</v>
      </c>
      <c r="H20022">
        <v>179.09200000000001</v>
      </c>
      <c r="I20022">
        <v>0.20399999999999999</v>
      </c>
      <c r="J20022">
        <v>176.02500000000001</v>
      </c>
      <c r="K20022">
        <v>1560</v>
      </c>
    </row>
    <row r="20023" spans="1:11" x14ac:dyDescent="0.25">
      <c r="A20023" t="s">
        <v>2127</v>
      </c>
      <c r="B20023">
        <v>1996</v>
      </c>
      <c r="C20023">
        <v>5410</v>
      </c>
      <c r="D20023">
        <v>0.48699999999999999</v>
      </c>
      <c r="E20023">
        <v>3.6999999999999998E-2</v>
      </c>
      <c r="F20023">
        <v>9.5000000000000001E-2</v>
      </c>
      <c r="G20023">
        <v>34.881999999999998</v>
      </c>
      <c r="H20023">
        <v>183.18100000000001</v>
      </c>
      <c r="I20023">
        <v>0.21299999999999999</v>
      </c>
      <c r="J20023">
        <v>180.45500000000001</v>
      </c>
      <c r="K20023">
        <v>1670</v>
      </c>
    </row>
    <row r="20024" spans="1:11" x14ac:dyDescent="0.25">
      <c r="A20024" t="s">
        <v>2127</v>
      </c>
      <c r="B20024">
        <v>1997</v>
      </c>
      <c r="C20024">
        <v>5367</v>
      </c>
      <c r="D20024">
        <v>0.49</v>
      </c>
      <c r="E20024">
        <v>3.9E-2</v>
      </c>
      <c r="F20024">
        <v>0.1</v>
      </c>
      <c r="G20024">
        <v>35.420999999999999</v>
      </c>
      <c r="H20024">
        <v>188.363</v>
      </c>
      <c r="I20024">
        <v>0.222</v>
      </c>
      <c r="J20024">
        <v>183.108</v>
      </c>
      <c r="K20024">
        <v>1822</v>
      </c>
    </row>
    <row r="20025" spans="1:11" x14ac:dyDescent="0.25">
      <c r="A20025" t="s">
        <v>2127</v>
      </c>
      <c r="B20025">
        <v>1998</v>
      </c>
      <c r="C20025">
        <v>5344</v>
      </c>
      <c r="D20025">
        <v>0.48699999999999999</v>
      </c>
      <c r="E20025">
        <v>3.9E-2</v>
      </c>
      <c r="F20025">
        <v>9.8000000000000004E-2</v>
      </c>
      <c r="G20025">
        <v>35.948999999999998</v>
      </c>
      <c r="H20025">
        <v>192.43899999999999</v>
      </c>
      <c r="I20025">
        <v>0.22600000000000001</v>
      </c>
      <c r="J20025">
        <v>188.61199999999999</v>
      </c>
      <c r="K20025">
        <v>1719</v>
      </c>
    </row>
    <row r="20026" spans="1:11" x14ac:dyDescent="0.25">
      <c r="A20026" t="s">
        <v>2127</v>
      </c>
      <c r="B20026">
        <v>1999</v>
      </c>
      <c r="C20026">
        <v>5352</v>
      </c>
      <c r="D20026">
        <v>0.48799999999999999</v>
      </c>
      <c r="E20026">
        <v>0.04</v>
      </c>
      <c r="F20026">
        <v>0.10199999999999999</v>
      </c>
      <c r="G20026">
        <v>36.351999999999997</v>
      </c>
      <c r="H20026">
        <v>199.95500000000001</v>
      </c>
      <c r="I20026">
        <v>0.23100000000000001</v>
      </c>
      <c r="J20026">
        <v>193.33099999999999</v>
      </c>
      <c r="K20026">
        <v>1568</v>
      </c>
    </row>
    <row r="20027" spans="1:11" x14ac:dyDescent="0.25">
      <c r="A20027" t="s">
        <v>2127</v>
      </c>
      <c r="B20027">
        <v>2000</v>
      </c>
      <c r="C20027">
        <v>5442</v>
      </c>
      <c r="D20027">
        <v>0.48799999999999999</v>
      </c>
      <c r="E20027">
        <v>4.2000000000000003E-2</v>
      </c>
      <c r="F20027">
        <v>0.109</v>
      </c>
      <c r="G20027">
        <v>36.582999999999998</v>
      </c>
      <c r="H20027">
        <v>225.25800000000001</v>
      </c>
      <c r="I20027">
        <v>0.23499999999999999</v>
      </c>
      <c r="J20027">
        <v>206.57499999999999</v>
      </c>
      <c r="K20027">
        <v>2149</v>
      </c>
    </row>
    <row r="20028" spans="1:11" x14ac:dyDescent="0.25">
      <c r="A20028" t="s">
        <v>2127</v>
      </c>
      <c r="B20028">
        <v>2001</v>
      </c>
      <c r="C20028">
        <v>5483</v>
      </c>
      <c r="D20028">
        <v>0.48699999999999999</v>
      </c>
      <c r="E20028">
        <v>4.2999999999999997E-2</v>
      </c>
      <c r="F20028">
        <v>0.112</v>
      </c>
      <c r="G20028">
        <v>36.725999999999999</v>
      </c>
      <c r="H20028">
        <v>223.23400000000001</v>
      </c>
      <c r="I20028">
        <v>0.23899999999999999</v>
      </c>
      <c r="J20028">
        <v>214.74199999999999</v>
      </c>
      <c r="K20028">
        <v>1987</v>
      </c>
    </row>
    <row r="20029" spans="1:11" x14ac:dyDescent="0.25">
      <c r="A20029" t="s">
        <v>2127</v>
      </c>
      <c r="B20029">
        <v>2002</v>
      </c>
      <c r="C20029">
        <v>5546</v>
      </c>
      <c r="D20029">
        <v>0.48499999999999999</v>
      </c>
      <c r="E20029">
        <v>4.2999999999999997E-2</v>
      </c>
      <c r="F20029">
        <v>0.112</v>
      </c>
      <c r="G20029">
        <v>36.847000000000001</v>
      </c>
      <c r="H20029">
        <v>233.67500000000001</v>
      </c>
      <c r="I20029">
        <v>0.251</v>
      </c>
      <c r="J20029">
        <v>223.16800000000001</v>
      </c>
      <c r="K20029">
        <v>2171</v>
      </c>
    </row>
    <row r="20030" spans="1:11" x14ac:dyDescent="0.25">
      <c r="A20030" t="s">
        <v>2127</v>
      </c>
      <c r="B20030">
        <v>2003</v>
      </c>
      <c r="C20030">
        <v>5579</v>
      </c>
      <c r="D20030">
        <v>0.48799999999999999</v>
      </c>
      <c r="E20030">
        <v>4.2000000000000003E-2</v>
      </c>
      <c r="F20030">
        <v>0.111</v>
      </c>
      <c r="G20030">
        <v>36.728000000000002</v>
      </c>
      <c r="H20030">
        <v>234.37200000000001</v>
      </c>
      <c r="I20030">
        <v>0.25800000000000001</v>
      </c>
      <c r="J20030">
        <v>223.21799999999999</v>
      </c>
      <c r="K20030">
        <v>2218</v>
      </c>
    </row>
    <row r="20031" spans="1:11" x14ac:dyDescent="0.25">
      <c r="A20031" t="s">
        <v>2127</v>
      </c>
      <c r="B20031">
        <v>2004</v>
      </c>
      <c r="C20031">
        <v>5601</v>
      </c>
      <c r="D20031">
        <v>0.48399999999999999</v>
      </c>
      <c r="E20031">
        <v>4.3999999999999997E-2</v>
      </c>
      <c r="F20031">
        <v>0.11600000000000001</v>
      </c>
      <c r="G20031">
        <v>37.046999999999997</v>
      </c>
      <c r="H20031">
        <v>232.904</v>
      </c>
      <c r="I20031">
        <v>0.26700000000000002</v>
      </c>
      <c r="J20031">
        <v>223.72900000000001</v>
      </c>
      <c r="K20031">
        <v>1936</v>
      </c>
    </row>
    <row r="20032" spans="1:11" x14ac:dyDescent="0.25">
      <c r="A20032" t="s">
        <v>2127</v>
      </c>
      <c r="B20032">
        <v>2005</v>
      </c>
      <c r="C20032">
        <v>5614</v>
      </c>
      <c r="D20032">
        <v>0.48399999999999999</v>
      </c>
      <c r="E20032">
        <v>4.2000000000000003E-2</v>
      </c>
      <c r="F20032">
        <v>0.113</v>
      </c>
      <c r="G20032">
        <v>37.343000000000004</v>
      </c>
      <c r="H20032">
        <v>239.113</v>
      </c>
      <c r="I20032">
        <v>0.26500000000000001</v>
      </c>
      <c r="J20032">
        <v>229.92</v>
      </c>
      <c r="K20032">
        <v>1856</v>
      </c>
    </row>
    <row r="20033" spans="1:11" x14ac:dyDescent="0.25">
      <c r="A20033" t="s">
        <v>2127</v>
      </c>
      <c r="B20033">
        <v>2006</v>
      </c>
      <c r="C20033">
        <v>5601</v>
      </c>
      <c r="D20033">
        <v>0.48499999999999999</v>
      </c>
      <c r="E20033">
        <v>4.1000000000000002E-2</v>
      </c>
      <c r="F20033">
        <v>0.11</v>
      </c>
      <c r="G20033">
        <v>37.703000000000003</v>
      </c>
      <c r="H20033">
        <v>250.95699999999999</v>
      </c>
      <c r="I20033">
        <v>0.27200000000000002</v>
      </c>
      <c r="J20033">
        <v>236.56</v>
      </c>
      <c r="K20033">
        <v>1917</v>
      </c>
    </row>
    <row r="20034" spans="1:11" x14ac:dyDescent="0.25">
      <c r="A20034" t="s">
        <v>2127</v>
      </c>
      <c r="B20034">
        <v>2007</v>
      </c>
      <c r="C20034">
        <v>5604</v>
      </c>
      <c r="D20034">
        <v>0.48699999999999999</v>
      </c>
      <c r="E20034">
        <v>4.1000000000000002E-2</v>
      </c>
      <c r="F20034">
        <v>0.112</v>
      </c>
      <c r="G20034">
        <v>37.963999999999999</v>
      </c>
      <c r="H20034">
        <v>270.06599999999997</v>
      </c>
      <c r="I20034">
        <v>0.27300000000000002</v>
      </c>
      <c r="J20034">
        <v>253.90199999999999</v>
      </c>
      <c r="K20034">
        <v>1988</v>
      </c>
    </row>
    <row r="20035" spans="1:11" x14ac:dyDescent="0.25">
      <c r="A20035" t="s">
        <v>2127</v>
      </c>
      <c r="B20035">
        <v>2008</v>
      </c>
      <c r="C20035">
        <v>5551</v>
      </c>
      <c r="D20035">
        <v>0.48699999999999999</v>
      </c>
      <c r="E20035">
        <v>4.3999999999999997E-2</v>
      </c>
      <c r="F20035">
        <v>0.114</v>
      </c>
      <c r="G20035">
        <v>38.366</v>
      </c>
      <c r="H20035">
        <v>269.26900000000001</v>
      </c>
      <c r="I20035">
        <v>0.27900000000000003</v>
      </c>
      <c r="J20035">
        <v>259.44600000000003</v>
      </c>
      <c r="K20035">
        <v>2059</v>
      </c>
    </row>
    <row r="20036" spans="1:11" x14ac:dyDescent="0.25">
      <c r="A20036" t="s">
        <v>2127</v>
      </c>
      <c r="B20036">
        <v>2009</v>
      </c>
      <c r="C20036">
        <v>5621</v>
      </c>
      <c r="D20036">
        <v>0.49</v>
      </c>
      <c r="E20036">
        <v>4.5999999999999999E-2</v>
      </c>
      <c r="F20036">
        <v>0.11799999999999999</v>
      </c>
      <c r="G20036">
        <v>38.411999999999999</v>
      </c>
      <c r="H20036">
        <v>274.84899999999999</v>
      </c>
      <c r="I20036">
        <v>0.28599999999999998</v>
      </c>
      <c r="J20036">
        <v>266.23899999999998</v>
      </c>
      <c r="K20036">
        <v>2128</v>
      </c>
    </row>
    <row r="20037" spans="1:11" x14ac:dyDescent="0.25">
      <c r="A20037" t="s">
        <v>2127</v>
      </c>
      <c r="B20037">
        <v>2010</v>
      </c>
      <c r="C20037">
        <v>5650</v>
      </c>
      <c r="D20037">
        <v>0.48699999999999999</v>
      </c>
      <c r="E20037">
        <v>0.05</v>
      </c>
      <c r="F20037">
        <v>0.121</v>
      </c>
      <c r="G20037">
        <v>38.569000000000003</v>
      </c>
      <c r="H20037">
        <v>280.86799999999999</v>
      </c>
      <c r="I20037">
        <v>0.29099999999999998</v>
      </c>
      <c r="J20037">
        <v>270.10700000000003</v>
      </c>
      <c r="K20037">
        <v>2133</v>
      </c>
    </row>
    <row r="20038" spans="1:11" x14ac:dyDescent="0.25">
      <c r="A20038" t="s">
        <v>2127</v>
      </c>
      <c r="B20038">
        <v>2011</v>
      </c>
      <c r="C20038">
        <v>5692</v>
      </c>
      <c r="D20038">
        <v>0.48899999999999999</v>
      </c>
      <c r="E20038">
        <v>5.0999999999999997E-2</v>
      </c>
      <c r="F20038">
        <v>0.124</v>
      </c>
      <c r="G20038">
        <v>38.850999999999999</v>
      </c>
      <c r="H20038">
        <v>289.34199999999998</v>
      </c>
      <c r="I20038">
        <v>0.29399999999999998</v>
      </c>
      <c r="J20038">
        <v>279.58199999999999</v>
      </c>
      <c r="K20038">
        <v>2306</v>
      </c>
    </row>
    <row r="20039" spans="1:11" x14ac:dyDescent="0.25">
      <c r="A20039" t="s">
        <v>2127</v>
      </c>
      <c r="B20039">
        <v>2012</v>
      </c>
      <c r="C20039">
        <v>5794</v>
      </c>
      <c r="D20039">
        <v>0.48799999999999999</v>
      </c>
      <c r="E20039">
        <v>5.5E-2</v>
      </c>
      <c r="F20039">
        <v>0.13100000000000001</v>
      </c>
      <c r="G20039">
        <v>38.686</v>
      </c>
      <c r="H20039">
        <v>292.346</v>
      </c>
      <c r="I20039">
        <v>0.29399999999999998</v>
      </c>
      <c r="J20039">
        <v>283.30200000000002</v>
      </c>
      <c r="K20039">
        <v>2272</v>
      </c>
    </row>
    <row r="20040" spans="1:11" x14ac:dyDescent="0.25">
      <c r="A20040" t="s">
        <v>2127</v>
      </c>
      <c r="B20040">
        <v>2013</v>
      </c>
      <c r="C20040">
        <v>5849</v>
      </c>
      <c r="D20040">
        <v>0.48699999999999999</v>
      </c>
      <c r="E20040">
        <v>5.8000000000000003E-2</v>
      </c>
      <c r="F20040">
        <v>0.14000000000000001</v>
      </c>
      <c r="G20040">
        <v>38.853999999999999</v>
      </c>
      <c r="H20040">
        <v>298.12400000000002</v>
      </c>
      <c r="I20040">
        <v>0.30099999999999999</v>
      </c>
      <c r="J20040">
        <v>292.072</v>
      </c>
      <c r="K20040">
        <v>2279</v>
      </c>
    </row>
    <row r="20041" spans="1:11" x14ac:dyDescent="0.25">
      <c r="A20041" t="s">
        <v>2127</v>
      </c>
      <c r="B20041">
        <v>2014</v>
      </c>
      <c r="C20041">
        <v>5884</v>
      </c>
      <c r="D20041">
        <v>0.48799999999999999</v>
      </c>
      <c r="E20041">
        <v>5.8000000000000003E-2</v>
      </c>
      <c r="F20041">
        <v>0.14199999999999999</v>
      </c>
      <c r="G20041">
        <v>39.106000000000002</v>
      </c>
      <c r="H20041">
        <v>310.00700000000001</v>
      </c>
      <c r="I20041">
        <v>0.31</v>
      </c>
      <c r="J20041">
        <v>301.77699999999999</v>
      </c>
      <c r="K20041">
        <v>2253</v>
      </c>
    </row>
    <row r="20042" spans="1:11" x14ac:dyDescent="0.25">
      <c r="A20042" t="s">
        <v>2127</v>
      </c>
      <c r="B20042">
        <v>2015</v>
      </c>
      <c r="C20042">
        <v>5904</v>
      </c>
      <c r="D20042">
        <v>0.48499999999999999</v>
      </c>
      <c r="E20042">
        <v>5.8999999999999997E-2</v>
      </c>
      <c r="F20042">
        <v>0.14099999999999999</v>
      </c>
      <c r="G20042">
        <v>39.359000000000002</v>
      </c>
      <c r="H20042">
        <v>326.77800000000002</v>
      </c>
      <c r="I20042">
        <v>0.316</v>
      </c>
      <c r="J20042">
        <v>311.82</v>
      </c>
      <c r="K20042">
        <v>2261</v>
      </c>
    </row>
    <row r="20043" spans="1:11" x14ac:dyDescent="0.25">
      <c r="A20043" t="s">
        <v>2127</v>
      </c>
      <c r="B20043">
        <v>2016</v>
      </c>
      <c r="C20043">
        <v>5952</v>
      </c>
      <c r="D20043">
        <v>0.48499999999999999</v>
      </c>
      <c r="E20043">
        <v>0.06</v>
      </c>
      <c r="F20043">
        <v>0.14499999999999999</v>
      </c>
      <c r="G20043">
        <v>39.563000000000002</v>
      </c>
      <c r="H20043">
        <v>330.767</v>
      </c>
      <c r="I20043">
        <v>0.32</v>
      </c>
      <c r="J20043">
        <v>317.60000000000002</v>
      </c>
      <c r="K20043">
        <v>2232</v>
      </c>
    </row>
    <row r="20044" spans="1:11" x14ac:dyDescent="0.25">
      <c r="A20044" t="s">
        <v>2127</v>
      </c>
      <c r="B20044">
        <v>2017</v>
      </c>
      <c r="C20044">
        <v>6068</v>
      </c>
      <c r="D20044">
        <v>0.48799999999999999</v>
      </c>
      <c r="E20044">
        <v>6.7000000000000004E-2</v>
      </c>
      <c r="F20044">
        <v>0.15</v>
      </c>
      <c r="G20044">
        <v>39.69</v>
      </c>
      <c r="H20044">
        <v>339.48099999999999</v>
      </c>
      <c r="I20044">
        <v>0.32900000000000001</v>
      </c>
      <c r="J20044">
        <v>318.40699999999998</v>
      </c>
      <c r="K20044">
        <v>2285</v>
      </c>
    </row>
    <row r="20045" spans="1:11" x14ac:dyDescent="0.25">
      <c r="A20045" t="s">
        <v>2127</v>
      </c>
      <c r="B20045">
        <v>2018</v>
      </c>
      <c r="C20045">
        <v>6156</v>
      </c>
      <c r="D20045">
        <v>0.48699999999999999</v>
      </c>
      <c r="E20045">
        <v>7.0000000000000007E-2</v>
      </c>
      <c r="F20045">
        <v>0.158</v>
      </c>
      <c r="G20045">
        <v>39.795999999999999</v>
      </c>
      <c r="H20045">
        <v>333.65100000000001</v>
      </c>
      <c r="I20045">
        <v>0.34100000000000003</v>
      </c>
      <c r="J20045">
        <v>320.51299999999998</v>
      </c>
      <c r="K20045">
        <v>2215</v>
      </c>
    </row>
    <row r="20046" spans="1:11" x14ac:dyDescent="0.25">
      <c r="A20046" t="s">
        <v>2127</v>
      </c>
      <c r="B20046">
        <v>2019</v>
      </c>
      <c r="C20046">
        <v>6257</v>
      </c>
      <c r="D20046">
        <v>0.48799999999999999</v>
      </c>
      <c r="E20046">
        <v>6.9000000000000006E-2</v>
      </c>
      <c r="F20046">
        <v>0.16</v>
      </c>
      <c r="G20046">
        <v>40.003</v>
      </c>
      <c r="H20046">
        <v>335.70600000000002</v>
      </c>
      <c r="I20046">
        <v>0.34699999999999998</v>
      </c>
      <c r="J20046">
        <v>324.43799999999999</v>
      </c>
      <c r="K20046">
        <v>2186</v>
      </c>
    </row>
    <row r="20047" spans="1:11" x14ac:dyDescent="0.25">
      <c r="A20047" t="s">
        <v>2127</v>
      </c>
      <c r="B20047">
        <v>2020</v>
      </c>
      <c r="C20047">
        <v>6353</v>
      </c>
      <c r="D20047">
        <v>0.48399999999999999</v>
      </c>
      <c r="E20047">
        <v>6.9000000000000006E-2</v>
      </c>
      <c r="F20047">
        <v>0.16400000000000001</v>
      </c>
      <c r="G20047">
        <v>39.994999999999997</v>
      </c>
      <c r="H20047">
        <v>353.82299999999998</v>
      </c>
      <c r="I20047">
        <v>0.34399999999999997</v>
      </c>
      <c r="J20047">
        <v>329.60500000000002</v>
      </c>
      <c r="K20047">
        <v>2428</v>
      </c>
    </row>
    <row r="20048" spans="1:11" x14ac:dyDescent="0.25">
      <c r="A20048" t="s">
        <v>2127</v>
      </c>
      <c r="B20048">
        <v>2021</v>
      </c>
      <c r="C20048">
        <v>6494</v>
      </c>
      <c r="D20048">
        <v>0.48499999999999999</v>
      </c>
      <c r="E20048">
        <v>7.5999999999999998E-2</v>
      </c>
      <c r="F20048">
        <v>0.17399999999999999</v>
      </c>
      <c r="G20048">
        <v>40.052999999999997</v>
      </c>
      <c r="H20048">
        <v>351.80599999999998</v>
      </c>
      <c r="I20048">
        <v>0.36399999999999999</v>
      </c>
      <c r="J20048">
        <v>334.77499999999998</v>
      </c>
      <c r="K20048">
        <v>2081</v>
      </c>
    </row>
    <row r="20049" spans="1:11" x14ac:dyDescent="0.25">
      <c r="A20049" t="s">
        <v>2127</v>
      </c>
      <c r="B20049">
        <v>2022</v>
      </c>
      <c r="C20049">
        <v>6539</v>
      </c>
      <c r="D20049">
        <v>0.48399999999999999</v>
      </c>
      <c r="E20049">
        <v>7.6999999999999999E-2</v>
      </c>
      <c r="F20049">
        <v>0.17799999999999999</v>
      </c>
      <c r="G20049">
        <v>40.481999999999999</v>
      </c>
      <c r="H20049">
        <v>347.858</v>
      </c>
      <c r="I20049">
        <v>0.375</v>
      </c>
      <c r="J20049">
        <v>325.10000000000002</v>
      </c>
      <c r="K20049">
        <v>2248</v>
      </c>
    </row>
    <row r="20050" spans="1:11" x14ac:dyDescent="0.25">
      <c r="A20050" t="s">
        <v>2170</v>
      </c>
      <c r="B20050">
        <v>1990</v>
      </c>
      <c r="C20050">
        <v>3045</v>
      </c>
      <c r="D20050">
        <v>0.56100000000000005</v>
      </c>
      <c r="E20050">
        <v>7.9000000000000001E-2</v>
      </c>
      <c r="F20050">
        <v>0.14599999999999999</v>
      </c>
      <c r="G20050">
        <v>44.91</v>
      </c>
      <c r="H20050">
        <v>196.221</v>
      </c>
      <c r="I20050">
        <v>0.53400000000000003</v>
      </c>
      <c r="J20050">
        <v>190.62</v>
      </c>
      <c r="K20050">
        <v>2519</v>
      </c>
    </row>
    <row r="20051" spans="1:11" x14ac:dyDescent="0.25">
      <c r="A20051" t="s">
        <v>2170</v>
      </c>
      <c r="B20051">
        <v>1991</v>
      </c>
      <c r="C20051">
        <v>3088</v>
      </c>
      <c r="D20051">
        <v>0.56100000000000005</v>
      </c>
      <c r="E20051">
        <v>0.08</v>
      </c>
      <c r="F20051">
        <v>0.151</v>
      </c>
      <c r="G20051">
        <v>44.554000000000002</v>
      </c>
      <c r="H20051">
        <v>206.494</v>
      </c>
      <c r="I20051">
        <v>0.53</v>
      </c>
      <c r="J20051">
        <v>196.14099999999999</v>
      </c>
      <c r="K20051">
        <v>2380</v>
      </c>
    </row>
    <row r="20052" spans="1:11" x14ac:dyDescent="0.25">
      <c r="A20052" t="s">
        <v>2170</v>
      </c>
      <c r="B20052">
        <v>1992</v>
      </c>
      <c r="C20052">
        <v>3165</v>
      </c>
      <c r="D20052">
        <v>0.55900000000000005</v>
      </c>
      <c r="E20052">
        <v>8.2000000000000003E-2</v>
      </c>
      <c r="F20052">
        <v>0.157</v>
      </c>
      <c r="G20052">
        <v>43.710999999999999</v>
      </c>
      <c r="H20052">
        <v>205.524</v>
      </c>
      <c r="I20052">
        <v>0.56499999999999995</v>
      </c>
      <c r="J20052">
        <v>195.91200000000001</v>
      </c>
      <c r="K20052">
        <v>2354</v>
      </c>
    </row>
    <row r="20053" spans="1:11" x14ac:dyDescent="0.25">
      <c r="A20053" t="s">
        <v>2170</v>
      </c>
      <c r="B20053">
        <v>1993</v>
      </c>
      <c r="C20053">
        <v>3336</v>
      </c>
      <c r="D20053">
        <v>0.55500000000000005</v>
      </c>
      <c r="E20053">
        <v>7.9000000000000001E-2</v>
      </c>
      <c r="F20053">
        <v>0.154</v>
      </c>
      <c r="G20053">
        <v>43.018000000000001</v>
      </c>
      <c r="H20053">
        <v>192.96100000000001</v>
      </c>
      <c r="I20053">
        <v>0.56699999999999995</v>
      </c>
      <c r="J20053">
        <v>182.22900000000001</v>
      </c>
      <c r="K20053">
        <v>2308</v>
      </c>
    </row>
    <row r="20054" spans="1:11" x14ac:dyDescent="0.25">
      <c r="A20054" t="s">
        <v>2170</v>
      </c>
      <c r="B20054">
        <v>1994</v>
      </c>
      <c r="C20054">
        <v>3449</v>
      </c>
      <c r="D20054">
        <v>0.54200000000000004</v>
      </c>
      <c r="E20054">
        <v>8.7999999999999995E-2</v>
      </c>
      <c r="F20054">
        <v>0.17199999999999999</v>
      </c>
      <c r="G20054">
        <v>37.889000000000003</v>
      </c>
      <c r="H20054">
        <v>182.83600000000001</v>
      </c>
      <c r="I20054">
        <v>0.55500000000000005</v>
      </c>
      <c r="J20054">
        <v>168.81200000000001</v>
      </c>
      <c r="K20054">
        <v>1345</v>
      </c>
    </row>
    <row r="20055" spans="1:11" x14ac:dyDescent="0.25">
      <c r="A20055" t="s">
        <v>2170</v>
      </c>
      <c r="B20055">
        <v>1995</v>
      </c>
      <c r="C20055">
        <v>3492</v>
      </c>
      <c r="D20055">
        <v>0.56499999999999995</v>
      </c>
      <c r="E20055">
        <v>0.09</v>
      </c>
      <c r="F20055">
        <v>0.17399999999999999</v>
      </c>
      <c r="G20055">
        <v>42.19</v>
      </c>
      <c r="H20055">
        <v>187.26400000000001</v>
      </c>
      <c r="I20055">
        <v>0.57499999999999996</v>
      </c>
      <c r="J20055">
        <v>173.98099999999999</v>
      </c>
      <c r="K20055">
        <v>2177</v>
      </c>
    </row>
    <row r="20056" spans="1:11" x14ac:dyDescent="0.25">
      <c r="A20056" t="s">
        <v>2170</v>
      </c>
      <c r="B20056">
        <v>1996</v>
      </c>
      <c r="C20056">
        <v>3555</v>
      </c>
      <c r="D20056">
        <v>0.55500000000000005</v>
      </c>
      <c r="E20056">
        <v>9.1999999999999998E-2</v>
      </c>
      <c r="F20056">
        <v>0.18</v>
      </c>
      <c r="G20056">
        <v>41.83</v>
      </c>
      <c r="H20056">
        <v>192.09800000000001</v>
      </c>
      <c r="I20056">
        <v>0.58399999999999996</v>
      </c>
      <c r="J20056">
        <v>178.42099999999999</v>
      </c>
      <c r="K20056">
        <v>2251</v>
      </c>
    </row>
    <row r="20057" spans="1:11" x14ac:dyDescent="0.25">
      <c r="A20057" t="s">
        <v>2170</v>
      </c>
      <c r="B20057">
        <v>1997</v>
      </c>
      <c r="C20057">
        <v>3571</v>
      </c>
      <c r="D20057">
        <v>0.55100000000000005</v>
      </c>
      <c r="E20057">
        <v>9.5000000000000001E-2</v>
      </c>
      <c r="F20057">
        <v>0.184</v>
      </c>
      <c r="G20057">
        <v>41.71</v>
      </c>
      <c r="H20057">
        <v>193.13</v>
      </c>
      <c r="I20057">
        <v>0.57799999999999996</v>
      </c>
      <c r="J20057">
        <v>181.446</v>
      </c>
      <c r="K20057">
        <v>2134</v>
      </c>
    </row>
    <row r="20058" spans="1:11" x14ac:dyDescent="0.25">
      <c r="A20058" t="s">
        <v>2170</v>
      </c>
      <c r="B20058">
        <v>1998</v>
      </c>
      <c r="C20058">
        <v>3554</v>
      </c>
      <c r="D20058">
        <v>0.54300000000000004</v>
      </c>
      <c r="E20058">
        <v>9.9000000000000005E-2</v>
      </c>
      <c r="F20058">
        <v>0.189</v>
      </c>
      <c r="G20058">
        <v>41.902999999999999</v>
      </c>
      <c r="H20058">
        <v>203.857</v>
      </c>
      <c r="I20058">
        <v>0.59599999999999997</v>
      </c>
      <c r="J20058">
        <v>186.875</v>
      </c>
      <c r="K20058">
        <v>2365</v>
      </c>
    </row>
    <row r="20059" spans="1:11" x14ac:dyDescent="0.25">
      <c r="A20059" t="s">
        <v>2170</v>
      </c>
      <c r="B20059">
        <v>1999</v>
      </c>
      <c r="C20059">
        <v>3662</v>
      </c>
      <c r="D20059">
        <v>0.53800000000000003</v>
      </c>
      <c r="E20059">
        <v>0.106</v>
      </c>
      <c r="F20059">
        <v>0.193</v>
      </c>
      <c r="G20059">
        <v>41.363</v>
      </c>
      <c r="H20059">
        <v>241.99600000000001</v>
      </c>
      <c r="I20059">
        <v>0.60799999999999998</v>
      </c>
      <c r="J20059">
        <v>193.90700000000001</v>
      </c>
      <c r="K20059">
        <v>2949</v>
      </c>
    </row>
    <row r="20060" spans="1:11" x14ac:dyDescent="0.25">
      <c r="A20060" t="s">
        <v>2170</v>
      </c>
      <c r="B20060">
        <v>2000</v>
      </c>
      <c r="C20060">
        <v>3707</v>
      </c>
      <c r="D20060">
        <v>0.52800000000000002</v>
      </c>
      <c r="E20060">
        <v>0.104</v>
      </c>
      <c r="F20060">
        <v>0.193</v>
      </c>
      <c r="G20060">
        <v>41.603999999999999</v>
      </c>
      <c r="H20060">
        <v>239.15899999999999</v>
      </c>
      <c r="I20060">
        <v>0.62</v>
      </c>
      <c r="J20060">
        <v>209</v>
      </c>
      <c r="K20060">
        <v>2581</v>
      </c>
    </row>
    <row r="20061" spans="1:11" x14ac:dyDescent="0.25">
      <c r="A20061" t="s">
        <v>2170</v>
      </c>
      <c r="B20061">
        <v>2001</v>
      </c>
      <c r="C20061">
        <v>3708</v>
      </c>
      <c r="D20061">
        <v>0.52900000000000003</v>
      </c>
      <c r="E20061">
        <v>0.106</v>
      </c>
      <c r="F20061">
        <v>0.19600000000000001</v>
      </c>
      <c r="G20061">
        <v>41.741999999999997</v>
      </c>
      <c r="H20061">
        <v>234.81700000000001</v>
      </c>
      <c r="I20061">
        <v>0.63500000000000001</v>
      </c>
      <c r="J20061">
        <v>220.03399999999999</v>
      </c>
      <c r="K20061">
        <v>2449</v>
      </c>
    </row>
    <row r="20062" spans="1:11" x14ac:dyDescent="0.25">
      <c r="A20062" t="s">
        <v>2170</v>
      </c>
      <c r="B20062">
        <v>2002</v>
      </c>
      <c r="C20062">
        <v>3783</v>
      </c>
      <c r="D20062">
        <v>0.53200000000000003</v>
      </c>
      <c r="E20062">
        <v>0.106</v>
      </c>
      <c r="F20062">
        <v>0.20100000000000001</v>
      </c>
      <c r="G20062">
        <v>41.491</v>
      </c>
      <c r="H20062">
        <v>240.93600000000001</v>
      </c>
      <c r="I20062">
        <v>0.63500000000000001</v>
      </c>
      <c r="J20062">
        <v>227.39400000000001</v>
      </c>
      <c r="K20062">
        <v>2445</v>
      </c>
    </row>
    <row r="20063" spans="1:11" x14ac:dyDescent="0.25">
      <c r="A20063" t="s">
        <v>2170</v>
      </c>
      <c r="B20063">
        <v>2003</v>
      </c>
      <c r="C20063">
        <v>3871</v>
      </c>
      <c r="D20063">
        <v>0.53100000000000003</v>
      </c>
      <c r="E20063">
        <v>0.1</v>
      </c>
      <c r="F20063">
        <v>0.19700000000000001</v>
      </c>
      <c r="G20063">
        <v>41.594000000000001</v>
      </c>
      <c r="H20063">
        <v>239.33</v>
      </c>
      <c r="I20063">
        <v>0.64300000000000002</v>
      </c>
      <c r="J20063">
        <v>225.358</v>
      </c>
      <c r="K20063">
        <v>2403</v>
      </c>
    </row>
    <row r="20064" spans="1:11" x14ac:dyDescent="0.25">
      <c r="A20064" t="s">
        <v>2170</v>
      </c>
      <c r="B20064">
        <v>2004</v>
      </c>
      <c r="C20064">
        <v>3956</v>
      </c>
      <c r="D20064">
        <v>0.52700000000000002</v>
      </c>
      <c r="E20064">
        <v>0.10299999999999999</v>
      </c>
      <c r="F20064">
        <v>0.20399999999999999</v>
      </c>
      <c r="G20064">
        <v>41.37</v>
      </c>
      <c r="H20064">
        <v>238.79</v>
      </c>
      <c r="I20064">
        <v>0.64700000000000002</v>
      </c>
      <c r="J20064">
        <v>225.86099999999999</v>
      </c>
      <c r="K20064">
        <v>2185</v>
      </c>
    </row>
    <row r="20065" spans="1:11" x14ac:dyDescent="0.25">
      <c r="A20065" t="s">
        <v>2170</v>
      </c>
      <c r="B20065">
        <v>2005</v>
      </c>
      <c r="C20065">
        <v>3986</v>
      </c>
      <c r="D20065">
        <v>0.52600000000000002</v>
      </c>
      <c r="E20065">
        <v>0.111</v>
      </c>
      <c r="F20065">
        <v>0.215</v>
      </c>
      <c r="G20065">
        <v>41.47</v>
      </c>
      <c r="H20065">
        <v>243.40799999999999</v>
      </c>
      <c r="I20065">
        <v>0.65600000000000003</v>
      </c>
      <c r="J20065">
        <v>228.52799999999999</v>
      </c>
      <c r="K20065">
        <v>2039</v>
      </c>
    </row>
    <row r="20066" spans="1:11" x14ac:dyDescent="0.25">
      <c r="A20066" t="s">
        <v>2170</v>
      </c>
      <c r="B20066">
        <v>2006</v>
      </c>
      <c r="C20066">
        <v>3969</v>
      </c>
      <c r="D20066">
        <v>0.52900000000000003</v>
      </c>
      <c r="E20066">
        <v>0.113</v>
      </c>
      <c r="F20066">
        <v>0.22</v>
      </c>
      <c r="G20066">
        <v>41.606999999999999</v>
      </c>
      <c r="H20066">
        <v>264.73399999999998</v>
      </c>
      <c r="I20066">
        <v>0.64800000000000002</v>
      </c>
      <c r="J20066">
        <v>238.065</v>
      </c>
      <c r="K20066">
        <v>2392</v>
      </c>
    </row>
    <row r="20067" spans="1:11" x14ac:dyDescent="0.25">
      <c r="A20067" t="s">
        <v>2170</v>
      </c>
      <c r="B20067">
        <v>2007</v>
      </c>
      <c r="C20067">
        <v>3977</v>
      </c>
      <c r="D20067">
        <v>0.52700000000000002</v>
      </c>
      <c r="E20067">
        <v>0.113</v>
      </c>
      <c r="F20067">
        <v>0.219</v>
      </c>
      <c r="G20067">
        <v>41.420999999999999</v>
      </c>
      <c r="H20067">
        <v>289.49700000000001</v>
      </c>
      <c r="I20067">
        <v>0.65500000000000003</v>
      </c>
      <c r="J20067">
        <v>256.46300000000002</v>
      </c>
      <c r="K20067">
        <v>2522</v>
      </c>
    </row>
    <row r="20068" spans="1:11" x14ac:dyDescent="0.25">
      <c r="A20068" t="s">
        <v>2170</v>
      </c>
      <c r="B20068">
        <v>2008</v>
      </c>
      <c r="C20068">
        <v>3959</v>
      </c>
      <c r="D20068">
        <v>0.52300000000000002</v>
      </c>
      <c r="E20068">
        <v>0.112</v>
      </c>
      <c r="F20068">
        <v>0.215</v>
      </c>
      <c r="G20068">
        <v>42.107999999999997</v>
      </c>
      <c r="H20068">
        <v>285.88299999999998</v>
      </c>
      <c r="I20068">
        <v>0.66800000000000004</v>
      </c>
      <c r="J20068">
        <v>264.892</v>
      </c>
      <c r="K20068">
        <v>2520</v>
      </c>
    </row>
    <row r="20069" spans="1:11" x14ac:dyDescent="0.25">
      <c r="A20069" t="s">
        <v>2170</v>
      </c>
      <c r="B20069">
        <v>2009</v>
      </c>
      <c r="C20069">
        <v>4047</v>
      </c>
      <c r="D20069">
        <v>0.51900000000000002</v>
      </c>
      <c r="E20069">
        <v>0.121</v>
      </c>
      <c r="F20069">
        <v>0.223</v>
      </c>
      <c r="G20069">
        <v>41.701000000000001</v>
      </c>
      <c r="H20069">
        <v>289.55700000000002</v>
      </c>
      <c r="I20069">
        <v>0.65100000000000002</v>
      </c>
      <c r="J20069">
        <v>270.58300000000003</v>
      </c>
      <c r="K20069">
        <v>2529</v>
      </c>
    </row>
    <row r="20070" spans="1:11" x14ac:dyDescent="0.25">
      <c r="A20070" t="s">
        <v>2170</v>
      </c>
      <c r="B20070">
        <v>2010</v>
      </c>
      <c r="C20070">
        <v>4065</v>
      </c>
      <c r="D20070">
        <v>0.51400000000000001</v>
      </c>
      <c r="E20070">
        <v>0.123</v>
      </c>
      <c r="F20070">
        <v>0.22900000000000001</v>
      </c>
      <c r="G20070">
        <v>41.881999999999998</v>
      </c>
      <c r="H20070">
        <v>295.10300000000001</v>
      </c>
      <c r="I20070">
        <v>0.65200000000000002</v>
      </c>
      <c r="J20070">
        <v>272.92599999999999</v>
      </c>
      <c r="K20070">
        <v>2481</v>
      </c>
    </row>
    <row r="20071" spans="1:11" x14ac:dyDescent="0.25">
      <c r="A20071" t="s">
        <v>2170</v>
      </c>
      <c r="B20071">
        <v>2011</v>
      </c>
      <c r="C20071">
        <v>4062</v>
      </c>
      <c r="D20071">
        <v>0.51400000000000001</v>
      </c>
      <c r="E20071">
        <v>0.127</v>
      </c>
      <c r="F20071">
        <v>0.23599999999999999</v>
      </c>
      <c r="G20071">
        <v>42.203000000000003</v>
      </c>
      <c r="H20071">
        <v>306.98200000000003</v>
      </c>
      <c r="I20071">
        <v>0.64800000000000002</v>
      </c>
      <c r="J20071">
        <v>276.41699999999997</v>
      </c>
      <c r="K20071">
        <v>2632</v>
      </c>
    </row>
    <row r="20072" spans="1:11" x14ac:dyDescent="0.25">
      <c r="A20072" t="s">
        <v>2170</v>
      </c>
      <c r="B20072">
        <v>2012</v>
      </c>
      <c r="C20072">
        <v>4097</v>
      </c>
      <c r="D20072">
        <v>0.51600000000000001</v>
      </c>
      <c r="E20072">
        <v>0.127</v>
      </c>
      <c r="F20072">
        <v>0.23599999999999999</v>
      </c>
      <c r="G20072">
        <v>42.097999999999999</v>
      </c>
      <c r="H20072">
        <v>301.024</v>
      </c>
      <c r="I20072">
        <v>0.65700000000000003</v>
      </c>
      <c r="J20072">
        <v>280.22399999999999</v>
      </c>
      <c r="K20072">
        <v>2467</v>
      </c>
    </row>
    <row r="20073" spans="1:11" x14ac:dyDescent="0.25">
      <c r="A20073" t="s">
        <v>2170</v>
      </c>
      <c r="B20073">
        <v>2013</v>
      </c>
      <c r="C20073">
        <v>4076</v>
      </c>
      <c r="D20073">
        <v>0.51400000000000001</v>
      </c>
      <c r="E20073">
        <v>0.13400000000000001</v>
      </c>
      <c r="F20073">
        <v>0.245</v>
      </c>
      <c r="G20073">
        <v>41.970999999999997</v>
      </c>
      <c r="H20073">
        <v>305.41000000000003</v>
      </c>
      <c r="I20073">
        <v>0.67300000000000004</v>
      </c>
      <c r="J20073">
        <v>287.03800000000001</v>
      </c>
      <c r="K20073">
        <v>2429</v>
      </c>
    </row>
    <row r="20074" spans="1:11" x14ac:dyDescent="0.25">
      <c r="A20074" t="s">
        <v>2170</v>
      </c>
      <c r="B20074">
        <v>2014</v>
      </c>
      <c r="C20074">
        <v>4107</v>
      </c>
      <c r="D20074">
        <v>0.51700000000000002</v>
      </c>
      <c r="E20074">
        <v>0.13600000000000001</v>
      </c>
      <c r="F20074">
        <v>0.248</v>
      </c>
      <c r="G20074">
        <v>41.956000000000003</v>
      </c>
      <c r="H20074">
        <v>318.92399999999998</v>
      </c>
      <c r="I20074">
        <v>0.66900000000000004</v>
      </c>
      <c r="J20074">
        <v>293.82799999999997</v>
      </c>
      <c r="K20074">
        <v>2429</v>
      </c>
    </row>
    <row r="20075" spans="1:11" x14ac:dyDescent="0.25">
      <c r="A20075" t="s">
        <v>2170</v>
      </c>
      <c r="B20075">
        <v>2015</v>
      </c>
      <c r="C20075">
        <v>4085</v>
      </c>
      <c r="D20075">
        <v>0.51400000000000001</v>
      </c>
      <c r="E20075">
        <v>0.14499999999999999</v>
      </c>
      <c r="F20075">
        <v>0.26</v>
      </c>
      <c r="G20075">
        <v>41.802999999999997</v>
      </c>
      <c r="H20075">
        <v>345.60500000000002</v>
      </c>
      <c r="I20075">
        <v>0.67</v>
      </c>
      <c r="J20075">
        <v>300.60300000000001</v>
      </c>
      <c r="K20075">
        <v>2579</v>
      </c>
    </row>
    <row r="20076" spans="1:11" x14ac:dyDescent="0.25">
      <c r="A20076" t="s">
        <v>2170</v>
      </c>
      <c r="B20076">
        <v>2016</v>
      </c>
      <c r="C20076">
        <v>4091</v>
      </c>
      <c r="D20076">
        <v>0.51300000000000001</v>
      </c>
      <c r="E20076">
        <v>0.153</v>
      </c>
      <c r="F20076">
        <v>0.27400000000000002</v>
      </c>
      <c r="G20076">
        <v>42.076999999999998</v>
      </c>
      <c r="H20076">
        <v>336.90600000000001</v>
      </c>
      <c r="I20076">
        <v>0.68500000000000005</v>
      </c>
      <c r="J20076">
        <v>299.851</v>
      </c>
      <c r="K20076">
        <v>2360</v>
      </c>
    </row>
    <row r="20077" spans="1:11" x14ac:dyDescent="0.25">
      <c r="A20077" t="s">
        <v>2170</v>
      </c>
      <c r="B20077">
        <v>2017</v>
      </c>
      <c r="C20077">
        <v>4034</v>
      </c>
      <c r="D20077">
        <v>0.51600000000000001</v>
      </c>
      <c r="E20077">
        <v>0.157</v>
      </c>
      <c r="F20077">
        <v>0.27500000000000002</v>
      </c>
      <c r="G20077">
        <v>42.439</v>
      </c>
      <c r="H20077">
        <v>341.41300000000001</v>
      </c>
      <c r="I20077">
        <v>0.69199999999999995</v>
      </c>
      <c r="J20077">
        <v>304.20499999999998</v>
      </c>
      <c r="K20077">
        <v>2324</v>
      </c>
    </row>
    <row r="20078" spans="1:11" x14ac:dyDescent="0.25">
      <c r="A20078" t="s">
        <v>2170</v>
      </c>
      <c r="B20078">
        <v>2018</v>
      </c>
      <c r="C20078">
        <v>4077</v>
      </c>
      <c r="D20078">
        <v>0.52300000000000002</v>
      </c>
      <c r="E20078">
        <v>0.16500000000000001</v>
      </c>
      <c r="F20078">
        <v>0.28599999999999998</v>
      </c>
      <c r="G20078">
        <v>42.521999999999998</v>
      </c>
      <c r="H20078">
        <v>323.71499999999997</v>
      </c>
      <c r="I20078">
        <v>0.69699999999999995</v>
      </c>
      <c r="J20078">
        <v>305.95999999999998</v>
      </c>
      <c r="K20078">
        <v>1990</v>
      </c>
    </row>
    <row r="20079" spans="1:11" x14ac:dyDescent="0.25">
      <c r="A20079" t="s">
        <v>2170</v>
      </c>
      <c r="B20079">
        <v>2019</v>
      </c>
      <c r="C20079">
        <v>4107</v>
      </c>
      <c r="D20079">
        <v>0.51700000000000002</v>
      </c>
      <c r="E20079">
        <v>0.16600000000000001</v>
      </c>
      <c r="F20079">
        <v>0.28799999999999998</v>
      </c>
      <c r="G20079">
        <v>42.552</v>
      </c>
      <c r="H20079">
        <v>319.61</v>
      </c>
      <c r="I20079">
        <v>0.68799999999999994</v>
      </c>
      <c r="J20079">
        <v>302.798</v>
      </c>
      <c r="K20079">
        <v>1805</v>
      </c>
    </row>
    <row r="20080" spans="1:11" x14ac:dyDescent="0.25">
      <c r="A20080" t="s">
        <v>2170</v>
      </c>
      <c r="B20080">
        <v>2020</v>
      </c>
      <c r="C20080">
        <v>4051</v>
      </c>
      <c r="D20080">
        <v>0.51900000000000002</v>
      </c>
      <c r="E20080">
        <v>0.16200000000000001</v>
      </c>
      <c r="F20080">
        <v>0.28100000000000003</v>
      </c>
      <c r="G20080">
        <v>42.896999999999998</v>
      </c>
      <c r="H20080">
        <v>322.33199999999999</v>
      </c>
      <c r="I20080">
        <v>0.70099999999999996</v>
      </c>
      <c r="J20080">
        <v>310.39600000000002</v>
      </c>
      <c r="K20080">
        <v>1755</v>
      </c>
    </row>
    <row r="20081" spans="1:11" x14ac:dyDescent="0.25">
      <c r="A20081" t="s">
        <v>2170</v>
      </c>
      <c r="B20081">
        <v>2021</v>
      </c>
      <c r="C20081">
        <v>4011</v>
      </c>
      <c r="D20081">
        <v>0.52</v>
      </c>
      <c r="E20081">
        <v>0.16300000000000001</v>
      </c>
      <c r="F20081">
        <v>0.28799999999999998</v>
      </c>
      <c r="G20081">
        <v>43.04</v>
      </c>
      <c r="H20081">
        <v>334.69099999999997</v>
      </c>
      <c r="I20081">
        <v>0.71499999999999997</v>
      </c>
      <c r="J20081">
        <v>318.51900000000001</v>
      </c>
      <c r="K20081">
        <v>1730</v>
      </c>
    </row>
    <row r="20082" spans="1:11" x14ac:dyDescent="0.25">
      <c r="A20082" t="s">
        <v>2170</v>
      </c>
      <c r="B20082">
        <v>2022</v>
      </c>
      <c r="C20082">
        <v>3930</v>
      </c>
      <c r="D20082">
        <v>0.51800000000000002</v>
      </c>
      <c r="E20082">
        <v>0.16400000000000001</v>
      </c>
      <c r="F20082">
        <v>0.29299999999999998</v>
      </c>
      <c r="G20082">
        <v>43.77</v>
      </c>
      <c r="H20082">
        <v>325.58999999999997</v>
      </c>
      <c r="I20082">
        <v>0.71899999999999997</v>
      </c>
      <c r="J20082">
        <v>311.39999999999998</v>
      </c>
      <c r="K20082">
        <v>1759</v>
      </c>
    </row>
    <row r="20083" spans="1:11" x14ac:dyDescent="0.25">
      <c r="A20083" t="s">
        <v>2165</v>
      </c>
      <c r="B20083">
        <v>1990</v>
      </c>
      <c r="C20083">
        <v>3521</v>
      </c>
      <c r="D20083">
        <v>0.55700000000000005</v>
      </c>
      <c r="E20083">
        <v>6.8000000000000005E-2</v>
      </c>
      <c r="F20083">
        <v>0.13900000000000001</v>
      </c>
      <c r="G20083">
        <v>44.112000000000002</v>
      </c>
      <c r="H20083">
        <v>199.28200000000001</v>
      </c>
      <c r="I20083">
        <v>0.499</v>
      </c>
      <c r="J20083">
        <v>194.82599999999999</v>
      </c>
      <c r="K20083">
        <v>2662</v>
      </c>
    </row>
    <row r="20084" spans="1:11" x14ac:dyDescent="0.25">
      <c r="A20084" t="s">
        <v>2165</v>
      </c>
      <c r="B20084">
        <v>1991</v>
      </c>
      <c r="C20084">
        <v>3527</v>
      </c>
      <c r="D20084">
        <v>0.55300000000000005</v>
      </c>
      <c r="E20084">
        <v>7.0000000000000007E-2</v>
      </c>
      <c r="F20084">
        <v>0.13800000000000001</v>
      </c>
      <c r="G20084">
        <v>44.012</v>
      </c>
      <c r="H20084">
        <v>214.72</v>
      </c>
      <c r="I20084">
        <v>0.505</v>
      </c>
      <c r="J20084">
        <v>203.50899999999999</v>
      </c>
      <c r="K20084">
        <v>2675</v>
      </c>
    </row>
    <row r="20085" spans="1:11" x14ac:dyDescent="0.25">
      <c r="A20085" t="s">
        <v>2165</v>
      </c>
      <c r="B20085">
        <v>1992</v>
      </c>
      <c r="C20085">
        <v>3575</v>
      </c>
      <c r="D20085">
        <v>0.55100000000000005</v>
      </c>
      <c r="E20085">
        <v>7.5999999999999998E-2</v>
      </c>
      <c r="F20085">
        <v>0.14399999999999999</v>
      </c>
      <c r="G20085">
        <v>43.78</v>
      </c>
      <c r="H20085">
        <v>210.90799999999999</v>
      </c>
      <c r="I20085">
        <v>0.53400000000000003</v>
      </c>
      <c r="J20085">
        <v>199.91399999999999</v>
      </c>
      <c r="K20085">
        <v>2603</v>
      </c>
    </row>
    <row r="20086" spans="1:11" x14ac:dyDescent="0.25">
      <c r="A20086" t="s">
        <v>2165</v>
      </c>
      <c r="B20086">
        <v>1993</v>
      </c>
      <c r="C20086">
        <v>3664</v>
      </c>
      <c r="D20086">
        <v>0.55000000000000004</v>
      </c>
      <c r="E20086">
        <v>0.08</v>
      </c>
      <c r="F20086">
        <v>0.155</v>
      </c>
      <c r="G20086">
        <v>42.856999999999999</v>
      </c>
      <c r="H20086">
        <v>195.261</v>
      </c>
      <c r="I20086">
        <v>0.54</v>
      </c>
      <c r="J20086">
        <v>184.6</v>
      </c>
      <c r="K20086">
        <v>2421</v>
      </c>
    </row>
    <row r="20087" spans="1:11" x14ac:dyDescent="0.25">
      <c r="A20087" t="s">
        <v>2165</v>
      </c>
      <c r="B20087">
        <v>1994</v>
      </c>
      <c r="C20087">
        <v>3700</v>
      </c>
      <c r="D20087">
        <v>0.54900000000000004</v>
      </c>
      <c r="E20087">
        <v>8.2000000000000003E-2</v>
      </c>
      <c r="F20087">
        <v>0.17100000000000001</v>
      </c>
      <c r="G20087">
        <v>38.962000000000003</v>
      </c>
      <c r="H20087">
        <v>196.14400000000001</v>
      </c>
      <c r="I20087">
        <v>0.51700000000000002</v>
      </c>
      <c r="J20087">
        <v>177.64099999999999</v>
      </c>
      <c r="K20087">
        <v>2265</v>
      </c>
    </row>
    <row r="20088" spans="1:11" x14ac:dyDescent="0.25">
      <c r="A20088" t="s">
        <v>2165</v>
      </c>
      <c r="B20088">
        <v>1995</v>
      </c>
      <c r="C20088">
        <v>3748</v>
      </c>
      <c r="D20088">
        <v>0.54400000000000004</v>
      </c>
      <c r="E20088">
        <v>8.4000000000000005E-2</v>
      </c>
      <c r="F20088">
        <v>0.16700000000000001</v>
      </c>
      <c r="G20088">
        <v>42.478999999999999</v>
      </c>
      <c r="H20088">
        <v>185.76599999999999</v>
      </c>
      <c r="I20088">
        <v>0.55700000000000005</v>
      </c>
      <c r="J20088">
        <v>176.02500000000001</v>
      </c>
      <c r="K20088">
        <v>2077</v>
      </c>
    </row>
    <row r="20089" spans="1:11" x14ac:dyDescent="0.25">
      <c r="A20089" t="s">
        <v>2165</v>
      </c>
      <c r="B20089">
        <v>1996</v>
      </c>
      <c r="C20089">
        <v>3764</v>
      </c>
      <c r="D20089">
        <v>0.54100000000000004</v>
      </c>
      <c r="E20089">
        <v>8.5000000000000006E-2</v>
      </c>
      <c r="F20089">
        <v>0.16900000000000001</v>
      </c>
      <c r="G20089">
        <v>42.22</v>
      </c>
      <c r="H20089">
        <v>195.85400000000001</v>
      </c>
      <c r="I20089">
        <v>0.56499999999999995</v>
      </c>
      <c r="J20089">
        <v>182.92500000000001</v>
      </c>
      <c r="K20089">
        <v>2442</v>
      </c>
    </row>
    <row r="20090" spans="1:11" x14ac:dyDescent="0.25">
      <c r="A20090" t="s">
        <v>2165</v>
      </c>
      <c r="B20090">
        <v>1997</v>
      </c>
      <c r="C20090">
        <v>3851</v>
      </c>
      <c r="D20090">
        <v>0.54200000000000004</v>
      </c>
      <c r="E20090">
        <v>8.7999999999999995E-2</v>
      </c>
      <c r="F20090">
        <v>0.17599999999999999</v>
      </c>
      <c r="G20090">
        <v>42.145000000000003</v>
      </c>
      <c r="H20090">
        <v>200.54599999999999</v>
      </c>
      <c r="I20090">
        <v>0.57399999999999995</v>
      </c>
      <c r="J20090">
        <v>185.34899999999999</v>
      </c>
      <c r="K20090">
        <v>2511</v>
      </c>
    </row>
    <row r="20091" spans="1:11" x14ac:dyDescent="0.25">
      <c r="A20091" t="s">
        <v>2165</v>
      </c>
      <c r="B20091">
        <v>1998</v>
      </c>
      <c r="C20091">
        <v>3922</v>
      </c>
      <c r="D20091">
        <v>0.54800000000000004</v>
      </c>
      <c r="E20091">
        <v>9.0999999999999998E-2</v>
      </c>
      <c r="F20091">
        <v>0.184</v>
      </c>
      <c r="G20091">
        <v>42.301000000000002</v>
      </c>
      <c r="H20091">
        <v>208.203</v>
      </c>
      <c r="I20091">
        <v>0.58299999999999996</v>
      </c>
      <c r="J20091">
        <v>192.01400000000001</v>
      </c>
      <c r="K20091">
        <v>2536</v>
      </c>
    </row>
    <row r="20092" spans="1:11" x14ac:dyDescent="0.25">
      <c r="A20092" t="s">
        <v>2165</v>
      </c>
      <c r="B20092">
        <v>1999</v>
      </c>
      <c r="C20092">
        <v>3922</v>
      </c>
      <c r="D20092">
        <v>0.54600000000000004</v>
      </c>
      <c r="E20092">
        <v>0.09</v>
      </c>
      <c r="F20092">
        <v>0.185</v>
      </c>
      <c r="G20092">
        <v>41.999000000000002</v>
      </c>
      <c r="H20092">
        <v>228.42500000000001</v>
      </c>
      <c r="I20092">
        <v>0.59299999999999997</v>
      </c>
      <c r="J20092">
        <v>200.53399999999999</v>
      </c>
      <c r="K20092">
        <v>2715</v>
      </c>
    </row>
    <row r="20093" spans="1:11" x14ac:dyDescent="0.25">
      <c r="A20093" t="s">
        <v>2165</v>
      </c>
      <c r="B20093">
        <v>2000</v>
      </c>
      <c r="C20093">
        <v>3917</v>
      </c>
      <c r="D20093">
        <v>0.54600000000000004</v>
      </c>
      <c r="E20093">
        <v>8.7999999999999995E-2</v>
      </c>
      <c r="F20093">
        <v>0.183</v>
      </c>
      <c r="G20093">
        <v>41.692999999999998</v>
      </c>
      <c r="H20093">
        <v>245.63800000000001</v>
      </c>
      <c r="I20093">
        <v>0.61</v>
      </c>
      <c r="J20093">
        <v>214.70599999999999</v>
      </c>
      <c r="K20093">
        <v>2718</v>
      </c>
    </row>
    <row r="20094" spans="1:11" x14ac:dyDescent="0.25">
      <c r="A20094" t="s">
        <v>2165</v>
      </c>
      <c r="B20094">
        <v>2001</v>
      </c>
      <c r="C20094">
        <v>3896</v>
      </c>
      <c r="D20094">
        <v>0.54900000000000004</v>
      </c>
      <c r="E20094">
        <v>0.09</v>
      </c>
      <c r="F20094">
        <v>0.188</v>
      </c>
      <c r="G20094">
        <v>41.651000000000003</v>
      </c>
      <c r="H20094">
        <v>248.64599999999999</v>
      </c>
      <c r="I20094">
        <v>0.61799999999999999</v>
      </c>
      <c r="J20094">
        <v>226.30099999999999</v>
      </c>
      <c r="K20094">
        <v>2790</v>
      </c>
    </row>
    <row r="20095" spans="1:11" x14ac:dyDescent="0.25">
      <c r="A20095" t="s">
        <v>2165</v>
      </c>
      <c r="B20095">
        <v>2002</v>
      </c>
      <c r="C20095">
        <v>3897</v>
      </c>
      <c r="D20095">
        <v>0.54500000000000004</v>
      </c>
      <c r="E20095">
        <v>9.6000000000000002E-2</v>
      </c>
      <c r="F20095">
        <v>0.193</v>
      </c>
      <c r="G20095">
        <v>41.537999999999997</v>
      </c>
      <c r="H20095">
        <v>248.00700000000001</v>
      </c>
      <c r="I20095">
        <v>0.63200000000000001</v>
      </c>
      <c r="J20095">
        <v>230.80199999999999</v>
      </c>
      <c r="K20095">
        <v>2634</v>
      </c>
    </row>
    <row r="20096" spans="1:11" x14ac:dyDescent="0.25">
      <c r="A20096" t="s">
        <v>2165</v>
      </c>
      <c r="B20096">
        <v>2003</v>
      </c>
      <c r="C20096">
        <v>3925</v>
      </c>
      <c r="D20096">
        <v>0.53800000000000003</v>
      </c>
      <c r="E20096">
        <v>0.106</v>
      </c>
      <c r="F20096">
        <v>0.20399999999999999</v>
      </c>
      <c r="G20096">
        <v>41.039000000000001</v>
      </c>
      <c r="H20096">
        <v>245.97800000000001</v>
      </c>
      <c r="I20096">
        <v>0.64600000000000002</v>
      </c>
      <c r="J20096">
        <v>233.71700000000001</v>
      </c>
      <c r="K20096">
        <v>2600</v>
      </c>
    </row>
    <row r="20097" spans="1:11" x14ac:dyDescent="0.25">
      <c r="A20097" t="s">
        <v>2165</v>
      </c>
      <c r="B20097">
        <v>2004</v>
      </c>
      <c r="C20097">
        <v>3890</v>
      </c>
      <c r="D20097">
        <v>0.54200000000000004</v>
      </c>
      <c r="E20097">
        <v>0.109</v>
      </c>
      <c r="F20097">
        <v>0.21099999999999999</v>
      </c>
      <c r="G20097">
        <v>41.055999999999997</v>
      </c>
      <c r="H20097">
        <v>248.136</v>
      </c>
      <c r="I20097">
        <v>0.65300000000000002</v>
      </c>
      <c r="J20097">
        <v>235.322</v>
      </c>
      <c r="K20097">
        <v>2517</v>
      </c>
    </row>
    <row r="20098" spans="1:11" x14ac:dyDescent="0.25">
      <c r="A20098" t="s">
        <v>2165</v>
      </c>
      <c r="B20098">
        <v>2005</v>
      </c>
      <c r="C20098">
        <v>3890</v>
      </c>
      <c r="D20098">
        <v>0.54300000000000004</v>
      </c>
      <c r="E20098">
        <v>0.11</v>
      </c>
      <c r="F20098">
        <v>0.21199999999999999</v>
      </c>
      <c r="G20098">
        <v>41.192</v>
      </c>
      <c r="H20098">
        <v>252.191</v>
      </c>
      <c r="I20098">
        <v>0.66</v>
      </c>
      <c r="J20098">
        <v>235.15899999999999</v>
      </c>
      <c r="K20098">
        <v>2346</v>
      </c>
    </row>
    <row r="20099" spans="1:11" x14ac:dyDescent="0.25">
      <c r="A20099" t="s">
        <v>2165</v>
      </c>
      <c r="B20099">
        <v>2006</v>
      </c>
      <c r="C20099">
        <v>3891</v>
      </c>
      <c r="D20099">
        <v>0.54</v>
      </c>
      <c r="E20099">
        <v>0.106</v>
      </c>
      <c r="F20099">
        <v>0.21199999999999999</v>
      </c>
      <c r="G20099">
        <v>40.744</v>
      </c>
      <c r="H20099">
        <v>275.67899999999997</v>
      </c>
      <c r="I20099">
        <v>0.66900000000000004</v>
      </c>
      <c r="J20099">
        <v>243.16900000000001</v>
      </c>
      <c r="K20099">
        <v>2648</v>
      </c>
    </row>
    <row r="20100" spans="1:11" x14ac:dyDescent="0.25">
      <c r="A20100" t="s">
        <v>2165</v>
      </c>
      <c r="B20100">
        <v>2007</v>
      </c>
      <c r="C20100">
        <v>3899</v>
      </c>
      <c r="D20100">
        <v>0.53400000000000003</v>
      </c>
      <c r="E20100">
        <v>0.108</v>
      </c>
      <c r="F20100">
        <v>0.221</v>
      </c>
      <c r="G20100">
        <v>40.322000000000003</v>
      </c>
      <c r="H20100">
        <v>295.79300000000001</v>
      </c>
      <c r="I20100">
        <v>0.67900000000000005</v>
      </c>
      <c r="J20100">
        <v>259.024</v>
      </c>
      <c r="K20100">
        <v>2641</v>
      </c>
    </row>
    <row r="20101" spans="1:11" x14ac:dyDescent="0.25">
      <c r="A20101" t="s">
        <v>2165</v>
      </c>
      <c r="B20101">
        <v>2008</v>
      </c>
      <c r="C20101">
        <v>3994</v>
      </c>
      <c r="D20101">
        <v>0.53200000000000003</v>
      </c>
      <c r="E20101">
        <v>0.112</v>
      </c>
      <c r="F20101">
        <v>0.23300000000000001</v>
      </c>
      <c r="G20101">
        <v>39.85</v>
      </c>
      <c r="H20101">
        <v>277.09800000000001</v>
      </c>
      <c r="I20101">
        <v>0.68100000000000005</v>
      </c>
      <c r="J20101">
        <v>262.85000000000002</v>
      </c>
      <c r="K20101">
        <v>2321</v>
      </c>
    </row>
    <row r="20102" spans="1:11" x14ac:dyDescent="0.25">
      <c r="A20102" t="s">
        <v>2165</v>
      </c>
      <c r="B20102">
        <v>2009</v>
      </c>
      <c r="C20102">
        <v>4045</v>
      </c>
      <c r="D20102">
        <v>0.52800000000000002</v>
      </c>
      <c r="E20102">
        <v>0.11700000000000001</v>
      </c>
      <c r="F20102">
        <v>0.24199999999999999</v>
      </c>
      <c r="G20102">
        <v>39.546999999999997</v>
      </c>
      <c r="H20102">
        <v>304.66899999999998</v>
      </c>
      <c r="I20102">
        <v>0.68300000000000005</v>
      </c>
      <c r="J20102">
        <v>267.91399999999999</v>
      </c>
      <c r="K20102">
        <v>2771</v>
      </c>
    </row>
    <row r="20103" spans="1:11" x14ac:dyDescent="0.25">
      <c r="A20103" t="s">
        <v>2165</v>
      </c>
      <c r="B20103">
        <v>2010</v>
      </c>
      <c r="C20103">
        <v>4056</v>
      </c>
      <c r="D20103">
        <v>0.53200000000000003</v>
      </c>
      <c r="E20103">
        <v>0.125</v>
      </c>
      <c r="F20103">
        <v>0.25600000000000001</v>
      </c>
      <c r="G20103">
        <v>39.706000000000003</v>
      </c>
      <c r="H20103">
        <v>294.88099999999997</v>
      </c>
      <c r="I20103">
        <v>0.67900000000000005</v>
      </c>
      <c r="J20103">
        <v>277.95</v>
      </c>
      <c r="K20103">
        <v>2478</v>
      </c>
    </row>
    <row r="20104" spans="1:11" x14ac:dyDescent="0.25">
      <c r="A20104" t="s">
        <v>2165</v>
      </c>
      <c r="B20104">
        <v>2011</v>
      </c>
      <c r="C20104">
        <v>3991</v>
      </c>
      <c r="D20104">
        <v>0.53100000000000003</v>
      </c>
      <c r="E20104">
        <v>0.128</v>
      </c>
      <c r="F20104">
        <v>0.25800000000000001</v>
      </c>
      <c r="G20104">
        <v>40.037999999999997</v>
      </c>
      <c r="H20104">
        <v>295.738</v>
      </c>
      <c r="I20104">
        <v>0.68</v>
      </c>
      <c r="J20104">
        <v>277.31299999999999</v>
      </c>
      <c r="K20104">
        <v>2453</v>
      </c>
    </row>
    <row r="20105" spans="1:11" x14ac:dyDescent="0.25">
      <c r="A20105" t="s">
        <v>2165</v>
      </c>
      <c r="B20105">
        <v>2012</v>
      </c>
      <c r="C20105">
        <v>4053</v>
      </c>
      <c r="D20105">
        <v>0.52500000000000002</v>
      </c>
      <c r="E20105">
        <v>0.13600000000000001</v>
      </c>
      <c r="F20105">
        <v>0.27</v>
      </c>
      <c r="G20105">
        <v>39.668999999999997</v>
      </c>
      <c r="H20105">
        <v>299.98599999999999</v>
      </c>
      <c r="I20105">
        <v>0.67800000000000005</v>
      </c>
      <c r="J20105">
        <v>282.41399999999999</v>
      </c>
      <c r="K20105">
        <v>2438</v>
      </c>
    </row>
    <row r="20106" spans="1:11" x14ac:dyDescent="0.25">
      <c r="A20106" t="s">
        <v>2165</v>
      </c>
      <c r="B20106">
        <v>2013</v>
      </c>
      <c r="C20106">
        <v>4136</v>
      </c>
      <c r="D20106">
        <v>0.53100000000000003</v>
      </c>
      <c r="E20106">
        <v>0.13700000000000001</v>
      </c>
      <c r="F20106">
        <v>0.27700000000000002</v>
      </c>
      <c r="G20106">
        <v>39.075000000000003</v>
      </c>
      <c r="H20106">
        <v>303.22399999999999</v>
      </c>
      <c r="I20106">
        <v>0.69</v>
      </c>
      <c r="J20106">
        <v>282.774</v>
      </c>
      <c r="K20106">
        <v>2387</v>
      </c>
    </row>
    <row r="20107" spans="1:11" x14ac:dyDescent="0.25">
      <c r="A20107" t="s">
        <v>2165</v>
      </c>
      <c r="B20107">
        <v>2014</v>
      </c>
      <c r="C20107">
        <v>4208</v>
      </c>
      <c r="D20107">
        <v>0.52600000000000002</v>
      </c>
      <c r="E20107">
        <v>0.14399999999999999</v>
      </c>
      <c r="F20107">
        <v>0.28699999999999998</v>
      </c>
      <c r="G20107">
        <v>38.817</v>
      </c>
      <c r="H20107">
        <v>338.173</v>
      </c>
      <c r="I20107">
        <v>0.69299999999999995</v>
      </c>
      <c r="J20107">
        <v>294.42099999999999</v>
      </c>
      <c r="K20107">
        <v>2712</v>
      </c>
    </row>
    <row r="20108" spans="1:11" x14ac:dyDescent="0.25">
      <c r="A20108" t="s">
        <v>2165</v>
      </c>
      <c r="B20108">
        <v>2015</v>
      </c>
      <c r="C20108">
        <v>4319</v>
      </c>
      <c r="D20108">
        <v>0.52400000000000002</v>
      </c>
      <c r="E20108">
        <v>0.14899999999999999</v>
      </c>
      <c r="F20108">
        <v>0.29099999999999998</v>
      </c>
      <c r="G20108">
        <v>38.786999999999999</v>
      </c>
      <c r="H20108">
        <v>360.61599999999999</v>
      </c>
      <c r="I20108">
        <v>0.68899999999999995</v>
      </c>
      <c r="J20108">
        <v>303.74799999999999</v>
      </c>
      <c r="K20108">
        <v>2741</v>
      </c>
    </row>
    <row r="20109" spans="1:11" x14ac:dyDescent="0.25">
      <c r="A20109" t="s">
        <v>2165</v>
      </c>
      <c r="B20109">
        <v>2016</v>
      </c>
      <c r="C20109">
        <v>4406</v>
      </c>
      <c r="D20109">
        <v>0.52500000000000002</v>
      </c>
      <c r="E20109">
        <v>0.16400000000000001</v>
      </c>
      <c r="F20109">
        <v>0.307</v>
      </c>
      <c r="G20109">
        <v>38.692</v>
      </c>
      <c r="H20109">
        <v>340.69799999999998</v>
      </c>
      <c r="I20109">
        <v>0.68400000000000005</v>
      </c>
      <c r="J20109">
        <v>305.846</v>
      </c>
      <c r="K20109">
        <v>2423</v>
      </c>
    </row>
    <row r="20110" spans="1:11" x14ac:dyDescent="0.25">
      <c r="A20110" t="s">
        <v>2165</v>
      </c>
      <c r="B20110">
        <v>2017</v>
      </c>
      <c r="C20110">
        <v>4357</v>
      </c>
      <c r="D20110">
        <v>0.52900000000000003</v>
      </c>
      <c r="E20110">
        <v>0.16200000000000001</v>
      </c>
      <c r="F20110">
        <v>0.30499999999999999</v>
      </c>
      <c r="G20110">
        <v>39.167999999999999</v>
      </c>
      <c r="H20110">
        <v>338.17599999999999</v>
      </c>
      <c r="I20110">
        <v>0.69899999999999995</v>
      </c>
      <c r="J20110">
        <v>310.84399999999999</v>
      </c>
      <c r="K20110">
        <v>2258</v>
      </c>
    </row>
    <row r="20111" spans="1:11" x14ac:dyDescent="0.25">
      <c r="A20111" t="s">
        <v>2165</v>
      </c>
      <c r="B20111">
        <v>2018</v>
      </c>
      <c r="C20111">
        <v>4311</v>
      </c>
      <c r="D20111">
        <v>0.52100000000000002</v>
      </c>
      <c r="E20111">
        <v>0.16700000000000001</v>
      </c>
      <c r="F20111">
        <v>0.313</v>
      </c>
      <c r="G20111">
        <v>39.46</v>
      </c>
      <c r="H20111">
        <v>338.76499999999999</v>
      </c>
      <c r="I20111">
        <v>0.70299999999999996</v>
      </c>
      <c r="J20111">
        <v>311.79199999999997</v>
      </c>
      <c r="K20111">
        <v>2324</v>
      </c>
    </row>
    <row r="20112" spans="1:11" x14ac:dyDescent="0.25">
      <c r="A20112" t="s">
        <v>2165</v>
      </c>
      <c r="B20112">
        <v>2019</v>
      </c>
      <c r="C20112">
        <v>4300</v>
      </c>
      <c r="D20112">
        <v>0.51700000000000002</v>
      </c>
      <c r="E20112">
        <v>0.17399999999999999</v>
      </c>
      <c r="F20112">
        <v>0.32400000000000001</v>
      </c>
      <c r="G20112">
        <v>39.451999999999998</v>
      </c>
      <c r="H20112">
        <v>333.166</v>
      </c>
      <c r="I20112">
        <v>0.70899999999999996</v>
      </c>
      <c r="J20112">
        <v>310.97500000000002</v>
      </c>
      <c r="K20112">
        <v>2134</v>
      </c>
    </row>
    <row r="20113" spans="1:11" x14ac:dyDescent="0.25">
      <c r="A20113" t="s">
        <v>2165</v>
      </c>
      <c r="B20113">
        <v>2020</v>
      </c>
      <c r="C20113">
        <v>4201</v>
      </c>
      <c r="D20113">
        <v>0.52</v>
      </c>
      <c r="E20113">
        <v>0.16400000000000001</v>
      </c>
      <c r="F20113">
        <v>0.313</v>
      </c>
      <c r="G20113">
        <v>39.49</v>
      </c>
      <c r="H20113">
        <v>330.91500000000002</v>
      </c>
      <c r="I20113">
        <v>0.72099999999999997</v>
      </c>
      <c r="J20113">
        <v>317.64800000000002</v>
      </c>
      <c r="K20113">
        <v>1984</v>
      </c>
    </row>
    <row r="20114" spans="1:11" x14ac:dyDescent="0.25">
      <c r="A20114" t="s">
        <v>2165</v>
      </c>
      <c r="B20114">
        <v>2021</v>
      </c>
      <c r="C20114">
        <v>4283</v>
      </c>
      <c r="D20114">
        <v>0.51700000000000002</v>
      </c>
      <c r="E20114">
        <v>0.16200000000000001</v>
      </c>
      <c r="F20114">
        <v>0.317</v>
      </c>
      <c r="G20114">
        <v>39.198999999999998</v>
      </c>
      <c r="H20114">
        <v>345.51299999999998</v>
      </c>
      <c r="I20114">
        <v>0.72899999999999998</v>
      </c>
      <c r="J20114">
        <v>326.64699999999999</v>
      </c>
      <c r="K20114">
        <v>1957</v>
      </c>
    </row>
    <row r="20115" spans="1:11" x14ac:dyDescent="0.25">
      <c r="A20115" t="s">
        <v>2165</v>
      </c>
      <c r="B20115">
        <v>2022</v>
      </c>
      <c r="C20115">
        <v>4338</v>
      </c>
      <c r="D20115">
        <v>0.51700000000000002</v>
      </c>
      <c r="E20115">
        <v>0.17299999999999999</v>
      </c>
      <c r="F20115">
        <v>0.32300000000000001</v>
      </c>
      <c r="G20115">
        <v>39.674999999999997</v>
      </c>
      <c r="H20115">
        <v>331.90300000000002</v>
      </c>
      <c r="I20115">
        <v>0.73899999999999999</v>
      </c>
      <c r="J20115">
        <v>310.75</v>
      </c>
      <c r="K20115">
        <v>1911</v>
      </c>
    </row>
    <row r="20116" spans="1:11" x14ac:dyDescent="0.25">
      <c r="A20116" t="s">
        <v>2123</v>
      </c>
      <c r="B20116">
        <v>1990</v>
      </c>
      <c r="C20116">
        <v>4015</v>
      </c>
      <c r="D20116">
        <v>0.48</v>
      </c>
      <c r="E20116">
        <v>3.5000000000000003E-2</v>
      </c>
      <c r="F20116">
        <v>9.0999999999999998E-2</v>
      </c>
      <c r="G20116">
        <v>34.030999999999999</v>
      </c>
      <c r="H20116">
        <v>194.13300000000001</v>
      </c>
      <c r="I20116">
        <v>0.25900000000000001</v>
      </c>
      <c r="J20116">
        <v>190.62</v>
      </c>
      <c r="K20116">
        <v>2427</v>
      </c>
    </row>
    <row r="20117" spans="1:11" x14ac:dyDescent="0.25">
      <c r="A20117" t="s">
        <v>2123</v>
      </c>
      <c r="B20117">
        <v>1991</v>
      </c>
      <c r="C20117">
        <v>4304</v>
      </c>
      <c r="D20117">
        <v>0.48199999999999998</v>
      </c>
      <c r="E20117">
        <v>0.04</v>
      </c>
      <c r="F20117">
        <v>9.9000000000000005E-2</v>
      </c>
      <c r="G20117">
        <v>33.520000000000003</v>
      </c>
      <c r="H20117">
        <v>223.65100000000001</v>
      </c>
      <c r="I20117">
        <v>0.27400000000000002</v>
      </c>
      <c r="J20117">
        <v>198.92500000000001</v>
      </c>
      <c r="K20117">
        <v>2898</v>
      </c>
    </row>
    <row r="20118" spans="1:11" x14ac:dyDescent="0.25">
      <c r="A20118" t="s">
        <v>2123</v>
      </c>
      <c r="B20118">
        <v>1992</v>
      </c>
      <c r="C20118">
        <v>4391</v>
      </c>
      <c r="D20118">
        <v>0.48399999999999999</v>
      </c>
      <c r="E20118">
        <v>0.04</v>
      </c>
      <c r="F20118">
        <v>0.10199999999999999</v>
      </c>
      <c r="G20118">
        <v>33.722000000000001</v>
      </c>
      <c r="H20118">
        <v>204.36099999999999</v>
      </c>
      <c r="I20118">
        <v>0.27800000000000002</v>
      </c>
      <c r="J20118">
        <v>201.03399999999999</v>
      </c>
      <c r="K20118">
        <v>2308</v>
      </c>
    </row>
    <row r="20119" spans="1:11" x14ac:dyDescent="0.25">
      <c r="A20119" t="s">
        <v>2123</v>
      </c>
      <c r="B20119">
        <v>1993</v>
      </c>
      <c r="C20119">
        <v>4558</v>
      </c>
      <c r="D20119">
        <v>0.48599999999999999</v>
      </c>
      <c r="E20119">
        <v>4.2999999999999997E-2</v>
      </c>
      <c r="F20119">
        <v>0.109</v>
      </c>
      <c r="G20119">
        <v>33.673000000000002</v>
      </c>
      <c r="H20119">
        <v>194.339</v>
      </c>
      <c r="I20119">
        <v>0.28799999999999998</v>
      </c>
      <c r="J20119">
        <v>189.26499999999999</v>
      </c>
      <c r="K20119">
        <v>2372</v>
      </c>
    </row>
    <row r="20120" spans="1:11" x14ac:dyDescent="0.25">
      <c r="A20120" t="s">
        <v>2123</v>
      </c>
      <c r="B20120">
        <v>1994</v>
      </c>
      <c r="C20120">
        <v>4524</v>
      </c>
      <c r="D20120">
        <v>0.48699999999999999</v>
      </c>
      <c r="E20120">
        <v>4.5999999999999999E-2</v>
      </c>
      <c r="F20120">
        <v>0.12</v>
      </c>
      <c r="G20120">
        <v>32.828000000000003</v>
      </c>
      <c r="H20120">
        <v>202.596</v>
      </c>
      <c r="I20120">
        <v>0.312</v>
      </c>
      <c r="J20120">
        <v>190.661</v>
      </c>
      <c r="K20120">
        <v>2557</v>
      </c>
    </row>
    <row r="20121" spans="1:11" x14ac:dyDescent="0.25">
      <c r="A20121" t="s">
        <v>2123</v>
      </c>
      <c r="B20121">
        <v>1995</v>
      </c>
      <c r="C20121">
        <v>4729</v>
      </c>
      <c r="D20121">
        <v>0.49</v>
      </c>
      <c r="E20121">
        <v>4.5999999999999999E-2</v>
      </c>
      <c r="F20121">
        <v>0.11600000000000001</v>
      </c>
      <c r="G20121">
        <v>33.874000000000002</v>
      </c>
      <c r="H20121">
        <v>192.37100000000001</v>
      </c>
      <c r="I20121">
        <v>0.30499999999999999</v>
      </c>
      <c r="J20121">
        <v>185.512</v>
      </c>
      <c r="K20121">
        <v>2458</v>
      </c>
    </row>
    <row r="20122" spans="1:11" x14ac:dyDescent="0.25">
      <c r="A20122" t="s">
        <v>2123</v>
      </c>
      <c r="B20122">
        <v>1996</v>
      </c>
      <c r="C20122">
        <v>4693</v>
      </c>
      <c r="D20122">
        <v>0.48899999999999999</v>
      </c>
      <c r="E20122">
        <v>4.7E-2</v>
      </c>
      <c r="F20122">
        <v>0.11700000000000001</v>
      </c>
      <c r="G20122">
        <v>34.417000000000002</v>
      </c>
      <c r="H20122">
        <v>201.18299999999999</v>
      </c>
      <c r="I20122">
        <v>0.309</v>
      </c>
      <c r="J20122">
        <v>187.357</v>
      </c>
      <c r="K20122">
        <v>2665</v>
      </c>
    </row>
    <row r="20123" spans="1:11" x14ac:dyDescent="0.25">
      <c r="A20123" t="s">
        <v>2123</v>
      </c>
      <c r="B20123">
        <v>1997</v>
      </c>
      <c r="C20123">
        <v>4802</v>
      </c>
      <c r="D20123">
        <v>0.48799999999999999</v>
      </c>
      <c r="E20123">
        <v>4.9000000000000002E-2</v>
      </c>
      <c r="F20123">
        <v>0.121</v>
      </c>
      <c r="G20123">
        <v>34.834000000000003</v>
      </c>
      <c r="H20123">
        <v>201.12</v>
      </c>
      <c r="I20123">
        <v>0.32</v>
      </c>
      <c r="J20123">
        <v>191.274</v>
      </c>
      <c r="K20123">
        <v>2531</v>
      </c>
    </row>
    <row r="20124" spans="1:11" x14ac:dyDescent="0.25">
      <c r="A20124" t="s">
        <v>2123</v>
      </c>
      <c r="B20124">
        <v>1998</v>
      </c>
      <c r="C20124">
        <v>4873</v>
      </c>
      <c r="D20124">
        <v>0.48899999999999999</v>
      </c>
      <c r="E20124">
        <v>4.9000000000000002E-2</v>
      </c>
      <c r="F20124">
        <v>0.124</v>
      </c>
      <c r="G20124">
        <v>35.088000000000001</v>
      </c>
      <c r="H20124">
        <v>209.386</v>
      </c>
      <c r="I20124">
        <v>0.32600000000000001</v>
      </c>
      <c r="J20124">
        <v>198.81700000000001</v>
      </c>
      <c r="K20124">
        <v>2576</v>
      </c>
    </row>
    <row r="20125" spans="1:11" x14ac:dyDescent="0.25">
      <c r="A20125" t="s">
        <v>2123</v>
      </c>
      <c r="B20125">
        <v>1999</v>
      </c>
      <c r="C20125">
        <v>4884</v>
      </c>
      <c r="D20125">
        <v>0.48899999999999999</v>
      </c>
      <c r="E20125">
        <v>4.9000000000000002E-2</v>
      </c>
      <c r="F20125">
        <v>0.127</v>
      </c>
      <c r="G20125">
        <v>35.386000000000003</v>
      </c>
      <c r="H20125">
        <v>221.346</v>
      </c>
      <c r="I20125">
        <v>0.33900000000000002</v>
      </c>
      <c r="J20125">
        <v>204.56700000000001</v>
      </c>
      <c r="K20125">
        <v>2551</v>
      </c>
    </row>
    <row r="20126" spans="1:11" x14ac:dyDescent="0.25">
      <c r="A20126" t="s">
        <v>2123</v>
      </c>
      <c r="B20126">
        <v>2000</v>
      </c>
      <c r="C20126">
        <v>4901</v>
      </c>
      <c r="D20126">
        <v>0.48899999999999999</v>
      </c>
      <c r="E20126">
        <v>4.8000000000000001E-2</v>
      </c>
      <c r="F20126">
        <v>0.128</v>
      </c>
      <c r="G20126">
        <v>35.752000000000002</v>
      </c>
      <c r="H20126">
        <v>253.97200000000001</v>
      </c>
      <c r="I20126">
        <v>0.34599999999999997</v>
      </c>
      <c r="J20126">
        <v>217.13200000000001</v>
      </c>
      <c r="K20126">
        <v>2845</v>
      </c>
    </row>
    <row r="20127" spans="1:11" x14ac:dyDescent="0.25">
      <c r="A20127" t="s">
        <v>2123</v>
      </c>
      <c r="B20127">
        <v>2001</v>
      </c>
      <c r="C20127">
        <v>4957</v>
      </c>
      <c r="D20127">
        <v>0.48899999999999999</v>
      </c>
      <c r="E20127">
        <v>4.9000000000000002E-2</v>
      </c>
      <c r="F20127">
        <v>0.128</v>
      </c>
      <c r="G20127">
        <v>35.959000000000003</v>
      </c>
      <c r="H20127">
        <v>241.351</v>
      </c>
      <c r="I20127">
        <v>0.35399999999999998</v>
      </c>
      <c r="J20127">
        <v>223.51499999999999</v>
      </c>
      <c r="K20127">
        <v>2629</v>
      </c>
    </row>
    <row r="20128" spans="1:11" x14ac:dyDescent="0.25">
      <c r="A20128" t="s">
        <v>2123</v>
      </c>
      <c r="B20128">
        <v>2002</v>
      </c>
      <c r="C20128">
        <v>5022</v>
      </c>
      <c r="D20128">
        <v>0.48899999999999999</v>
      </c>
      <c r="E20128">
        <v>0.05</v>
      </c>
      <c r="F20128">
        <v>0.126</v>
      </c>
      <c r="G20128">
        <v>36.125</v>
      </c>
      <c r="H20128">
        <v>246.97300000000001</v>
      </c>
      <c r="I20128">
        <v>0.36099999999999999</v>
      </c>
      <c r="J20128">
        <v>231.892</v>
      </c>
      <c r="K20128">
        <v>2607</v>
      </c>
    </row>
    <row r="20129" spans="1:11" x14ac:dyDescent="0.25">
      <c r="A20129" t="s">
        <v>2123</v>
      </c>
      <c r="B20129">
        <v>2003</v>
      </c>
      <c r="C20129">
        <v>5096</v>
      </c>
      <c r="D20129">
        <v>0.48799999999999999</v>
      </c>
      <c r="E20129">
        <v>5.0999999999999997E-2</v>
      </c>
      <c r="F20129">
        <v>0.13</v>
      </c>
      <c r="G20129">
        <v>36.241999999999997</v>
      </c>
      <c r="H20129">
        <v>250.96</v>
      </c>
      <c r="I20129">
        <v>0.36499999999999999</v>
      </c>
      <c r="J20129">
        <v>232.446</v>
      </c>
      <c r="K20129">
        <v>2735</v>
      </c>
    </row>
    <row r="20130" spans="1:11" x14ac:dyDescent="0.25">
      <c r="A20130" t="s">
        <v>2123</v>
      </c>
      <c r="B20130">
        <v>2004</v>
      </c>
      <c r="C20130">
        <v>5146</v>
      </c>
      <c r="D20130">
        <v>0.48699999999999999</v>
      </c>
      <c r="E20130">
        <v>5.1999999999999998E-2</v>
      </c>
      <c r="F20130">
        <v>0.13100000000000001</v>
      </c>
      <c r="G20130">
        <v>36.508000000000003</v>
      </c>
      <c r="H20130">
        <v>259.38600000000002</v>
      </c>
      <c r="I20130">
        <v>0.372</v>
      </c>
      <c r="J20130">
        <v>236.255</v>
      </c>
      <c r="K20130">
        <v>2798</v>
      </c>
    </row>
    <row r="20131" spans="1:11" x14ac:dyDescent="0.25">
      <c r="A20131" t="s">
        <v>2123</v>
      </c>
      <c r="B20131">
        <v>2005</v>
      </c>
      <c r="C20131">
        <v>5259</v>
      </c>
      <c r="D20131">
        <v>0.48899999999999999</v>
      </c>
      <c r="E20131">
        <v>0.05</v>
      </c>
      <c r="F20131">
        <v>0.13100000000000001</v>
      </c>
      <c r="G20131">
        <v>36.359000000000002</v>
      </c>
      <c r="H20131">
        <v>262.46699999999998</v>
      </c>
      <c r="I20131">
        <v>0.38300000000000001</v>
      </c>
      <c r="J20131">
        <v>237.613</v>
      </c>
      <c r="K20131">
        <v>2651</v>
      </c>
    </row>
    <row r="20132" spans="1:11" x14ac:dyDescent="0.25">
      <c r="A20132" t="s">
        <v>2123</v>
      </c>
      <c r="B20132">
        <v>2006</v>
      </c>
      <c r="C20132">
        <v>5309</v>
      </c>
      <c r="D20132">
        <v>0.49</v>
      </c>
      <c r="E20132">
        <v>5.3999999999999999E-2</v>
      </c>
      <c r="F20132">
        <v>0.13500000000000001</v>
      </c>
      <c r="G20132">
        <v>36.667999999999999</v>
      </c>
      <c r="H20132">
        <v>274.16899999999998</v>
      </c>
      <c r="I20132">
        <v>0.39300000000000002</v>
      </c>
      <c r="J20132">
        <v>251.80699999999999</v>
      </c>
      <c r="K20132">
        <v>2617</v>
      </c>
    </row>
    <row r="20133" spans="1:11" x14ac:dyDescent="0.25">
      <c r="A20133" t="s">
        <v>2123</v>
      </c>
      <c r="B20133">
        <v>2007</v>
      </c>
      <c r="C20133">
        <v>5362</v>
      </c>
      <c r="D20133">
        <v>0.49099999999999999</v>
      </c>
      <c r="E20133">
        <v>5.2999999999999999E-2</v>
      </c>
      <c r="F20133">
        <v>0.13400000000000001</v>
      </c>
      <c r="G20133">
        <v>36.862000000000002</v>
      </c>
      <c r="H20133">
        <v>296.58199999999999</v>
      </c>
      <c r="I20133">
        <v>0.40400000000000003</v>
      </c>
      <c r="J20133">
        <v>269.71499999999997</v>
      </c>
      <c r="K20133">
        <v>2662</v>
      </c>
    </row>
    <row r="20134" spans="1:11" x14ac:dyDescent="0.25">
      <c r="A20134" t="s">
        <v>2123</v>
      </c>
      <c r="B20134">
        <v>2008</v>
      </c>
      <c r="C20134">
        <v>5396</v>
      </c>
      <c r="D20134">
        <v>0.48899999999999999</v>
      </c>
      <c r="E20134">
        <v>5.5E-2</v>
      </c>
      <c r="F20134">
        <v>0.14000000000000001</v>
      </c>
      <c r="G20134">
        <v>37.097999999999999</v>
      </c>
      <c r="H20134">
        <v>308.346</v>
      </c>
      <c r="I20134">
        <v>0.40899999999999997</v>
      </c>
      <c r="J20134">
        <v>275.78500000000003</v>
      </c>
      <c r="K20134">
        <v>2878</v>
      </c>
    </row>
    <row r="20135" spans="1:11" x14ac:dyDescent="0.25">
      <c r="A20135" t="s">
        <v>2123</v>
      </c>
      <c r="B20135">
        <v>2009</v>
      </c>
      <c r="C20135">
        <v>5470</v>
      </c>
      <c r="D20135">
        <v>0.496</v>
      </c>
      <c r="E20135">
        <v>5.6000000000000001E-2</v>
      </c>
      <c r="F20135">
        <v>0.14299999999999999</v>
      </c>
      <c r="G20135">
        <v>37.127000000000002</v>
      </c>
      <c r="H20135">
        <v>332.435</v>
      </c>
      <c r="I20135">
        <v>0.41499999999999998</v>
      </c>
      <c r="J20135">
        <v>284.48399999999998</v>
      </c>
      <c r="K20135">
        <v>3034</v>
      </c>
    </row>
    <row r="20136" spans="1:11" x14ac:dyDescent="0.25">
      <c r="A20136" t="s">
        <v>2123</v>
      </c>
      <c r="B20136">
        <v>2010</v>
      </c>
      <c r="C20136">
        <v>5495</v>
      </c>
      <c r="D20136">
        <v>0.49299999999999999</v>
      </c>
      <c r="E20136">
        <v>5.7000000000000002E-2</v>
      </c>
      <c r="F20136">
        <v>0.14399999999999999</v>
      </c>
      <c r="G20136">
        <v>37.301000000000002</v>
      </c>
      <c r="H20136">
        <v>310.27</v>
      </c>
      <c r="I20136">
        <v>0.42099999999999999</v>
      </c>
      <c r="J20136">
        <v>289.47000000000003</v>
      </c>
      <c r="K20136">
        <v>2741</v>
      </c>
    </row>
    <row r="20137" spans="1:11" x14ac:dyDescent="0.25">
      <c r="A20137" t="s">
        <v>2123</v>
      </c>
      <c r="B20137">
        <v>2011</v>
      </c>
      <c r="C20137">
        <v>5609</v>
      </c>
      <c r="D20137">
        <v>0.49199999999999999</v>
      </c>
      <c r="E20137">
        <v>6.2E-2</v>
      </c>
      <c r="F20137">
        <v>0.153</v>
      </c>
      <c r="G20137">
        <v>37.570999999999998</v>
      </c>
      <c r="H20137">
        <v>309.541</v>
      </c>
      <c r="I20137">
        <v>0.43</v>
      </c>
      <c r="J20137">
        <v>292.06299999999999</v>
      </c>
      <c r="K20137">
        <v>2674</v>
      </c>
    </row>
    <row r="20138" spans="1:11" x14ac:dyDescent="0.25">
      <c r="A20138" t="s">
        <v>2123</v>
      </c>
      <c r="B20138">
        <v>2012</v>
      </c>
      <c r="C20138">
        <v>5709</v>
      </c>
      <c r="D20138">
        <v>0.48899999999999999</v>
      </c>
      <c r="E20138">
        <v>6.0999999999999999E-2</v>
      </c>
      <c r="F20138">
        <v>0.157</v>
      </c>
      <c r="G20138">
        <v>37.737000000000002</v>
      </c>
      <c r="H20138">
        <v>317.00299999999999</v>
      </c>
      <c r="I20138">
        <v>0.438</v>
      </c>
      <c r="J20138">
        <v>298.21899999999999</v>
      </c>
      <c r="K20138">
        <v>2721</v>
      </c>
    </row>
    <row r="20139" spans="1:11" x14ac:dyDescent="0.25">
      <c r="A20139" t="s">
        <v>2123</v>
      </c>
      <c r="B20139">
        <v>2013</v>
      </c>
      <c r="C20139">
        <v>5812</v>
      </c>
      <c r="D20139">
        <v>0.48699999999999999</v>
      </c>
      <c r="E20139">
        <v>6.7000000000000004E-2</v>
      </c>
      <c r="F20139">
        <v>0.16200000000000001</v>
      </c>
      <c r="G20139">
        <v>37.97</v>
      </c>
      <c r="H20139">
        <v>327.00799999999998</v>
      </c>
      <c r="I20139">
        <v>0.45</v>
      </c>
      <c r="J20139">
        <v>309.30500000000001</v>
      </c>
      <c r="K20139">
        <v>2747</v>
      </c>
    </row>
    <row r="20140" spans="1:11" x14ac:dyDescent="0.25">
      <c r="A20140" t="s">
        <v>2123</v>
      </c>
      <c r="B20140">
        <v>2014</v>
      </c>
      <c r="C20140">
        <v>5903</v>
      </c>
      <c r="D20140">
        <v>0.48899999999999999</v>
      </c>
      <c r="E20140">
        <v>7.1999999999999995E-2</v>
      </c>
      <c r="F20140">
        <v>0.16900000000000001</v>
      </c>
      <c r="G20140">
        <v>38.018000000000001</v>
      </c>
      <c r="H20140">
        <v>348.983</v>
      </c>
      <c r="I20140">
        <v>0.46100000000000002</v>
      </c>
      <c r="J20140">
        <v>320.58199999999999</v>
      </c>
      <c r="K20140">
        <v>2832</v>
      </c>
    </row>
    <row r="20141" spans="1:11" x14ac:dyDescent="0.25">
      <c r="A20141" t="s">
        <v>2123</v>
      </c>
      <c r="B20141">
        <v>2015</v>
      </c>
      <c r="C20141">
        <v>6115</v>
      </c>
      <c r="D20141">
        <v>0.48699999999999999</v>
      </c>
      <c r="E20141">
        <v>8.1000000000000003E-2</v>
      </c>
      <c r="F20141">
        <v>0.17899999999999999</v>
      </c>
      <c r="G20141">
        <v>37.923999999999999</v>
      </c>
      <c r="H20141">
        <v>361.16399999999999</v>
      </c>
      <c r="I20141">
        <v>0.48</v>
      </c>
      <c r="J20141">
        <v>332.65100000000001</v>
      </c>
      <c r="K20141">
        <v>2745</v>
      </c>
    </row>
    <row r="20142" spans="1:11" x14ac:dyDescent="0.25">
      <c r="A20142" t="s">
        <v>2123</v>
      </c>
      <c r="B20142">
        <v>2016</v>
      </c>
      <c r="C20142">
        <v>6278</v>
      </c>
      <c r="D20142">
        <v>0.48599999999999999</v>
      </c>
      <c r="E20142">
        <v>8.6999999999999994E-2</v>
      </c>
      <c r="F20142">
        <v>0.187</v>
      </c>
      <c r="G20142">
        <v>38.066000000000003</v>
      </c>
      <c r="H20142">
        <v>367.80200000000002</v>
      </c>
      <c r="I20142">
        <v>0.48399999999999999</v>
      </c>
      <c r="J20142">
        <v>336.52499999999998</v>
      </c>
      <c r="K20142">
        <v>2760</v>
      </c>
    </row>
    <row r="20143" spans="1:11" x14ac:dyDescent="0.25">
      <c r="A20143" t="s">
        <v>2123</v>
      </c>
      <c r="B20143">
        <v>2017</v>
      </c>
      <c r="C20143">
        <v>6376</v>
      </c>
      <c r="D20143">
        <v>0.48699999999999999</v>
      </c>
      <c r="E20143">
        <v>8.6999999999999994E-2</v>
      </c>
      <c r="F20143">
        <v>0.193</v>
      </c>
      <c r="G20143">
        <v>38.139000000000003</v>
      </c>
      <c r="H20143">
        <v>364.923</v>
      </c>
      <c r="I20143">
        <v>0.49299999999999999</v>
      </c>
      <c r="J20143">
        <v>338.78800000000001</v>
      </c>
      <c r="K20143">
        <v>2657</v>
      </c>
    </row>
    <row r="20144" spans="1:11" x14ac:dyDescent="0.25">
      <c r="A20144" t="s">
        <v>2123</v>
      </c>
      <c r="B20144">
        <v>2018</v>
      </c>
      <c r="C20144">
        <v>6420</v>
      </c>
      <c r="D20144">
        <v>0.48799999999999999</v>
      </c>
      <c r="E20144">
        <v>9.2999999999999999E-2</v>
      </c>
      <c r="F20144">
        <v>0.20300000000000001</v>
      </c>
      <c r="G20144">
        <v>38.387999999999998</v>
      </c>
      <c r="H20144">
        <v>363.428</v>
      </c>
      <c r="I20144">
        <v>0.5</v>
      </c>
      <c r="J20144">
        <v>340.22</v>
      </c>
      <c r="K20144">
        <v>2713</v>
      </c>
    </row>
    <row r="20145" spans="1:11" x14ac:dyDescent="0.25">
      <c r="A20145" t="s">
        <v>2123</v>
      </c>
      <c r="B20145">
        <v>2019</v>
      </c>
      <c r="C20145">
        <v>6561</v>
      </c>
      <c r="D20145">
        <v>0.48799999999999999</v>
      </c>
      <c r="E20145">
        <v>9.5000000000000001E-2</v>
      </c>
      <c r="F20145">
        <v>0.20799999999999999</v>
      </c>
      <c r="G20145">
        <v>38.673000000000002</v>
      </c>
      <c r="H20145">
        <v>370.35899999999998</v>
      </c>
      <c r="I20145">
        <v>0.501</v>
      </c>
      <c r="J20145">
        <v>344.24200000000002</v>
      </c>
      <c r="K20145">
        <v>2735</v>
      </c>
    </row>
    <row r="20146" spans="1:11" x14ac:dyDescent="0.25">
      <c r="A20146" t="s">
        <v>2123</v>
      </c>
      <c r="B20146">
        <v>2020</v>
      </c>
      <c r="C20146">
        <v>6682</v>
      </c>
      <c r="D20146">
        <v>0.48599999999999999</v>
      </c>
      <c r="E20146">
        <v>9.9000000000000005E-2</v>
      </c>
      <c r="F20146">
        <v>0.215</v>
      </c>
      <c r="G20146">
        <v>38.786999999999999</v>
      </c>
      <c r="H20146">
        <v>374.48500000000001</v>
      </c>
      <c r="I20146">
        <v>0.50800000000000001</v>
      </c>
      <c r="J20146">
        <v>351.97</v>
      </c>
      <c r="K20146">
        <v>2721</v>
      </c>
    </row>
    <row r="20147" spans="1:11" x14ac:dyDescent="0.25">
      <c r="A20147" t="s">
        <v>2123</v>
      </c>
      <c r="B20147">
        <v>2021</v>
      </c>
      <c r="C20147">
        <v>6719</v>
      </c>
      <c r="D20147">
        <v>0.48599999999999999</v>
      </c>
      <c r="E20147">
        <v>0.10199999999999999</v>
      </c>
      <c r="F20147">
        <v>0.217</v>
      </c>
      <c r="G20147">
        <v>39.145000000000003</v>
      </c>
      <c r="H20147">
        <v>399.56200000000001</v>
      </c>
      <c r="I20147">
        <v>0.51100000000000001</v>
      </c>
      <c r="J20147">
        <v>356.77600000000001</v>
      </c>
      <c r="K20147">
        <v>2760</v>
      </c>
    </row>
    <row r="20148" spans="1:11" x14ac:dyDescent="0.25">
      <c r="A20148" t="s">
        <v>2123</v>
      </c>
      <c r="B20148">
        <v>2022</v>
      </c>
      <c r="C20148">
        <v>6679</v>
      </c>
      <c r="D20148">
        <v>0.48299999999999998</v>
      </c>
      <c r="E20148">
        <v>0.104</v>
      </c>
      <c r="F20148">
        <v>0.218</v>
      </c>
      <c r="G20148">
        <v>39.807000000000002</v>
      </c>
      <c r="H20148">
        <v>381.51799999999997</v>
      </c>
      <c r="I20148">
        <v>0.52</v>
      </c>
      <c r="J20148">
        <v>343.5</v>
      </c>
      <c r="K20148">
        <v>2705</v>
      </c>
    </row>
    <row r="20149" spans="1:11" x14ac:dyDescent="0.25">
      <c r="A20149" t="s">
        <v>2128</v>
      </c>
      <c r="B20149">
        <v>1990</v>
      </c>
      <c r="C20149">
        <v>4254</v>
      </c>
      <c r="D20149">
        <v>0.48399999999999999</v>
      </c>
      <c r="E20149">
        <v>0.03</v>
      </c>
      <c r="F20149">
        <v>8.3000000000000004E-2</v>
      </c>
      <c r="G20149">
        <v>34.399000000000001</v>
      </c>
      <c r="H20149">
        <v>188.68899999999999</v>
      </c>
      <c r="I20149">
        <v>0.17899999999999999</v>
      </c>
      <c r="J20149">
        <v>189.18799999999999</v>
      </c>
      <c r="K20149">
        <v>2069</v>
      </c>
    </row>
    <row r="20150" spans="1:11" x14ac:dyDescent="0.25">
      <c r="A20150" t="s">
        <v>2128</v>
      </c>
      <c r="B20150">
        <v>1991</v>
      </c>
      <c r="C20150">
        <v>4457</v>
      </c>
      <c r="D20150">
        <v>0.48699999999999999</v>
      </c>
      <c r="E20150">
        <v>0.03</v>
      </c>
      <c r="F20150">
        <v>8.6999999999999994E-2</v>
      </c>
      <c r="G20150">
        <v>34.046999999999997</v>
      </c>
      <c r="H20150">
        <v>195.803</v>
      </c>
      <c r="I20150">
        <v>0.184</v>
      </c>
      <c r="J20150">
        <v>194.66800000000001</v>
      </c>
      <c r="K20150">
        <v>1761</v>
      </c>
    </row>
    <row r="20151" spans="1:11" x14ac:dyDescent="0.25">
      <c r="A20151" t="s">
        <v>2128</v>
      </c>
      <c r="B20151">
        <v>1992</v>
      </c>
      <c r="C20151">
        <v>4582</v>
      </c>
      <c r="D20151">
        <v>0.48799999999999999</v>
      </c>
      <c r="E20151">
        <v>3.3000000000000002E-2</v>
      </c>
      <c r="F20151">
        <v>9.1999999999999998E-2</v>
      </c>
      <c r="G20151">
        <v>34.002000000000002</v>
      </c>
      <c r="H20151">
        <v>199.83099999999999</v>
      </c>
      <c r="I20151">
        <v>0.19</v>
      </c>
      <c r="J20151">
        <v>195.59200000000001</v>
      </c>
      <c r="K20151">
        <v>2015</v>
      </c>
    </row>
    <row r="20152" spans="1:11" x14ac:dyDescent="0.25">
      <c r="A20152" t="s">
        <v>2128</v>
      </c>
      <c r="B20152">
        <v>1993</v>
      </c>
      <c r="C20152">
        <v>4597</v>
      </c>
      <c r="D20152">
        <v>0.48799999999999999</v>
      </c>
      <c r="E20152">
        <v>3.3000000000000002E-2</v>
      </c>
      <c r="F20152">
        <v>9.1999999999999998E-2</v>
      </c>
      <c r="G20152">
        <v>34.183999999999997</v>
      </c>
      <c r="H20152">
        <v>183.65</v>
      </c>
      <c r="I20152">
        <v>0.19</v>
      </c>
      <c r="J20152">
        <v>182.38200000000001</v>
      </c>
      <c r="K20152">
        <v>1660</v>
      </c>
    </row>
    <row r="20153" spans="1:11" x14ac:dyDescent="0.25">
      <c r="A20153" t="s">
        <v>2128</v>
      </c>
      <c r="B20153">
        <v>1994</v>
      </c>
      <c r="C20153">
        <v>4299</v>
      </c>
      <c r="D20153">
        <v>0.48699999999999999</v>
      </c>
      <c r="E20153">
        <v>3.5999999999999997E-2</v>
      </c>
      <c r="F20153">
        <v>9.9000000000000005E-2</v>
      </c>
      <c r="G20153">
        <v>33.680999999999997</v>
      </c>
      <c r="H20153">
        <v>185.76599999999999</v>
      </c>
      <c r="I20153">
        <v>0.20799999999999999</v>
      </c>
      <c r="J20153">
        <v>182.131</v>
      </c>
      <c r="K20153">
        <v>1583</v>
      </c>
    </row>
    <row r="20154" spans="1:11" x14ac:dyDescent="0.25">
      <c r="A20154" t="s">
        <v>2128</v>
      </c>
      <c r="B20154">
        <v>1995</v>
      </c>
      <c r="C20154">
        <v>4652</v>
      </c>
      <c r="D20154">
        <v>0.48899999999999999</v>
      </c>
      <c r="E20154">
        <v>3.3000000000000002E-2</v>
      </c>
      <c r="F20154">
        <v>9.0999999999999998E-2</v>
      </c>
      <c r="G20154">
        <v>35.036999999999999</v>
      </c>
      <c r="H20154">
        <v>178.03200000000001</v>
      </c>
      <c r="I20154">
        <v>0.19500000000000001</v>
      </c>
      <c r="J20154">
        <v>175.58699999999999</v>
      </c>
      <c r="K20154">
        <v>1474</v>
      </c>
    </row>
    <row r="20155" spans="1:11" x14ac:dyDescent="0.25">
      <c r="A20155" t="s">
        <v>2128</v>
      </c>
      <c r="B20155">
        <v>1996</v>
      </c>
      <c r="C20155">
        <v>4634</v>
      </c>
      <c r="D20155">
        <v>0.48799999999999999</v>
      </c>
      <c r="E20155">
        <v>3.5999999999999997E-2</v>
      </c>
      <c r="F20155">
        <v>9.9000000000000005E-2</v>
      </c>
      <c r="G20155">
        <v>35.460999999999999</v>
      </c>
      <c r="H20155">
        <v>179.62700000000001</v>
      </c>
      <c r="I20155">
        <v>0.19900000000000001</v>
      </c>
      <c r="J20155">
        <v>179.00200000000001</v>
      </c>
      <c r="K20155">
        <v>1384</v>
      </c>
    </row>
    <row r="20156" spans="1:11" x14ac:dyDescent="0.25">
      <c r="A20156" t="s">
        <v>2128</v>
      </c>
      <c r="B20156">
        <v>1997</v>
      </c>
      <c r="C20156">
        <v>4604</v>
      </c>
      <c r="D20156">
        <v>0.48799999999999999</v>
      </c>
      <c r="E20156">
        <v>3.5999999999999997E-2</v>
      </c>
      <c r="F20156">
        <v>9.8000000000000004E-2</v>
      </c>
      <c r="G20156">
        <v>35.924999999999997</v>
      </c>
      <c r="H20156">
        <v>183.00700000000001</v>
      </c>
      <c r="I20156">
        <v>0.2</v>
      </c>
      <c r="J20156">
        <v>180.65199999999999</v>
      </c>
      <c r="K20156">
        <v>1477</v>
      </c>
    </row>
    <row r="20157" spans="1:11" x14ac:dyDescent="0.25">
      <c r="A20157" t="s">
        <v>2128</v>
      </c>
      <c r="B20157">
        <v>1998</v>
      </c>
      <c r="C20157">
        <v>4597</v>
      </c>
      <c r="D20157">
        <v>0.49</v>
      </c>
      <c r="E20157">
        <v>3.6999999999999998E-2</v>
      </c>
      <c r="F20157">
        <v>0.1</v>
      </c>
      <c r="G20157">
        <v>36.030999999999999</v>
      </c>
      <c r="H20157">
        <v>191.02799999999999</v>
      </c>
      <c r="I20157">
        <v>0.20399999999999999</v>
      </c>
      <c r="J20157">
        <v>186.65799999999999</v>
      </c>
      <c r="K20157">
        <v>1615</v>
      </c>
    </row>
    <row r="20158" spans="1:11" x14ac:dyDescent="0.25">
      <c r="A20158" t="s">
        <v>2128</v>
      </c>
      <c r="B20158">
        <v>1999</v>
      </c>
      <c r="C20158">
        <v>4638</v>
      </c>
      <c r="D20158">
        <v>0.49</v>
      </c>
      <c r="E20158">
        <v>3.7999999999999999E-2</v>
      </c>
      <c r="F20158">
        <v>0.104</v>
      </c>
      <c r="G20158">
        <v>36.125</v>
      </c>
      <c r="H20158">
        <v>200.113</v>
      </c>
      <c r="I20158">
        <v>0.219</v>
      </c>
      <c r="J20158">
        <v>194.91499999999999</v>
      </c>
      <c r="K20158">
        <v>1577</v>
      </c>
    </row>
    <row r="20159" spans="1:11" x14ac:dyDescent="0.25">
      <c r="A20159" t="s">
        <v>2128</v>
      </c>
      <c r="B20159">
        <v>2000</v>
      </c>
      <c r="C20159">
        <v>4657</v>
      </c>
      <c r="D20159">
        <v>0.49399999999999999</v>
      </c>
      <c r="E20159">
        <v>4.1000000000000002E-2</v>
      </c>
      <c r="F20159">
        <v>0.109</v>
      </c>
      <c r="G20159">
        <v>36.472999999999999</v>
      </c>
      <c r="H20159">
        <v>216.40700000000001</v>
      </c>
      <c r="I20159">
        <v>0.223</v>
      </c>
      <c r="J20159">
        <v>208.001</v>
      </c>
      <c r="K20159">
        <v>1764</v>
      </c>
    </row>
    <row r="20160" spans="1:11" x14ac:dyDescent="0.25">
      <c r="A20160" t="s">
        <v>2128</v>
      </c>
      <c r="B20160">
        <v>2001</v>
      </c>
      <c r="C20160">
        <v>4705</v>
      </c>
      <c r="D20160">
        <v>0.495</v>
      </c>
      <c r="E20160">
        <v>4.2999999999999997E-2</v>
      </c>
      <c r="F20160">
        <v>0.112</v>
      </c>
      <c r="G20160">
        <v>36.472999999999999</v>
      </c>
      <c r="H20160">
        <v>223.2</v>
      </c>
      <c r="I20160">
        <v>0.22500000000000001</v>
      </c>
      <c r="J20160">
        <v>215.577</v>
      </c>
      <c r="K20160">
        <v>1982</v>
      </c>
    </row>
    <row r="20161" spans="1:11" x14ac:dyDescent="0.25">
      <c r="A20161" t="s">
        <v>2128</v>
      </c>
      <c r="B20161">
        <v>2002</v>
      </c>
      <c r="C20161">
        <v>4755</v>
      </c>
      <c r="D20161">
        <v>0.49299999999999999</v>
      </c>
      <c r="E20161">
        <v>4.3999999999999997E-2</v>
      </c>
      <c r="F20161">
        <v>0.111</v>
      </c>
      <c r="G20161">
        <v>36.817999999999998</v>
      </c>
      <c r="H20161">
        <v>229.70099999999999</v>
      </c>
      <c r="I20161">
        <v>0.23100000000000001</v>
      </c>
      <c r="J20161">
        <v>222.21299999999999</v>
      </c>
      <c r="K20161">
        <v>2006</v>
      </c>
    </row>
    <row r="20162" spans="1:11" x14ac:dyDescent="0.25">
      <c r="A20162" t="s">
        <v>2128</v>
      </c>
      <c r="B20162">
        <v>2003</v>
      </c>
      <c r="C20162">
        <v>4784</v>
      </c>
      <c r="D20162">
        <v>0.49299999999999999</v>
      </c>
      <c r="E20162">
        <v>4.3999999999999997E-2</v>
      </c>
      <c r="F20162">
        <v>0.114</v>
      </c>
      <c r="G20162">
        <v>36.936</v>
      </c>
      <c r="H20162">
        <v>229.26900000000001</v>
      </c>
      <c r="I20162">
        <v>0.24299999999999999</v>
      </c>
      <c r="J20162">
        <v>222.95</v>
      </c>
      <c r="K20162">
        <v>1965</v>
      </c>
    </row>
    <row r="20163" spans="1:11" x14ac:dyDescent="0.25">
      <c r="A20163" t="s">
        <v>2128</v>
      </c>
      <c r="B20163">
        <v>2004</v>
      </c>
      <c r="C20163">
        <v>4829</v>
      </c>
      <c r="D20163">
        <v>0.49</v>
      </c>
      <c r="E20163">
        <v>4.5999999999999999E-2</v>
      </c>
      <c r="F20163">
        <v>0.11899999999999999</v>
      </c>
      <c r="G20163">
        <v>37.131</v>
      </c>
      <c r="H20163">
        <v>237.024</v>
      </c>
      <c r="I20163">
        <v>0.252</v>
      </c>
      <c r="J20163">
        <v>224.46199999999999</v>
      </c>
      <c r="K20163">
        <v>2104</v>
      </c>
    </row>
    <row r="20164" spans="1:11" x14ac:dyDescent="0.25">
      <c r="A20164" t="s">
        <v>2128</v>
      </c>
      <c r="B20164">
        <v>2005</v>
      </c>
      <c r="C20164">
        <v>4891</v>
      </c>
      <c r="D20164">
        <v>0.48899999999999999</v>
      </c>
      <c r="E20164">
        <v>4.5999999999999999E-2</v>
      </c>
      <c r="F20164">
        <v>0.113</v>
      </c>
      <c r="G20164">
        <v>37.317999999999998</v>
      </c>
      <c r="H20164">
        <v>236.072</v>
      </c>
      <c r="I20164">
        <v>0.26200000000000001</v>
      </c>
      <c r="J20164">
        <v>227.798</v>
      </c>
      <c r="K20164">
        <v>1716</v>
      </c>
    </row>
    <row r="20165" spans="1:11" x14ac:dyDescent="0.25">
      <c r="A20165" t="s">
        <v>2128</v>
      </c>
      <c r="B20165">
        <v>2006</v>
      </c>
      <c r="C20165">
        <v>4987</v>
      </c>
      <c r="D20165">
        <v>0.48699999999999999</v>
      </c>
      <c r="E20165">
        <v>4.5999999999999999E-2</v>
      </c>
      <c r="F20165">
        <v>0.115</v>
      </c>
      <c r="G20165">
        <v>37.341000000000001</v>
      </c>
      <c r="H20165">
        <v>245.43199999999999</v>
      </c>
      <c r="I20165">
        <v>0.26900000000000002</v>
      </c>
      <c r="J20165">
        <v>236.625</v>
      </c>
      <c r="K20165">
        <v>1682</v>
      </c>
    </row>
    <row r="20166" spans="1:11" x14ac:dyDescent="0.25">
      <c r="A20166" t="s">
        <v>2128</v>
      </c>
      <c r="B20166">
        <v>2007</v>
      </c>
      <c r="C20166">
        <v>4972</v>
      </c>
      <c r="D20166">
        <v>0.48699999999999999</v>
      </c>
      <c r="E20166">
        <v>4.5999999999999999E-2</v>
      </c>
      <c r="F20166">
        <v>0.115</v>
      </c>
      <c r="G20166">
        <v>37.552</v>
      </c>
      <c r="H20166">
        <v>269.00799999999998</v>
      </c>
      <c r="I20166">
        <v>0.28000000000000003</v>
      </c>
      <c r="J20166">
        <v>251.79</v>
      </c>
      <c r="K20166">
        <v>1950</v>
      </c>
    </row>
    <row r="20167" spans="1:11" x14ac:dyDescent="0.25">
      <c r="A20167" t="s">
        <v>2128</v>
      </c>
      <c r="B20167">
        <v>2008</v>
      </c>
      <c r="C20167">
        <v>5034</v>
      </c>
      <c r="D20167">
        <v>0.48699999999999999</v>
      </c>
      <c r="E20167">
        <v>0.05</v>
      </c>
      <c r="F20167">
        <v>0.121</v>
      </c>
      <c r="G20167">
        <v>37.542000000000002</v>
      </c>
      <c r="H20167">
        <v>268.79700000000003</v>
      </c>
      <c r="I20167">
        <v>0.28499999999999998</v>
      </c>
      <c r="J20167">
        <v>258.20800000000003</v>
      </c>
      <c r="K20167">
        <v>2044</v>
      </c>
    </row>
    <row r="20168" spans="1:11" x14ac:dyDescent="0.25">
      <c r="A20168" t="s">
        <v>2128</v>
      </c>
      <c r="B20168">
        <v>2009</v>
      </c>
      <c r="C20168">
        <v>5049</v>
      </c>
      <c r="D20168">
        <v>0.48699999999999999</v>
      </c>
      <c r="E20168">
        <v>5.1999999999999998E-2</v>
      </c>
      <c r="F20168">
        <v>0.125</v>
      </c>
      <c r="G20168">
        <v>37.731000000000002</v>
      </c>
      <c r="H20168">
        <v>278.92200000000003</v>
      </c>
      <c r="I20168">
        <v>0.29699999999999999</v>
      </c>
      <c r="J20168">
        <v>271.32799999999997</v>
      </c>
      <c r="K20168">
        <v>2264</v>
      </c>
    </row>
    <row r="20169" spans="1:11" x14ac:dyDescent="0.25">
      <c r="A20169" t="s">
        <v>2128</v>
      </c>
      <c r="B20169">
        <v>2010</v>
      </c>
      <c r="C20169">
        <v>5079</v>
      </c>
      <c r="D20169">
        <v>0.48499999999999999</v>
      </c>
      <c r="E20169">
        <v>5.3999999999999999E-2</v>
      </c>
      <c r="F20169">
        <v>0.123</v>
      </c>
      <c r="G20169">
        <v>37.981000000000002</v>
      </c>
      <c r="H20169">
        <v>281.05</v>
      </c>
      <c r="I20169">
        <v>0.29799999999999999</v>
      </c>
      <c r="J20169">
        <v>276.11200000000002</v>
      </c>
      <c r="K20169">
        <v>2137</v>
      </c>
    </row>
    <row r="20170" spans="1:11" x14ac:dyDescent="0.25">
      <c r="A20170" t="s">
        <v>2128</v>
      </c>
      <c r="B20170">
        <v>2011</v>
      </c>
      <c r="C20170">
        <v>5085</v>
      </c>
      <c r="D20170">
        <v>0.48499999999999999</v>
      </c>
      <c r="E20170">
        <v>5.6000000000000001E-2</v>
      </c>
      <c r="F20170">
        <v>0.123</v>
      </c>
      <c r="G20170">
        <v>38.453000000000003</v>
      </c>
      <c r="H20170">
        <v>290.74099999999999</v>
      </c>
      <c r="I20170">
        <v>0.312</v>
      </c>
      <c r="J20170">
        <v>279.34300000000002</v>
      </c>
      <c r="K20170">
        <v>2347</v>
      </c>
    </row>
    <row r="20171" spans="1:11" x14ac:dyDescent="0.25">
      <c r="A20171" t="s">
        <v>2128</v>
      </c>
      <c r="B20171">
        <v>2012</v>
      </c>
      <c r="C20171">
        <v>5136</v>
      </c>
      <c r="D20171">
        <v>0.48199999999999998</v>
      </c>
      <c r="E20171">
        <v>5.6000000000000001E-2</v>
      </c>
      <c r="F20171">
        <v>0.128</v>
      </c>
      <c r="G20171">
        <v>38.479999999999997</v>
      </c>
      <c r="H20171">
        <v>297.827</v>
      </c>
      <c r="I20171">
        <v>0.31900000000000001</v>
      </c>
      <c r="J20171">
        <v>288.09699999999998</v>
      </c>
      <c r="K20171">
        <v>2393</v>
      </c>
    </row>
    <row r="20172" spans="1:11" x14ac:dyDescent="0.25">
      <c r="A20172" t="s">
        <v>2128</v>
      </c>
      <c r="B20172">
        <v>2013</v>
      </c>
      <c r="C20172">
        <v>5126</v>
      </c>
      <c r="D20172">
        <v>0.48099999999999998</v>
      </c>
      <c r="E20172">
        <v>5.8999999999999997E-2</v>
      </c>
      <c r="F20172">
        <v>0.13</v>
      </c>
      <c r="G20172">
        <v>38.972999999999999</v>
      </c>
      <c r="H20172">
        <v>300.99400000000003</v>
      </c>
      <c r="I20172">
        <v>0.32300000000000001</v>
      </c>
      <c r="J20172">
        <v>293.01900000000001</v>
      </c>
      <c r="K20172">
        <v>2339</v>
      </c>
    </row>
    <row r="20173" spans="1:11" x14ac:dyDescent="0.25">
      <c r="A20173" t="s">
        <v>2128</v>
      </c>
      <c r="B20173">
        <v>2014</v>
      </c>
      <c r="C20173">
        <v>5153</v>
      </c>
      <c r="D20173">
        <v>0.48</v>
      </c>
      <c r="E20173">
        <v>0.06</v>
      </c>
      <c r="F20173">
        <v>0.13400000000000001</v>
      </c>
      <c r="G20173">
        <v>38.918999999999997</v>
      </c>
      <c r="H20173">
        <v>314.63600000000002</v>
      </c>
      <c r="I20173">
        <v>0.32100000000000001</v>
      </c>
      <c r="J20173">
        <v>302.726</v>
      </c>
      <c r="K20173">
        <v>2344</v>
      </c>
    </row>
    <row r="20174" spans="1:11" x14ac:dyDescent="0.25">
      <c r="A20174" t="s">
        <v>2128</v>
      </c>
      <c r="B20174">
        <v>2015</v>
      </c>
      <c r="C20174">
        <v>5132</v>
      </c>
      <c r="D20174">
        <v>0.47899999999999998</v>
      </c>
      <c r="E20174">
        <v>6.2E-2</v>
      </c>
      <c r="F20174">
        <v>0.13900000000000001</v>
      </c>
      <c r="G20174">
        <v>38.805</v>
      </c>
      <c r="H20174">
        <v>326.70999999999998</v>
      </c>
      <c r="I20174">
        <v>0.32300000000000001</v>
      </c>
      <c r="J20174">
        <v>316.983</v>
      </c>
      <c r="K20174">
        <v>2259</v>
      </c>
    </row>
    <row r="20175" spans="1:11" x14ac:dyDescent="0.25">
      <c r="A20175" t="s">
        <v>2128</v>
      </c>
      <c r="B20175">
        <v>2016</v>
      </c>
      <c r="C20175">
        <v>5180</v>
      </c>
      <c r="D20175">
        <v>0.47899999999999998</v>
      </c>
      <c r="E20175">
        <v>6.5000000000000002E-2</v>
      </c>
      <c r="F20175">
        <v>0.14299999999999999</v>
      </c>
      <c r="G20175">
        <v>39.229999999999997</v>
      </c>
      <c r="H20175">
        <v>328.01600000000002</v>
      </c>
      <c r="I20175">
        <v>0.32500000000000001</v>
      </c>
      <c r="J20175">
        <v>318.30599999999998</v>
      </c>
      <c r="K20175">
        <v>2183</v>
      </c>
    </row>
    <row r="20176" spans="1:11" x14ac:dyDescent="0.25">
      <c r="A20176" t="s">
        <v>2128</v>
      </c>
      <c r="B20176">
        <v>2017</v>
      </c>
      <c r="C20176">
        <v>5255</v>
      </c>
      <c r="D20176">
        <v>0.47699999999999998</v>
      </c>
      <c r="E20176">
        <v>7.0000000000000007E-2</v>
      </c>
      <c r="F20176">
        <v>0.151</v>
      </c>
      <c r="G20176">
        <v>39.345999999999997</v>
      </c>
      <c r="H20176">
        <v>338.71699999999998</v>
      </c>
      <c r="I20176">
        <v>0.33400000000000002</v>
      </c>
      <c r="J20176">
        <v>322.16000000000003</v>
      </c>
      <c r="K20176">
        <v>2270</v>
      </c>
    </row>
    <row r="20177" spans="1:11" x14ac:dyDescent="0.25">
      <c r="A20177" t="s">
        <v>2128</v>
      </c>
      <c r="B20177">
        <v>2018</v>
      </c>
      <c r="C20177">
        <v>5390</v>
      </c>
      <c r="D20177">
        <v>0.47799999999999998</v>
      </c>
      <c r="E20177">
        <v>7.2999999999999995E-2</v>
      </c>
      <c r="F20177">
        <v>0.157</v>
      </c>
      <c r="G20177">
        <v>39.210999999999999</v>
      </c>
      <c r="H20177">
        <v>329.70499999999998</v>
      </c>
      <c r="I20177">
        <v>0.34899999999999998</v>
      </c>
      <c r="J20177">
        <v>321.87200000000001</v>
      </c>
      <c r="K20177">
        <v>2138</v>
      </c>
    </row>
    <row r="20178" spans="1:11" x14ac:dyDescent="0.25">
      <c r="A20178" t="s">
        <v>2128</v>
      </c>
      <c r="B20178">
        <v>2019</v>
      </c>
      <c r="C20178">
        <v>5353</v>
      </c>
      <c r="D20178">
        <v>0.48099999999999998</v>
      </c>
      <c r="E20178">
        <v>7.1999999999999995E-2</v>
      </c>
      <c r="F20178">
        <v>0.157</v>
      </c>
      <c r="G20178">
        <v>39.404000000000003</v>
      </c>
      <c r="H20178">
        <v>334.75900000000001</v>
      </c>
      <c r="I20178">
        <v>0.35499999999999998</v>
      </c>
      <c r="J20178">
        <v>324.43799999999999</v>
      </c>
      <c r="K20178">
        <v>2168</v>
      </c>
    </row>
    <row r="20179" spans="1:11" x14ac:dyDescent="0.25">
      <c r="A20179" t="s">
        <v>2128</v>
      </c>
      <c r="B20179">
        <v>2020</v>
      </c>
      <c r="C20179">
        <v>5486</v>
      </c>
      <c r="D20179">
        <v>0.48499999999999999</v>
      </c>
      <c r="E20179">
        <v>7.4999999999999997E-2</v>
      </c>
      <c r="F20179">
        <v>0.16300000000000001</v>
      </c>
      <c r="G20179">
        <v>39.095999999999997</v>
      </c>
      <c r="H20179">
        <v>339.76799999999997</v>
      </c>
      <c r="I20179">
        <v>0.36899999999999999</v>
      </c>
      <c r="J20179">
        <v>332.81599999999997</v>
      </c>
      <c r="K20179">
        <v>2179</v>
      </c>
    </row>
    <row r="20180" spans="1:11" x14ac:dyDescent="0.25">
      <c r="A20180" t="s">
        <v>2128</v>
      </c>
      <c r="B20180">
        <v>2021</v>
      </c>
      <c r="C20180">
        <v>5551</v>
      </c>
      <c r="D20180">
        <v>0.48599999999999999</v>
      </c>
      <c r="E20180">
        <v>0.08</v>
      </c>
      <c r="F20180">
        <v>0.17199999999999999</v>
      </c>
      <c r="G20180">
        <v>39.453000000000003</v>
      </c>
      <c r="H20180">
        <v>356.80900000000003</v>
      </c>
      <c r="I20180">
        <v>0.38</v>
      </c>
      <c r="J20180">
        <v>338.46</v>
      </c>
      <c r="K20180">
        <v>2177</v>
      </c>
    </row>
    <row r="20181" spans="1:11" x14ac:dyDescent="0.25">
      <c r="A20181" t="s">
        <v>2128</v>
      </c>
      <c r="B20181">
        <v>2022</v>
      </c>
      <c r="C20181">
        <v>5514</v>
      </c>
      <c r="D20181">
        <v>0.48599999999999999</v>
      </c>
      <c r="E20181">
        <v>0.08</v>
      </c>
      <c r="F20181">
        <v>0.17</v>
      </c>
      <c r="G20181">
        <v>39.920999999999999</v>
      </c>
      <c r="H20181">
        <v>341.69200000000001</v>
      </c>
      <c r="I20181">
        <v>0.39</v>
      </c>
      <c r="J20181">
        <v>328.1</v>
      </c>
      <c r="K20181">
        <v>2128</v>
      </c>
    </row>
    <row r="20182" spans="1:11" x14ac:dyDescent="0.25">
      <c r="A20182" t="s">
        <v>2125</v>
      </c>
      <c r="B20182">
        <v>1990</v>
      </c>
      <c r="C20182">
        <v>4009</v>
      </c>
      <c r="D20182">
        <v>0.47899999999999998</v>
      </c>
      <c r="E20182">
        <v>4.3999999999999997E-2</v>
      </c>
      <c r="F20182">
        <v>9.5000000000000001E-2</v>
      </c>
      <c r="G20182">
        <v>35.612000000000002</v>
      </c>
      <c r="H20182">
        <v>189.857</v>
      </c>
      <c r="I20182">
        <v>0.154</v>
      </c>
      <c r="J20182">
        <v>189.36699999999999</v>
      </c>
      <c r="K20182">
        <v>2159</v>
      </c>
    </row>
    <row r="20183" spans="1:11" x14ac:dyDescent="0.25">
      <c r="A20183" t="s">
        <v>2125</v>
      </c>
      <c r="B20183">
        <v>1991</v>
      </c>
      <c r="C20183">
        <v>4119</v>
      </c>
      <c r="D20183">
        <v>0.47799999999999998</v>
      </c>
      <c r="E20183">
        <v>4.4999999999999998E-2</v>
      </c>
      <c r="F20183">
        <v>0.10199999999999999</v>
      </c>
      <c r="G20183">
        <v>35.526000000000003</v>
      </c>
      <c r="H20183">
        <v>205.23599999999999</v>
      </c>
      <c r="I20183">
        <v>0.16200000000000001</v>
      </c>
      <c r="J20183">
        <v>196.46899999999999</v>
      </c>
      <c r="K20183">
        <v>2331</v>
      </c>
    </row>
    <row r="20184" spans="1:11" x14ac:dyDescent="0.25">
      <c r="A20184" t="s">
        <v>2125</v>
      </c>
      <c r="B20184">
        <v>1992</v>
      </c>
      <c r="C20184">
        <v>4284</v>
      </c>
      <c r="D20184">
        <v>0.47699999999999998</v>
      </c>
      <c r="E20184">
        <v>4.5999999999999999E-2</v>
      </c>
      <c r="F20184">
        <v>0.106</v>
      </c>
      <c r="G20184">
        <v>35.261000000000003</v>
      </c>
      <c r="H20184">
        <v>198.64400000000001</v>
      </c>
      <c r="I20184">
        <v>0.16600000000000001</v>
      </c>
      <c r="J20184">
        <v>197.673</v>
      </c>
      <c r="K20184">
        <v>1940</v>
      </c>
    </row>
    <row r="20185" spans="1:11" x14ac:dyDescent="0.25">
      <c r="A20185" t="s">
        <v>2125</v>
      </c>
      <c r="B20185">
        <v>1993</v>
      </c>
      <c r="C20185">
        <v>4346</v>
      </c>
      <c r="D20185">
        <v>0.47899999999999998</v>
      </c>
      <c r="E20185">
        <v>4.4999999999999998E-2</v>
      </c>
      <c r="F20185">
        <v>0.10299999999999999</v>
      </c>
      <c r="G20185">
        <v>35.700000000000003</v>
      </c>
      <c r="H20185">
        <v>188.398</v>
      </c>
      <c r="I20185">
        <v>0.16400000000000001</v>
      </c>
      <c r="J20185">
        <v>183.83500000000001</v>
      </c>
      <c r="K20185">
        <v>2016</v>
      </c>
    </row>
    <row r="20186" spans="1:11" x14ac:dyDescent="0.25">
      <c r="A20186" t="s">
        <v>2125</v>
      </c>
      <c r="B20186">
        <v>1994</v>
      </c>
      <c r="C20186">
        <v>4280</v>
      </c>
      <c r="D20186">
        <v>0.47799999999999998</v>
      </c>
      <c r="E20186">
        <v>4.4999999999999998E-2</v>
      </c>
      <c r="F20186">
        <v>0.111</v>
      </c>
      <c r="G20186">
        <v>35.052999999999997</v>
      </c>
      <c r="H20186">
        <v>193.4</v>
      </c>
      <c r="I20186">
        <v>0.16900000000000001</v>
      </c>
      <c r="J20186">
        <v>188.267</v>
      </c>
      <c r="K20186">
        <v>2115</v>
      </c>
    </row>
    <row r="20187" spans="1:11" x14ac:dyDescent="0.25">
      <c r="A20187" t="s">
        <v>2125</v>
      </c>
      <c r="B20187">
        <v>1995</v>
      </c>
      <c r="C20187">
        <v>4413</v>
      </c>
      <c r="D20187">
        <v>0.47899999999999998</v>
      </c>
      <c r="E20187">
        <v>4.3999999999999997E-2</v>
      </c>
      <c r="F20187">
        <v>0.104</v>
      </c>
      <c r="G20187">
        <v>36.548000000000002</v>
      </c>
      <c r="H20187">
        <v>182.679</v>
      </c>
      <c r="I20187">
        <v>0.17100000000000001</v>
      </c>
      <c r="J20187">
        <v>179.38200000000001</v>
      </c>
      <c r="K20187">
        <v>1830</v>
      </c>
    </row>
    <row r="20188" spans="1:11" x14ac:dyDescent="0.25">
      <c r="A20188" t="s">
        <v>2125</v>
      </c>
      <c r="B20188">
        <v>1996</v>
      </c>
      <c r="C20188">
        <v>4388</v>
      </c>
      <c r="D20188">
        <v>0.47799999999999998</v>
      </c>
      <c r="E20188">
        <v>4.3999999999999997E-2</v>
      </c>
      <c r="F20188">
        <v>0.107</v>
      </c>
      <c r="G20188">
        <v>36.841999999999999</v>
      </c>
      <c r="H20188">
        <v>185.286</v>
      </c>
      <c r="I20188">
        <v>0.17299999999999999</v>
      </c>
      <c r="J20188">
        <v>180.38300000000001</v>
      </c>
      <c r="K20188">
        <v>1824</v>
      </c>
    </row>
    <row r="20189" spans="1:11" x14ac:dyDescent="0.25">
      <c r="A20189" t="s">
        <v>2125</v>
      </c>
      <c r="B20189">
        <v>1997</v>
      </c>
      <c r="C20189">
        <v>4432</v>
      </c>
      <c r="D20189">
        <v>0.47799999999999998</v>
      </c>
      <c r="E20189">
        <v>4.5999999999999999E-2</v>
      </c>
      <c r="F20189">
        <v>0.108</v>
      </c>
      <c r="G20189">
        <v>37.356999999999999</v>
      </c>
      <c r="H20189">
        <v>191.68199999999999</v>
      </c>
      <c r="I20189">
        <v>0.17699999999999999</v>
      </c>
      <c r="J20189">
        <v>184.12</v>
      </c>
      <c r="K20189">
        <v>2045</v>
      </c>
    </row>
    <row r="20190" spans="1:11" x14ac:dyDescent="0.25">
      <c r="A20190" t="s">
        <v>2125</v>
      </c>
      <c r="B20190">
        <v>1998</v>
      </c>
      <c r="C20190">
        <v>4483</v>
      </c>
      <c r="D20190">
        <v>0.47799999999999998</v>
      </c>
      <c r="E20190">
        <v>0.05</v>
      </c>
      <c r="F20190">
        <v>0.115</v>
      </c>
      <c r="G20190">
        <v>37.770000000000003</v>
      </c>
      <c r="H20190">
        <v>197.79900000000001</v>
      </c>
      <c r="I20190">
        <v>0.182</v>
      </c>
      <c r="J20190">
        <v>191.797</v>
      </c>
      <c r="K20190">
        <v>2044</v>
      </c>
    </row>
    <row r="20191" spans="1:11" x14ac:dyDescent="0.25">
      <c r="A20191" t="s">
        <v>2125</v>
      </c>
      <c r="B20191">
        <v>1999</v>
      </c>
      <c r="C20191">
        <v>4575</v>
      </c>
      <c r="D20191">
        <v>0.47699999999999998</v>
      </c>
      <c r="E20191">
        <v>4.9000000000000002E-2</v>
      </c>
      <c r="F20191">
        <v>0.115</v>
      </c>
      <c r="G20191">
        <v>37.777000000000001</v>
      </c>
      <c r="H20191">
        <v>206.48400000000001</v>
      </c>
      <c r="I20191">
        <v>0.184</v>
      </c>
      <c r="J20191">
        <v>198.08500000000001</v>
      </c>
      <c r="K20191">
        <v>1930</v>
      </c>
    </row>
    <row r="20192" spans="1:11" x14ac:dyDescent="0.25">
      <c r="A20192" t="s">
        <v>2125</v>
      </c>
      <c r="B20192">
        <v>2000</v>
      </c>
      <c r="C20192">
        <v>4620</v>
      </c>
      <c r="D20192">
        <v>0.47299999999999998</v>
      </c>
      <c r="E20192">
        <v>4.8000000000000001E-2</v>
      </c>
      <c r="F20192">
        <v>0.11799999999999999</v>
      </c>
      <c r="G20192">
        <v>38.139000000000003</v>
      </c>
      <c r="H20192">
        <v>223.86199999999999</v>
      </c>
      <c r="I20192">
        <v>0.19600000000000001</v>
      </c>
      <c r="J20192">
        <v>210.85499999999999</v>
      </c>
      <c r="K20192">
        <v>2088</v>
      </c>
    </row>
    <row r="20193" spans="1:11" x14ac:dyDescent="0.25">
      <c r="A20193" t="s">
        <v>2125</v>
      </c>
      <c r="B20193">
        <v>2001</v>
      </c>
      <c r="C20193">
        <v>4719</v>
      </c>
      <c r="D20193">
        <v>0.47199999999999998</v>
      </c>
      <c r="E20193">
        <v>0.05</v>
      </c>
      <c r="F20193">
        <v>0.11799999999999999</v>
      </c>
      <c r="G20193">
        <v>38.406999999999996</v>
      </c>
      <c r="H20193">
        <v>227.102</v>
      </c>
      <c r="I20193">
        <v>0.20799999999999999</v>
      </c>
      <c r="J20193">
        <v>215.16</v>
      </c>
      <c r="K20193">
        <v>2162</v>
      </c>
    </row>
    <row r="20194" spans="1:11" x14ac:dyDescent="0.25">
      <c r="A20194" t="s">
        <v>2125</v>
      </c>
      <c r="B20194">
        <v>2002</v>
      </c>
      <c r="C20194">
        <v>4849</v>
      </c>
      <c r="D20194">
        <v>0.47499999999999998</v>
      </c>
      <c r="E20194">
        <v>5.1999999999999998E-2</v>
      </c>
      <c r="F20194">
        <v>0.128</v>
      </c>
      <c r="G20194">
        <v>38.167000000000002</v>
      </c>
      <c r="H20194">
        <v>251.471</v>
      </c>
      <c r="I20194">
        <v>0.21299999999999999</v>
      </c>
      <c r="J20194">
        <v>223.304</v>
      </c>
      <c r="K20194">
        <v>2727</v>
      </c>
    </row>
    <row r="20195" spans="1:11" x14ac:dyDescent="0.25">
      <c r="A20195" t="s">
        <v>2125</v>
      </c>
      <c r="B20195">
        <v>2003</v>
      </c>
      <c r="C20195">
        <v>4863</v>
      </c>
      <c r="D20195">
        <v>0.47699999999999998</v>
      </c>
      <c r="E20195">
        <v>5.3999999999999999E-2</v>
      </c>
      <c r="F20195">
        <v>0.129</v>
      </c>
      <c r="G20195">
        <v>38.433999999999997</v>
      </c>
      <c r="H20195">
        <v>234.10300000000001</v>
      </c>
      <c r="I20195">
        <v>0.216</v>
      </c>
      <c r="J20195">
        <v>220.00800000000001</v>
      </c>
      <c r="K20195">
        <v>2207</v>
      </c>
    </row>
    <row r="20196" spans="1:11" x14ac:dyDescent="0.25">
      <c r="A20196" t="s">
        <v>2125</v>
      </c>
      <c r="B20196">
        <v>2004</v>
      </c>
      <c r="C20196">
        <v>4908</v>
      </c>
      <c r="D20196">
        <v>0.47799999999999998</v>
      </c>
      <c r="E20196">
        <v>5.7000000000000002E-2</v>
      </c>
      <c r="F20196">
        <v>0.13300000000000001</v>
      </c>
      <c r="G20196">
        <v>38.603999999999999</v>
      </c>
      <c r="H20196">
        <v>240.346</v>
      </c>
      <c r="I20196">
        <v>0.23</v>
      </c>
      <c r="J20196">
        <v>222.33</v>
      </c>
      <c r="K20196">
        <v>2251</v>
      </c>
    </row>
    <row r="20197" spans="1:11" x14ac:dyDescent="0.25">
      <c r="A20197" t="s">
        <v>2125</v>
      </c>
      <c r="B20197">
        <v>2005</v>
      </c>
      <c r="C20197">
        <v>4921</v>
      </c>
      <c r="D20197">
        <v>0.48399999999999999</v>
      </c>
      <c r="E20197">
        <v>5.8000000000000003E-2</v>
      </c>
      <c r="F20197">
        <v>0.13500000000000001</v>
      </c>
      <c r="G20197">
        <v>38.975999999999999</v>
      </c>
      <c r="H20197">
        <v>246.49700000000001</v>
      </c>
      <c r="I20197">
        <v>0.24199999999999999</v>
      </c>
      <c r="J20197">
        <v>225.61</v>
      </c>
      <c r="K20197">
        <v>2148</v>
      </c>
    </row>
    <row r="20198" spans="1:11" x14ac:dyDescent="0.25">
      <c r="A20198" t="s">
        <v>2125</v>
      </c>
      <c r="B20198">
        <v>2006</v>
      </c>
      <c r="C20198">
        <v>4891</v>
      </c>
      <c r="D20198">
        <v>0.48199999999999998</v>
      </c>
      <c r="E20198">
        <v>5.5E-2</v>
      </c>
      <c r="F20198">
        <v>0.13100000000000001</v>
      </c>
      <c r="G20198">
        <v>39.521999999999998</v>
      </c>
      <c r="H20198">
        <v>249.43199999999999</v>
      </c>
      <c r="I20198">
        <v>0.23899999999999999</v>
      </c>
      <c r="J20198">
        <v>234.53100000000001</v>
      </c>
      <c r="K20198">
        <v>1853</v>
      </c>
    </row>
    <row r="20199" spans="1:11" x14ac:dyDescent="0.25">
      <c r="A20199" t="s">
        <v>2125</v>
      </c>
      <c r="B20199">
        <v>2007</v>
      </c>
      <c r="C20199">
        <v>4835</v>
      </c>
      <c r="D20199">
        <v>0.48199999999999998</v>
      </c>
      <c r="E20199">
        <v>5.5E-2</v>
      </c>
      <c r="F20199">
        <v>0.13</v>
      </c>
      <c r="G20199">
        <v>40.113999999999997</v>
      </c>
      <c r="H20199">
        <v>265.39499999999998</v>
      </c>
      <c r="I20199">
        <v>0.24399999999999999</v>
      </c>
      <c r="J20199">
        <v>248.78100000000001</v>
      </c>
      <c r="K20199">
        <v>1833</v>
      </c>
    </row>
    <row r="20200" spans="1:11" x14ac:dyDescent="0.25">
      <c r="A20200" t="s">
        <v>2125</v>
      </c>
      <c r="B20200">
        <v>2008</v>
      </c>
      <c r="C20200">
        <v>4823</v>
      </c>
      <c r="D20200">
        <v>0.48299999999999998</v>
      </c>
      <c r="E20200">
        <v>5.7000000000000002E-2</v>
      </c>
      <c r="F20200">
        <v>0.13200000000000001</v>
      </c>
      <c r="G20200">
        <v>40.36</v>
      </c>
      <c r="H20200">
        <v>261.608</v>
      </c>
      <c r="I20200">
        <v>0.245</v>
      </c>
      <c r="J20200">
        <v>254.37100000000001</v>
      </c>
      <c r="K20200">
        <v>1795</v>
      </c>
    </row>
    <row r="20201" spans="1:11" x14ac:dyDescent="0.25">
      <c r="A20201" t="s">
        <v>2125</v>
      </c>
      <c r="B20201">
        <v>2009</v>
      </c>
      <c r="C20201">
        <v>4865</v>
      </c>
      <c r="D20201">
        <v>0.47899999999999998</v>
      </c>
      <c r="E20201">
        <v>0.06</v>
      </c>
      <c r="F20201">
        <v>0.13600000000000001</v>
      </c>
      <c r="G20201">
        <v>40.567</v>
      </c>
      <c r="H20201">
        <v>271.57299999999998</v>
      </c>
      <c r="I20201">
        <v>0.246</v>
      </c>
      <c r="J20201">
        <v>261.89400000000001</v>
      </c>
      <c r="K20201">
        <v>2017</v>
      </c>
    </row>
    <row r="20202" spans="1:11" x14ac:dyDescent="0.25">
      <c r="A20202" t="s">
        <v>2125</v>
      </c>
      <c r="B20202">
        <v>2010</v>
      </c>
      <c r="C20202">
        <v>4878</v>
      </c>
      <c r="D20202">
        <v>0.47799999999999998</v>
      </c>
      <c r="E20202">
        <v>6.5000000000000002E-2</v>
      </c>
      <c r="F20202">
        <v>0.14199999999999999</v>
      </c>
      <c r="G20202">
        <v>40.877000000000002</v>
      </c>
      <c r="H20202">
        <v>279.47300000000001</v>
      </c>
      <c r="I20202">
        <v>0.26300000000000001</v>
      </c>
      <c r="J20202">
        <v>269.8</v>
      </c>
      <c r="K20202">
        <v>2094</v>
      </c>
    </row>
    <row r="20203" spans="1:11" x14ac:dyDescent="0.25">
      <c r="A20203" t="s">
        <v>2125</v>
      </c>
      <c r="B20203">
        <v>2011</v>
      </c>
      <c r="C20203">
        <v>4866</v>
      </c>
      <c r="D20203">
        <v>0.47899999999999998</v>
      </c>
      <c r="E20203">
        <v>6.5000000000000002E-2</v>
      </c>
      <c r="F20203">
        <v>0.14299999999999999</v>
      </c>
      <c r="G20203">
        <v>41.116999999999997</v>
      </c>
      <c r="H20203">
        <v>278.20499999999998</v>
      </c>
      <c r="I20203">
        <v>0.26700000000000002</v>
      </c>
      <c r="J20203">
        <v>270.14699999999999</v>
      </c>
      <c r="K20203">
        <v>1974</v>
      </c>
    </row>
    <row r="20204" spans="1:11" x14ac:dyDescent="0.25">
      <c r="A20204" t="s">
        <v>2125</v>
      </c>
      <c r="B20204">
        <v>2012</v>
      </c>
      <c r="C20204">
        <v>4882</v>
      </c>
      <c r="D20204">
        <v>0.48199999999999998</v>
      </c>
      <c r="E20204">
        <v>6.6000000000000003E-2</v>
      </c>
      <c r="F20204">
        <v>0.14299999999999999</v>
      </c>
      <c r="G20204">
        <v>41.238999999999997</v>
      </c>
      <c r="H20204">
        <v>283.77600000000001</v>
      </c>
      <c r="I20204">
        <v>0.27</v>
      </c>
      <c r="J20204">
        <v>275.13299999999998</v>
      </c>
      <c r="K20204">
        <v>2008</v>
      </c>
    </row>
    <row r="20205" spans="1:11" x14ac:dyDescent="0.25">
      <c r="A20205" t="s">
        <v>2125</v>
      </c>
      <c r="B20205">
        <v>2013</v>
      </c>
      <c r="C20205">
        <v>4877</v>
      </c>
      <c r="D20205">
        <v>0.48699999999999999</v>
      </c>
      <c r="E20205">
        <v>6.8000000000000005E-2</v>
      </c>
      <c r="F20205">
        <v>0.14899999999999999</v>
      </c>
      <c r="G20205">
        <v>41.494</v>
      </c>
      <c r="H20205">
        <v>289.96300000000002</v>
      </c>
      <c r="I20205">
        <v>0.26800000000000002</v>
      </c>
      <c r="J20205">
        <v>279.04300000000001</v>
      </c>
      <c r="K20205">
        <v>2090</v>
      </c>
    </row>
    <row r="20206" spans="1:11" x14ac:dyDescent="0.25">
      <c r="A20206" t="s">
        <v>2125</v>
      </c>
      <c r="B20206">
        <v>2014</v>
      </c>
      <c r="C20206">
        <v>4954</v>
      </c>
      <c r="D20206">
        <v>0.48399999999999999</v>
      </c>
      <c r="E20206">
        <v>7.1999999999999995E-2</v>
      </c>
      <c r="F20206">
        <v>0.155</v>
      </c>
      <c r="G20206">
        <v>41.505000000000003</v>
      </c>
      <c r="H20206">
        <v>301.84800000000001</v>
      </c>
      <c r="I20206">
        <v>0.26900000000000002</v>
      </c>
      <c r="J20206">
        <v>289.85300000000001</v>
      </c>
      <c r="K20206">
        <v>2056</v>
      </c>
    </row>
    <row r="20207" spans="1:11" x14ac:dyDescent="0.25">
      <c r="A20207" t="s">
        <v>2125</v>
      </c>
      <c r="B20207">
        <v>2015</v>
      </c>
      <c r="C20207">
        <v>4947</v>
      </c>
      <c r="D20207">
        <v>0.48599999999999999</v>
      </c>
      <c r="E20207">
        <v>7.8E-2</v>
      </c>
      <c r="F20207">
        <v>0.16300000000000001</v>
      </c>
      <c r="G20207">
        <v>41.734000000000002</v>
      </c>
      <c r="H20207">
        <v>318.25299999999999</v>
      </c>
      <c r="I20207">
        <v>0.27100000000000002</v>
      </c>
      <c r="J20207">
        <v>303.274</v>
      </c>
      <c r="K20207">
        <v>2081</v>
      </c>
    </row>
    <row r="20208" spans="1:11" x14ac:dyDescent="0.25">
      <c r="A20208" t="s">
        <v>2125</v>
      </c>
      <c r="B20208">
        <v>2016</v>
      </c>
      <c r="C20208">
        <v>4912</v>
      </c>
      <c r="D20208">
        <v>0.48299999999999998</v>
      </c>
      <c r="E20208">
        <v>8.4000000000000005E-2</v>
      </c>
      <c r="F20208">
        <v>0.17199999999999999</v>
      </c>
      <c r="G20208">
        <v>42.039000000000001</v>
      </c>
      <c r="H20208">
        <v>323.327</v>
      </c>
      <c r="I20208">
        <v>0.28100000000000003</v>
      </c>
      <c r="J20208">
        <v>305.02300000000002</v>
      </c>
      <c r="K20208">
        <v>2087</v>
      </c>
    </row>
    <row r="20209" spans="1:11" x14ac:dyDescent="0.25">
      <c r="A20209" t="s">
        <v>2125</v>
      </c>
      <c r="B20209">
        <v>2017</v>
      </c>
      <c r="C20209">
        <v>4942</v>
      </c>
      <c r="D20209">
        <v>0.48299999999999998</v>
      </c>
      <c r="E20209">
        <v>8.6999999999999994E-2</v>
      </c>
      <c r="F20209">
        <v>0.17499999999999999</v>
      </c>
      <c r="G20209">
        <v>42.078000000000003</v>
      </c>
      <c r="H20209">
        <v>329.11099999999999</v>
      </c>
      <c r="I20209">
        <v>0.28599999999999998</v>
      </c>
      <c r="J20209">
        <v>312.23</v>
      </c>
      <c r="K20209">
        <v>2060</v>
      </c>
    </row>
    <row r="20210" spans="1:11" x14ac:dyDescent="0.25">
      <c r="A20210" t="s">
        <v>2125</v>
      </c>
      <c r="B20210">
        <v>2018</v>
      </c>
      <c r="C20210">
        <v>4973</v>
      </c>
      <c r="D20210">
        <v>0.48099999999999998</v>
      </c>
      <c r="E20210">
        <v>8.5999999999999993E-2</v>
      </c>
      <c r="F20210">
        <v>0.17599999999999999</v>
      </c>
      <c r="G20210">
        <v>42.277000000000001</v>
      </c>
      <c r="H20210">
        <v>328.65100000000001</v>
      </c>
      <c r="I20210">
        <v>0.29799999999999999</v>
      </c>
      <c r="J20210">
        <v>314.62400000000002</v>
      </c>
      <c r="K20210">
        <v>2112</v>
      </c>
    </row>
    <row r="20211" spans="1:11" x14ac:dyDescent="0.25">
      <c r="A20211" t="s">
        <v>2125</v>
      </c>
      <c r="B20211">
        <v>2019</v>
      </c>
      <c r="C20211">
        <v>5007</v>
      </c>
      <c r="D20211">
        <v>0.47799999999999998</v>
      </c>
      <c r="E20211">
        <v>0.09</v>
      </c>
      <c r="F20211">
        <v>0.185</v>
      </c>
      <c r="G20211">
        <v>42.323</v>
      </c>
      <c r="H20211">
        <v>324.995</v>
      </c>
      <c r="I20211">
        <v>0.29899999999999999</v>
      </c>
      <c r="J20211">
        <v>315.37</v>
      </c>
      <c r="K20211">
        <v>1955</v>
      </c>
    </row>
    <row r="20212" spans="1:11" x14ac:dyDescent="0.25">
      <c r="A20212" t="s">
        <v>2125</v>
      </c>
      <c r="B20212">
        <v>2020</v>
      </c>
      <c r="C20212">
        <v>5044</v>
      </c>
      <c r="D20212">
        <v>0.47599999999999998</v>
      </c>
      <c r="E20212">
        <v>9.2999999999999999E-2</v>
      </c>
      <c r="F20212">
        <v>0.193</v>
      </c>
      <c r="G20212">
        <v>42.442</v>
      </c>
      <c r="H20212">
        <v>327.012</v>
      </c>
      <c r="I20212">
        <v>0.30299999999999999</v>
      </c>
      <c r="J20212">
        <v>315.43299999999999</v>
      </c>
      <c r="K20212">
        <v>1882</v>
      </c>
    </row>
    <row r="20213" spans="1:11" x14ac:dyDescent="0.25">
      <c r="A20213" t="s">
        <v>2125</v>
      </c>
      <c r="B20213">
        <v>2021</v>
      </c>
      <c r="C20213">
        <v>5141</v>
      </c>
      <c r="D20213">
        <v>0.47899999999999998</v>
      </c>
      <c r="E20213">
        <v>9.1999999999999998E-2</v>
      </c>
      <c r="F20213">
        <v>0.193</v>
      </c>
      <c r="G20213">
        <v>42.436</v>
      </c>
      <c r="H20213">
        <v>344.45699999999999</v>
      </c>
      <c r="I20213">
        <v>0.32</v>
      </c>
      <c r="J20213">
        <v>325.02100000000002</v>
      </c>
      <c r="K20213">
        <v>1936</v>
      </c>
    </row>
    <row r="20214" spans="1:11" x14ac:dyDescent="0.25">
      <c r="A20214" t="s">
        <v>2125</v>
      </c>
      <c r="B20214">
        <v>2022</v>
      </c>
      <c r="C20214">
        <v>5051</v>
      </c>
      <c r="D20214">
        <v>0.47699999999999998</v>
      </c>
      <c r="E20214">
        <v>9.2999999999999999E-2</v>
      </c>
      <c r="F20214">
        <v>0.19700000000000001</v>
      </c>
      <c r="G20214">
        <v>43.290999999999997</v>
      </c>
      <c r="H20214">
        <v>332.04899999999998</v>
      </c>
      <c r="I20214">
        <v>0.33500000000000002</v>
      </c>
      <c r="J20214">
        <v>310.89999999999998</v>
      </c>
      <c r="K20214">
        <v>1915</v>
      </c>
    </row>
    <row r="20215" spans="1:11" x14ac:dyDescent="0.25">
      <c r="A20215" t="s">
        <v>2135</v>
      </c>
      <c r="B20215">
        <v>1990</v>
      </c>
      <c r="C20215">
        <v>1627</v>
      </c>
      <c r="D20215">
        <v>0.49399999999999999</v>
      </c>
      <c r="E20215">
        <v>4.3999999999999997E-2</v>
      </c>
      <c r="F20215">
        <v>0.114</v>
      </c>
      <c r="G20215">
        <v>28.245000000000001</v>
      </c>
      <c r="H20215">
        <v>214.18899999999999</v>
      </c>
      <c r="I20215">
        <v>0.34599999999999997</v>
      </c>
      <c r="J20215">
        <v>209.05500000000001</v>
      </c>
      <c r="K20215">
        <v>3080</v>
      </c>
    </row>
    <row r="20216" spans="1:11" x14ac:dyDescent="0.25">
      <c r="A20216" t="s">
        <v>2135</v>
      </c>
      <c r="B20216">
        <v>1991</v>
      </c>
      <c r="C20216">
        <v>1634</v>
      </c>
      <c r="D20216">
        <v>0.49299999999999999</v>
      </c>
      <c r="E20216">
        <v>4.5999999999999999E-2</v>
      </c>
      <c r="F20216">
        <v>0.11700000000000001</v>
      </c>
      <c r="G20216">
        <v>28.387</v>
      </c>
      <c r="H20216">
        <v>224.57499999999999</v>
      </c>
      <c r="I20216">
        <v>0.35399999999999998</v>
      </c>
      <c r="J20216">
        <v>212.84100000000001</v>
      </c>
      <c r="K20216">
        <v>2918</v>
      </c>
    </row>
    <row r="20217" spans="1:11" x14ac:dyDescent="0.25">
      <c r="A20217" t="s">
        <v>2135</v>
      </c>
      <c r="B20217">
        <v>1992</v>
      </c>
      <c r="C20217">
        <v>1616</v>
      </c>
      <c r="D20217">
        <v>0.49099999999999999</v>
      </c>
      <c r="E20217">
        <v>4.2999999999999997E-2</v>
      </c>
      <c r="F20217">
        <v>0.11700000000000001</v>
      </c>
      <c r="G20217">
        <v>29.158000000000001</v>
      </c>
      <c r="H20217">
        <v>225.97900000000001</v>
      </c>
      <c r="I20217">
        <v>0.36299999999999999</v>
      </c>
      <c r="J20217">
        <v>219.28100000000001</v>
      </c>
      <c r="K20217">
        <v>3011</v>
      </c>
    </row>
    <row r="20218" spans="1:11" x14ac:dyDescent="0.25">
      <c r="A20218" t="s">
        <v>2135</v>
      </c>
      <c r="B20218">
        <v>1993</v>
      </c>
      <c r="C20218">
        <v>1624</v>
      </c>
      <c r="D20218">
        <v>0.48699999999999999</v>
      </c>
      <c r="E20218">
        <v>4.2999999999999997E-2</v>
      </c>
      <c r="F20218">
        <v>0.11799999999999999</v>
      </c>
      <c r="G20218">
        <v>29.788</v>
      </c>
      <c r="H20218">
        <v>208.13200000000001</v>
      </c>
      <c r="I20218">
        <v>0.372</v>
      </c>
      <c r="J20218">
        <v>204.482</v>
      </c>
      <c r="K20218">
        <v>2901</v>
      </c>
    </row>
    <row r="20219" spans="1:11" x14ac:dyDescent="0.25">
      <c r="A20219" t="s">
        <v>2135</v>
      </c>
      <c r="B20219">
        <v>1994</v>
      </c>
      <c r="C20219">
        <v>1443</v>
      </c>
      <c r="D20219">
        <v>0.498</v>
      </c>
      <c r="E20219">
        <v>4.3999999999999997E-2</v>
      </c>
      <c r="F20219">
        <v>0.13400000000000001</v>
      </c>
      <c r="G20219">
        <v>30.657</v>
      </c>
      <c r="H20219">
        <v>208.40199999999999</v>
      </c>
      <c r="I20219">
        <v>0.378</v>
      </c>
      <c r="J20219">
        <v>197.39599999999999</v>
      </c>
      <c r="K20219">
        <v>2758</v>
      </c>
    </row>
    <row r="20220" spans="1:11" x14ac:dyDescent="0.25">
      <c r="A20220" t="s">
        <v>2135</v>
      </c>
      <c r="B20220">
        <v>1995</v>
      </c>
      <c r="C20220">
        <v>1568</v>
      </c>
      <c r="D20220">
        <v>0.49</v>
      </c>
      <c r="E20220">
        <v>4.7E-2</v>
      </c>
      <c r="F20220">
        <v>0.128</v>
      </c>
      <c r="G20220">
        <v>31.61</v>
      </c>
      <c r="H20220">
        <v>201.03299999999999</v>
      </c>
      <c r="I20220">
        <v>0.38900000000000001</v>
      </c>
      <c r="J20220">
        <v>194.124</v>
      </c>
      <c r="K20220">
        <v>2793</v>
      </c>
    </row>
    <row r="20221" spans="1:11" x14ac:dyDescent="0.25">
      <c r="A20221" t="s">
        <v>2135</v>
      </c>
      <c r="B20221">
        <v>1996</v>
      </c>
      <c r="C20221">
        <v>1566</v>
      </c>
      <c r="D20221">
        <v>0.49199999999999999</v>
      </c>
      <c r="E20221">
        <v>4.2999999999999997E-2</v>
      </c>
      <c r="F20221">
        <v>0.125</v>
      </c>
      <c r="G20221">
        <v>31.795999999999999</v>
      </c>
      <c r="H20221">
        <v>202.405</v>
      </c>
      <c r="I20221">
        <v>0.38700000000000001</v>
      </c>
      <c r="J20221">
        <v>192.95099999999999</v>
      </c>
      <c r="K20221">
        <v>2702</v>
      </c>
    </row>
    <row r="20222" spans="1:11" x14ac:dyDescent="0.25">
      <c r="A20222" t="s">
        <v>2135</v>
      </c>
      <c r="B20222">
        <v>1997</v>
      </c>
      <c r="C20222">
        <v>1537</v>
      </c>
      <c r="D20222">
        <v>0.495</v>
      </c>
      <c r="E20222">
        <v>4.3999999999999997E-2</v>
      </c>
      <c r="F20222">
        <v>0.124</v>
      </c>
      <c r="G20222">
        <v>32.570999999999998</v>
      </c>
      <c r="H20222">
        <v>200.97800000000001</v>
      </c>
      <c r="I20222">
        <v>0.38900000000000001</v>
      </c>
      <c r="J20222">
        <v>196.54900000000001</v>
      </c>
      <c r="K20222">
        <v>2528</v>
      </c>
    </row>
    <row r="20223" spans="1:11" x14ac:dyDescent="0.25">
      <c r="A20223" t="s">
        <v>2135</v>
      </c>
      <c r="B20223">
        <v>1998</v>
      </c>
      <c r="C20223">
        <v>1566</v>
      </c>
      <c r="D20223">
        <v>0.496</v>
      </c>
      <c r="E20223">
        <v>4.4999999999999998E-2</v>
      </c>
      <c r="F20223">
        <v>0.13500000000000001</v>
      </c>
      <c r="G20223">
        <v>32.639000000000003</v>
      </c>
      <c r="H20223">
        <v>208.446</v>
      </c>
      <c r="I20223">
        <v>0.39500000000000002</v>
      </c>
      <c r="J20223">
        <v>200.048</v>
      </c>
      <c r="K20223">
        <v>2547</v>
      </c>
    </row>
    <row r="20224" spans="1:11" x14ac:dyDescent="0.25">
      <c r="A20224" t="s">
        <v>2135</v>
      </c>
      <c r="B20224">
        <v>1999</v>
      </c>
      <c r="C20224">
        <v>1558</v>
      </c>
      <c r="D20224">
        <v>0.49399999999999999</v>
      </c>
      <c r="E20224">
        <v>4.5999999999999999E-2</v>
      </c>
      <c r="F20224">
        <v>0.13500000000000001</v>
      </c>
      <c r="G20224">
        <v>33.369999999999997</v>
      </c>
      <c r="H20224">
        <v>215.98099999999999</v>
      </c>
      <c r="I20224">
        <v>0.38800000000000001</v>
      </c>
      <c r="J20224">
        <v>207.16</v>
      </c>
      <c r="K20224">
        <v>2364</v>
      </c>
    </row>
    <row r="20225" spans="1:11" x14ac:dyDescent="0.25">
      <c r="A20225" t="s">
        <v>2135</v>
      </c>
      <c r="B20225">
        <v>2000</v>
      </c>
      <c r="C20225">
        <v>1554</v>
      </c>
      <c r="D20225">
        <v>0.496</v>
      </c>
      <c r="E20225">
        <v>4.7E-2</v>
      </c>
      <c r="F20225">
        <v>0.13800000000000001</v>
      </c>
      <c r="G20225">
        <v>33.695</v>
      </c>
      <c r="H20225">
        <v>227.56100000000001</v>
      </c>
      <c r="I20225">
        <v>0.38600000000000001</v>
      </c>
      <c r="J20225">
        <v>218.91499999999999</v>
      </c>
      <c r="K20225">
        <v>2242</v>
      </c>
    </row>
    <row r="20226" spans="1:11" x14ac:dyDescent="0.25">
      <c r="A20226" t="s">
        <v>2135</v>
      </c>
      <c r="B20226">
        <v>2001</v>
      </c>
      <c r="C20226">
        <v>1545</v>
      </c>
      <c r="D20226">
        <v>0.49299999999999999</v>
      </c>
      <c r="E20226">
        <v>4.9000000000000002E-2</v>
      </c>
      <c r="F20226">
        <v>0.13900000000000001</v>
      </c>
      <c r="G20226">
        <v>34.204999999999998</v>
      </c>
      <c r="H20226">
        <v>240.44200000000001</v>
      </c>
      <c r="I20226">
        <v>0.4</v>
      </c>
      <c r="J20226">
        <v>229.643</v>
      </c>
      <c r="K20226">
        <v>2601</v>
      </c>
    </row>
    <row r="20227" spans="1:11" x14ac:dyDescent="0.25">
      <c r="A20227" t="s">
        <v>2135</v>
      </c>
      <c r="B20227">
        <v>2002</v>
      </c>
      <c r="C20227">
        <v>1538</v>
      </c>
      <c r="D20227">
        <v>0.503</v>
      </c>
      <c r="E20227">
        <v>4.5999999999999999E-2</v>
      </c>
      <c r="F20227">
        <v>0.13700000000000001</v>
      </c>
      <c r="G20227">
        <v>34.472000000000001</v>
      </c>
      <c r="H20227">
        <v>251.80500000000001</v>
      </c>
      <c r="I20227">
        <v>0.40699999999999997</v>
      </c>
      <c r="J20227">
        <v>240.345</v>
      </c>
      <c r="K20227">
        <v>2734</v>
      </c>
    </row>
    <row r="20228" spans="1:11" x14ac:dyDescent="0.25">
      <c r="A20228" t="s">
        <v>2135</v>
      </c>
      <c r="B20228">
        <v>2003</v>
      </c>
      <c r="C20228">
        <v>1530</v>
      </c>
      <c r="D20228">
        <v>0.503</v>
      </c>
      <c r="E20228">
        <v>4.8000000000000001E-2</v>
      </c>
      <c r="F20228">
        <v>0.13500000000000001</v>
      </c>
      <c r="G20228">
        <v>34.637</v>
      </c>
      <c r="H20228">
        <v>246.935</v>
      </c>
      <c r="I20228">
        <v>0.41899999999999998</v>
      </c>
      <c r="J20228">
        <v>237.93</v>
      </c>
      <c r="K20228">
        <v>2626</v>
      </c>
    </row>
    <row r="20229" spans="1:11" x14ac:dyDescent="0.25">
      <c r="A20229" t="s">
        <v>2135</v>
      </c>
      <c r="B20229">
        <v>2004</v>
      </c>
      <c r="C20229">
        <v>1514</v>
      </c>
      <c r="D20229">
        <v>0.501</v>
      </c>
      <c r="E20229">
        <v>4.3999999999999997E-2</v>
      </c>
      <c r="F20229">
        <v>0.13</v>
      </c>
      <c r="G20229">
        <v>35.045999999999999</v>
      </c>
      <c r="H20229">
        <v>248.29300000000001</v>
      </c>
      <c r="I20229">
        <v>0.42599999999999999</v>
      </c>
      <c r="J20229">
        <v>237.721</v>
      </c>
      <c r="K20229">
        <v>2519</v>
      </c>
    </row>
    <row r="20230" spans="1:11" x14ac:dyDescent="0.25">
      <c r="A20230" t="s">
        <v>2135</v>
      </c>
      <c r="B20230">
        <v>2005</v>
      </c>
      <c r="C20230">
        <v>1479</v>
      </c>
      <c r="D20230">
        <v>0.502</v>
      </c>
      <c r="E20230">
        <v>4.1000000000000002E-2</v>
      </c>
      <c r="F20230">
        <v>0.124</v>
      </c>
      <c r="G20230">
        <v>35.923000000000002</v>
      </c>
      <c r="H20230">
        <v>259.05399999999997</v>
      </c>
      <c r="I20230">
        <v>0.439</v>
      </c>
      <c r="J20230">
        <v>244.84200000000001</v>
      </c>
      <c r="K20230">
        <v>2568</v>
      </c>
    </row>
    <row r="20231" spans="1:11" x14ac:dyDescent="0.25">
      <c r="A20231" t="s">
        <v>2135</v>
      </c>
      <c r="B20231">
        <v>2006</v>
      </c>
      <c r="C20231">
        <v>1469</v>
      </c>
      <c r="D20231">
        <v>0.5</v>
      </c>
      <c r="E20231">
        <v>4.3999999999999997E-2</v>
      </c>
      <c r="F20231">
        <v>0.129</v>
      </c>
      <c r="G20231">
        <v>36.009</v>
      </c>
      <c r="H20231">
        <v>263.73700000000002</v>
      </c>
      <c r="I20231">
        <v>0.441</v>
      </c>
      <c r="J20231">
        <v>251.54499999999999</v>
      </c>
      <c r="K20231">
        <v>2370</v>
      </c>
    </row>
    <row r="20232" spans="1:11" x14ac:dyDescent="0.25">
      <c r="A20232" t="s">
        <v>2135</v>
      </c>
      <c r="B20232">
        <v>2007</v>
      </c>
      <c r="C20232">
        <v>1466</v>
      </c>
      <c r="D20232">
        <v>0.497</v>
      </c>
      <c r="E20232">
        <v>4.3999999999999997E-2</v>
      </c>
      <c r="F20232">
        <v>0.125</v>
      </c>
      <c r="G20232">
        <v>36.085000000000001</v>
      </c>
      <c r="H20232">
        <v>279.40600000000001</v>
      </c>
      <c r="I20232">
        <v>0.45600000000000002</v>
      </c>
      <c r="J20232">
        <v>268.81900000000002</v>
      </c>
      <c r="K20232">
        <v>2288</v>
      </c>
    </row>
    <row r="20233" spans="1:11" x14ac:dyDescent="0.25">
      <c r="A20233" t="s">
        <v>2135</v>
      </c>
      <c r="B20233">
        <v>2008</v>
      </c>
      <c r="C20233">
        <v>1469</v>
      </c>
      <c r="D20233">
        <v>0.50600000000000001</v>
      </c>
      <c r="E20233">
        <v>4.2999999999999997E-2</v>
      </c>
      <c r="F20233">
        <v>0.123</v>
      </c>
      <c r="G20233">
        <v>36.097999999999999</v>
      </c>
      <c r="H20233">
        <v>284.286</v>
      </c>
      <c r="I20233">
        <v>0.46100000000000002</v>
      </c>
      <c r="J20233">
        <v>270.834</v>
      </c>
      <c r="K20233">
        <v>2493</v>
      </c>
    </row>
    <row r="20234" spans="1:11" x14ac:dyDescent="0.25">
      <c r="A20234" t="s">
        <v>2135</v>
      </c>
      <c r="B20234">
        <v>2009</v>
      </c>
      <c r="C20234">
        <v>1485</v>
      </c>
      <c r="D20234">
        <v>0.50600000000000001</v>
      </c>
      <c r="E20234">
        <v>4.2999999999999997E-2</v>
      </c>
      <c r="F20234">
        <v>0.11899999999999999</v>
      </c>
      <c r="G20234">
        <v>36.43</v>
      </c>
      <c r="H20234">
        <v>296.33499999999998</v>
      </c>
      <c r="I20234">
        <v>0.45500000000000002</v>
      </c>
      <c r="J20234">
        <v>284.733</v>
      </c>
      <c r="K20234">
        <v>2652</v>
      </c>
    </row>
    <row r="20235" spans="1:11" x14ac:dyDescent="0.25">
      <c r="A20235" t="s">
        <v>2135</v>
      </c>
      <c r="B20235">
        <v>2010</v>
      </c>
      <c r="C20235">
        <v>1511</v>
      </c>
      <c r="D20235">
        <v>0.51400000000000001</v>
      </c>
      <c r="E20235">
        <v>4.2999999999999997E-2</v>
      </c>
      <c r="F20235">
        <v>0.12</v>
      </c>
      <c r="G20235">
        <v>36.264000000000003</v>
      </c>
      <c r="H20235">
        <v>305.89100000000002</v>
      </c>
      <c r="I20235">
        <v>0.46</v>
      </c>
      <c r="J20235">
        <v>289.83800000000002</v>
      </c>
      <c r="K20235">
        <v>2680</v>
      </c>
    </row>
    <row r="20236" spans="1:11" x14ac:dyDescent="0.25">
      <c r="A20236" t="s">
        <v>2135</v>
      </c>
      <c r="B20236">
        <v>2011</v>
      </c>
      <c r="C20236">
        <v>1528</v>
      </c>
      <c r="D20236">
        <v>0.505</v>
      </c>
      <c r="E20236">
        <v>4.7E-2</v>
      </c>
      <c r="F20236">
        <v>0.127</v>
      </c>
      <c r="G20236">
        <v>36.389000000000003</v>
      </c>
      <c r="H20236">
        <v>311.38799999999998</v>
      </c>
      <c r="I20236">
        <v>0.45800000000000002</v>
      </c>
      <c r="J20236">
        <v>297.79500000000002</v>
      </c>
      <c r="K20236">
        <v>2700</v>
      </c>
    </row>
    <row r="20237" spans="1:11" x14ac:dyDescent="0.25">
      <c r="A20237" t="s">
        <v>2135</v>
      </c>
      <c r="B20237">
        <v>2012</v>
      </c>
      <c r="C20237">
        <v>1541</v>
      </c>
      <c r="D20237">
        <v>0.5</v>
      </c>
      <c r="E20237">
        <v>4.4999999999999998E-2</v>
      </c>
      <c r="F20237">
        <v>0.125</v>
      </c>
      <c r="G20237">
        <v>36.942999999999998</v>
      </c>
      <c r="H20237">
        <v>321.45800000000003</v>
      </c>
      <c r="I20237">
        <v>0.47199999999999998</v>
      </c>
      <c r="J20237">
        <v>303.54599999999999</v>
      </c>
      <c r="K20237">
        <v>2779</v>
      </c>
    </row>
    <row r="20238" spans="1:11" x14ac:dyDescent="0.25">
      <c r="A20238" t="s">
        <v>2135</v>
      </c>
      <c r="B20238">
        <v>2013</v>
      </c>
      <c r="C20238">
        <v>1523</v>
      </c>
      <c r="D20238">
        <v>0.502</v>
      </c>
      <c r="E20238">
        <v>4.4999999999999998E-2</v>
      </c>
      <c r="F20238">
        <v>0.127</v>
      </c>
      <c r="G20238">
        <v>37.529000000000003</v>
      </c>
      <c r="H20238">
        <v>318.47199999999998</v>
      </c>
      <c r="I20238">
        <v>0.48599999999999999</v>
      </c>
      <c r="J20238">
        <v>306.75799999999998</v>
      </c>
      <c r="K20238">
        <v>2650</v>
      </c>
    </row>
    <row r="20239" spans="1:11" x14ac:dyDescent="0.25">
      <c r="A20239" t="s">
        <v>2135</v>
      </c>
      <c r="B20239">
        <v>2014</v>
      </c>
      <c r="C20239">
        <v>1514</v>
      </c>
      <c r="D20239">
        <v>0.498</v>
      </c>
      <c r="E20239">
        <v>4.9000000000000002E-2</v>
      </c>
      <c r="F20239">
        <v>0.13100000000000001</v>
      </c>
      <c r="G20239">
        <v>38.194000000000003</v>
      </c>
      <c r="H20239">
        <v>331.58300000000003</v>
      </c>
      <c r="I20239">
        <v>0.49399999999999999</v>
      </c>
      <c r="J20239">
        <v>326.69299999999998</v>
      </c>
      <c r="K20239">
        <v>2617</v>
      </c>
    </row>
    <row r="20240" spans="1:11" x14ac:dyDescent="0.25">
      <c r="A20240" t="s">
        <v>2135</v>
      </c>
      <c r="B20240">
        <v>2015</v>
      </c>
      <c r="C20240">
        <v>1492</v>
      </c>
      <c r="D20240">
        <v>0.5</v>
      </c>
      <c r="E20240">
        <v>5.0999999999999997E-2</v>
      </c>
      <c r="F20240">
        <v>0.13500000000000001</v>
      </c>
      <c r="G20240">
        <v>38.801000000000002</v>
      </c>
      <c r="H20240">
        <v>344.65100000000001</v>
      </c>
      <c r="I20240">
        <v>0.50800000000000001</v>
      </c>
      <c r="J20240">
        <v>337.221</v>
      </c>
      <c r="K20240">
        <v>2561</v>
      </c>
    </row>
    <row r="20241" spans="1:11" x14ac:dyDescent="0.25">
      <c r="A20241" t="s">
        <v>2135</v>
      </c>
      <c r="B20241">
        <v>2016</v>
      </c>
      <c r="C20241">
        <v>1501</v>
      </c>
      <c r="D20241">
        <v>0.501</v>
      </c>
      <c r="E20241">
        <v>5.2999999999999999E-2</v>
      </c>
      <c r="F20241">
        <v>0.13900000000000001</v>
      </c>
      <c r="G20241">
        <v>39.323</v>
      </c>
      <c r="H20241">
        <v>341.84899999999999</v>
      </c>
      <c r="I20241">
        <v>0.504</v>
      </c>
      <c r="J20241">
        <v>331.23500000000001</v>
      </c>
      <c r="K20241">
        <v>2440</v>
      </c>
    </row>
    <row r="20242" spans="1:11" x14ac:dyDescent="0.25">
      <c r="A20242" t="s">
        <v>2135</v>
      </c>
      <c r="B20242">
        <v>2017</v>
      </c>
      <c r="C20242">
        <v>1532</v>
      </c>
      <c r="D20242">
        <v>0.499</v>
      </c>
      <c r="E20242">
        <v>5.3999999999999999E-2</v>
      </c>
      <c r="F20242">
        <v>0.151</v>
      </c>
      <c r="G20242">
        <v>39.212000000000003</v>
      </c>
      <c r="H20242">
        <v>351.84300000000002</v>
      </c>
      <c r="I20242">
        <v>0.50900000000000001</v>
      </c>
      <c r="J20242">
        <v>334.97699999999998</v>
      </c>
      <c r="K20242">
        <v>2498</v>
      </c>
    </row>
    <row r="20243" spans="1:11" x14ac:dyDescent="0.25">
      <c r="A20243" t="s">
        <v>2135</v>
      </c>
      <c r="B20243">
        <v>2018</v>
      </c>
      <c r="C20243">
        <v>1495</v>
      </c>
      <c r="D20243">
        <v>0.498</v>
      </c>
      <c r="E20243">
        <v>5.6000000000000001E-2</v>
      </c>
      <c r="F20243">
        <v>0.155</v>
      </c>
      <c r="G20243">
        <v>39.723999999999997</v>
      </c>
      <c r="H20243">
        <v>351.33800000000002</v>
      </c>
      <c r="I20243">
        <v>0.52300000000000002</v>
      </c>
      <c r="J20243">
        <v>339.93599999999998</v>
      </c>
      <c r="K20243">
        <v>2550</v>
      </c>
    </row>
    <row r="20244" spans="1:11" x14ac:dyDescent="0.25">
      <c r="A20244" t="s">
        <v>2135</v>
      </c>
      <c r="B20244">
        <v>2019</v>
      </c>
      <c r="C20244">
        <v>1487</v>
      </c>
      <c r="D20244">
        <v>0.49299999999999999</v>
      </c>
      <c r="E20244">
        <v>5.8999999999999997E-2</v>
      </c>
      <c r="F20244">
        <v>0.156</v>
      </c>
      <c r="G20244">
        <v>40.081000000000003</v>
      </c>
      <c r="H20244">
        <v>359.67599999999999</v>
      </c>
      <c r="I20244">
        <v>0.53100000000000003</v>
      </c>
      <c r="J20244">
        <v>338.12299999999999</v>
      </c>
      <c r="K20244">
        <v>2602</v>
      </c>
    </row>
    <row r="20245" spans="1:11" x14ac:dyDescent="0.25">
      <c r="A20245" t="s">
        <v>2135</v>
      </c>
      <c r="B20245">
        <v>2020</v>
      </c>
      <c r="C20245">
        <v>1457</v>
      </c>
      <c r="D20245">
        <v>0.49199999999999999</v>
      </c>
      <c r="E20245">
        <v>5.7000000000000002E-2</v>
      </c>
      <c r="F20245">
        <v>0.155</v>
      </c>
      <c r="G20245">
        <v>40.619</v>
      </c>
      <c r="H20245">
        <v>361.39800000000002</v>
      </c>
      <c r="I20245">
        <v>0.53200000000000003</v>
      </c>
      <c r="J20245">
        <v>350.19799999999998</v>
      </c>
      <c r="K20245">
        <v>2549</v>
      </c>
    </row>
    <row r="20246" spans="1:11" x14ac:dyDescent="0.25">
      <c r="A20246" t="s">
        <v>2135</v>
      </c>
      <c r="B20246">
        <v>2021</v>
      </c>
      <c r="C20246">
        <v>1436</v>
      </c>
      <c r="D20246">
        <v>0.49399999999999999</v>
      </c>
      <c r="E20246">
        <v>5.7000000000000002E-2</v>
      </c>
      <c r="F20246">
        <v>0.157</v>
      </c>
      <c r="G20246">
        <v>40.859000000000002</v>
      </c>
      <c r="H20246">
        <v>396.029</v>
      </c>
      <c r="I20246">
        <v>0.54900000000000004</v>
      </c>
      <c r="J20246">
        <v>360.89400000000001</v>
      </c>
      <c r="K20246">
        <v>2722</v>
      </c>
    </row>
    <row r="20247" spans="1:11" x14ac:dyDescent="0.25">
      <c r="A20247" t="s">
        <v>2135</v>
      </c>
      <c r="B20247">
        <v>2022</v>
      </c>
      <c r="C20247">
        <v>1431</v>
      </c>
      <c r="D20247">
        <v>0.49399999999999999</v>
      </c>
      <c r="E20247">
        <v>5.2999999999999999E-2</v>
      </c>
      <c r="F20247">
        <v>0.152</v>
      </c>
      <c r="G20247">
        <v>41.156999999999996</v>
      </c>
      <c r="H20247">
        <v>368.87299999999999</v>
      </c>
      <c r="I20247">
        <v>0.56100000000000005</v>
      </c>
      <c r="J20247">
        <v>349</v>
      </c>
      <c r="K20247">
        <v>2567</v>
      </c>
    </row>
    <row r="20248" spans="1:11" x14ac:dyDescent="0.25">
      <c r="A20248" t="s">
        <v>2136</v>
      </c>
      <c r="B20248">
        <v>1990</v>
      </c>
      <c r="C20248">
        <v>1151</v>
      </c>
      <c r="D20248">
        <v>0.48499999999999999</v>
      </c>
      <c r="E20248">
        <v>5.2999999999999999E-2</v>
      </c>
      <c r="F20248">
        <v>0.125</v>
      </c>
      <c r="G20248">
        <v>31.890999999999998</v>
      </c>
      <c r="H20248">
        <v>204.43899999999999</v>
      </c>
      <c r="I20248">
        <v>0.371</v>
      </c>
      <c r="J20248">
        <v>204.31200000000001</v>
      </c>
      <c r="K20248">
        <v>2856</v>
      </c>
    </row>
    <row r="20249" spans="1:11" x14ac:dyDescent="0.25">
      <c r="A20249" t="s">
        <v>2136</v>
      </c>
      <c r="B20249">
        <v>1991</v>
      </c>
      <c r="C20249">
        <v>1168</v>
      </c>
      <c r="D20249">
        <v>0.48899999999999999</v>
      </c>
      <c r="E20249">
        <v>6.0999999999999999E-2</v>
      </c>
      <c r="F20249">
        <v>0.13500000000000001</v>
      </c>
      <c r="G20249">
        <v>32.012</v>
      </c>
      <c r="H20249">
        <v>216.77600000000001</v>
      </c>
      <c r="I20249">
        <v>0.37</v>
      </c>
      <c r="J20249">
        <v>211.53100000000001</v>
      </c>
      <c r="K20249">
        <v>2749</v>
      </c>
    </row>
    <row r="20250" spans="1:11" x14ac:dyDescent="0.25">
      <c r="A20250" t="s">
        <v>2136</v>
      </c>
      <c r="B20250">
        <v>1992</v>
      </c>
      <c r="C20250">
        <v>1156</v>
      </c>
      <c r="D20250">
        <v>0.49299999999999999</v>
      </c>
      <c r="E20250">
        <v>6.6000000000000003E-2</v>
      </c>
      <c r="F20250">
        <v>0.14000000000000001</v>
      </c>
      <c r="G20250">
        <v>32.783999999999999</v>
      </c>
      <c r="H20250">
        <v>217.09399999999999</v>
      </c>
      <c r="I20250">
        <v>0.376</v>
      </c>
      <c r="J20250">
        <v>216.32</v>
      </c>
      <c r="K20250">
        <v>2801</v>
      </c>
    </row>
    <row r="20251" spans="1:11" x14ac:dyDescent="0.25">
      <c r="A20251" t="s">
        <v>2136</v>
      </c>
      <c r="B20251">
        <v>1993</v>
      </c>
      <c r="C20251">
        <v>1301</v>
      </c>
      <c r="D20251">
        <v>0.49299999999999999</v>
      </c>
      <c r="E20251">
        <v>5.6000000000000001E-2</v>
      </c>
      <c r="F20251">
        <v>0.13100000000000001</v>
      </c>
      <c r="G20251">
        <v>31.934000000000001</v>
      </c>
      <c r="H20251">
        <v>201.69200000000001</v>
      </c>
      <c r="I20251">
        <v>0.36</v>
      </c>
      <c r="J20251">
        <v>197.37100000000001</v>
      </c>
      <c r="K20251">
        <v>2708</v>
      </c>
    </row>
    <row r="20252" spans="1:11" x14ac:dyDescent="0.25">
      <c r="A20252" t="s">
        <v>2136</v>
      </c>
      <c r="B20252">
        <v>1994</v>
      </c>
      <c r="C20252">
        <v>1209</v>
      </c>
      <c r="D20252">
        <v>0.51</v>
      </c>
      <c r="E20252">
        <v>0.05</v>
      </c>
      <c r="F20252">
        <v>0.122</v>
      </c>
      <c r="G20252">
        <v>32.384999999999998</v>
      </c>
      <c r="H20252">
        <v>200.36500000000001</v>
      </c>
      <c r="I20252">
        <v>0.34</v>
      </c>
      <c r="J20252">
        <v>192.30799999999999</v>
      </c>
      <c r="K20252">
        <v>2460</v>
      </c>
    </row>
    <row r="20253" spans="1:11" x14ac:dyDescent="0.25">
      <c r="A20253" t="s">
        <v>2136</v>
      </c>
      <c r="B20253">
        <v>1995</v>
      </c>
      <c r="C20253">
        <v>1351</v>
      </c>
      <c r="D20253">
        <v>0.502</v>
      </c>
      <c r="E20253">
        <v>5.8000000000000003E-2</v>
      </c>
      <c r="F20253">
        <v>0.13700000000000001</v>
      </c>
      <c r="G20253">
        <v>33.506</v>
      </c>
      <c r="H20253">
        <v>192.27099999999999</v>
      </c>
      <c r="I20253">
        <v>0.34699999999999998</v>
      </c>
      <c r="J20253">
        <v>188.50399999999999</v>
      </c>
      <c r="K20253">
        <v>2453</v>
      </c>
    </row>
    <row r="20254" spans="1:11" x14ac:dyDescent="0.25">
      <c r="A20254" t="s">
        <v>2136</v>
      </c>
      <c r="B20254">
        <v>1996</v>
      </c>
      <c r="C20254">
        <v>1325</v>
      </c>
      <c r="D20254">
        <v>0.51</v>
      </c>
      <c r="E20254">
        <v>5.6000000000000001E-2</v>
      </c>
      <c r="F20254">
        <v>0.13600000000000001</v>
      </c>
      <c r="G20254">
        <v>33.957000000000001</v>
      </c>
      <c r="H20254">
        <v>200.00399999999999</v>
      </c>
      <c r="I20254">
        <v>0.35099999999999998</v>
      </c>
      <c r="J20254">
        <v>191.20699999999999</v>
      </c>
      <c r="K20254">
        <v>2616</v>
      </c>
    </row>
    <row r="20255" spans="1:11" x14ac:dyDescent="0.25">
      <c r="A20255" t="s">
        <v>2136</v>
      </c>
      <c r="B20255">
        <v>1997</v>
      </c>
      <c r="C20255">
        <v>1335</v>
      </c>
      <c r="D20255">
        <v>0.50700000000000001</v>
      </c>
      <c r="E20255">
        <v>6.7000000000000004E-2</v>
      </c>
      <c r="F20255">
        <v>0.14799999999999999</v>
      </c>
      <c r="G20255">
        <v>34.502000000000002</v>
      </c>
      <c r="H20255">
        <v>199.58799999999999</v>
      </c>
      <c r="I20255">
        <v>0.34599999999999997</v>
      </c>
      <c r="J20255">
        <v>194.887</v>
      </c>
      <c r="K20255">
        <v>2466</v>
      </c>
    </row>
    <row r="20256" spans="1:11" x14ac:dyDescent="0.25">
      <c r="A20256" t="s">
        <v>2136</v>
      </c>
      <c r="B20256">
        <v>1998</v>
      </c>
      <c r="C20256">
        <v>1329</v>
      </c>
      <c r="D20256">
        <v>0.504</v>
      </c>
      <c r="E20256">
        <v>6.3E-2</v>
      </c>
      <c r="F20256">
        <v>0.13800000000000001</v>
      </c>
      <c r="G20256">
        <v>34.619</v>
      </c>
      <c r="H20256">
        <v>212.38399999999999</v>
      </c>
      <c r="I20256">
        <v>0.34300000000000003</v>
      </c>
      <c r="J20256">
        <v>198.166</v>
      </c>
      <c r="K20256">
        <v>2659</v>
      </c>
    </row>
    <row r="20257" spans="1:11" x14ac:dyDescent="0.25">
      <c r="A20257" t="s">
        <v>2136</v>
      </c>
      <c r="B20257">
        <v>1999</v>
      </c>
      <c r="C20257">
        <v>1305</v>
      </c>
      <c r="D20257">
        <v>0.51</v>
      </c>
      <c r="E20257">
        <v>5.0999999999999997E-2</v>
      </c>
      <c r="F20257">
        <v>0.126</v>
      </c>
      <c r="G20257">
        <v>35.005000000000003</v>
      </c>
      <c r="H20257">
        <v>215.81200000000001</v>
      </c>
      <c r="I20257">
        <v>0.34300000000000003</v>
      </c>
      <c r="J20257">
        <v>205.14400000000001</v>
      </c>
      <c r="K20257">
        <v>2353</v>
      </c>
    </row>
    <row r="20258" spans="1:11" x14ac:dyDescent="0.25">
      <c r="A20258" t="s">
        <v>2136</v>
      </c>
      <c r="B20258">
        <v>2000</v>
      </c>
      <c r="C20258">
        <v>1318</v>
      </c>
      <c r="D20258">
        <v>0.504</v>
      </c>
      <c r="E20258">
        <v>4.7E-2</v>
      </c>
      <c r="F20258">
        <v>0.122</v>
      </c>
      <c r="G20258">
        <v>35.64</v>
      </c>
      <c r="H20258">
        <v>231.08</v>
      </c>
      <c r="I20258">
        <v>0.35299999999999998</v>
      </c>
      <c r="J20258">
        <v>219.34299999999999</v>
      </c>
      <c r="K20258">
        <v>2361</v>
      </c>
    </row>
    <row r="20259" spans="1:11" x14ac:dyDescent="0.25">
      <c r="A20259" t="s">
        <v>2136</v>
      </c>
      <c r="B20259">
        <v>2001</v>
      </c>
      <c r="C20259">
        <v>1313</v>
      </c>
      <c r="D20259">
        <v>0.498</v>
      </c>
      <c r="E20259">
        <v>5.2999999999999999E-2</v>
      </c>
      <c r="F20259">
        <v>0.13100000000000001</v>
      </c>
      <c r="G20259">
        <v>35.866999999999997</v>
      </c>
      <c r="H20259">
        <v>232.81700000000001</v>
      </c>
      <c r="I20259">
        <v>0.36199999999999999</v>
      </c>
      <c r="J20259">
        <v>223.58500000000001</v>
      </c>
      <c r="K20259">
        <v>2383</v>
      </c>
    </row>
    <row r="20260" spans="1:11" x14ac:dyDescent="0.25">
      <c r="A20260" t="s">
        <v>2136</v>
      </c>
      <c r="B20260">
        <v>2002</v>
      </c>
      <c r="C20260">
        <v>1337</v>
      </c>
      <c r="D20260">
        <v>0.502</v>
      </c>
      <c r="E20260">
        <v>5.5E-2</v>
      </c>
      <c r="F20260">
        <v>0.13900000000000001</v>
      </c>
      <c r="G20260">
        <v>35.710999999999999</v>
      </c>
      <c r="H20260">
        <v>237.952</v>
      </c>
      <c r="I20260">
        <v>0.36499999999999999</v>
      </c>
      <c r="J20260">
        <v>229.43899999999999</v>
      </c>
      <c r="K20260">
        <v>2345</v>
      </c>
    </row>
    <row r="20261" spans="1:11" x14ac:dyDescent="0.25">
      <c r="A20261" t="s">
        <v>2136</v>
      </c>
      <c r="B20261">
        <v>2003</v>
      </c>
      <c r="C20261">
        <v>1324</v>
      </c>
      <c r="D20261">
        <v>0.498</v>
      </c>
      <c r="E20261">
        <v>5.3999999999999999E-2</v>
      </c>
      <c r="F20261">
        <v>0.14000000000000001</v>
      </c>
      <c r="G20261">
        <v>36.655999999999999</v>
      </c>
      <c r="H20261">
        <v>241.87</v>
      </c>
      <c r="I20261">
        <v>0.36599999999999999</v>
      </c>
      <c r="J20261">
        <v>230.30600000000001</v>
      </c>
      <c r="K20261">
        <v>2493</v>
      </c>
    </row>
    <row r="20262" spans="1:11" x14ac:dyDescent="0.25">
      <c r="A20262" t="s">
        <v>2136</v>
      </c>
      <c r="B20262">
        <v>2004</v>
      </c>
      <c r="C20262">
        <v>1326</v>
      </c>
      <c r="D20262">
        <v>0.5</v>
      </c>
      <c r="E20262">
        <v>6.6000000000000003E-2</v>
      </c>
      <c r="F20262">
        <v>0.153</v>
      </c>
      <c r="G20262">
        <v>36.747</v>
      </c>
      <c r="H20262">
        <v>248.547</v>
      </c>
      <c r="I20262">
        <v>0.373</v>
      </c>
      <c r="J20262">
        <v>240.386</v>
      </c>
      <c r="K20262">
        <v>2531</v>
      </c>
    </row>
    <row r="20263" spans="1:11" x14ac:dyDescent="0.25">
      <c r="A20263" t="s">
        <v>2136</v>
      </c>
      <c r="B20263">
        <v>2005</v>
      </c>
      <c r="C20263">
        <v>1320</v>
      </c>
      <c r="D20263">
        <v>0.497</v>
      </c>
      <c r="E20263">
        <v>6.9000000000000006E-2</v>
      </c>
      <c r="F20263">
        <v>0.155</v>
      </c>
      <c r="G20263">
        <v>37.122999999999998</v>
      </c>
      <c r="H20263">
        <v>252.9</v>
      </c>
      <c r="I20263">
        <v>0.37</v>
      </c>
      <c r="J20263">
        <v>239.80199999999999</v>
      </c>
      <c r="K20263">
        <v>2369</v>
      </c>
    </row>
    <row r="20264" spans="1:11" x14ac:dyDescent="0.25">
      <c r="A20264" t="s">
        <v>2136</v>
      </c>
      <c r="B20264">
        <v>2006</v>
      </c>
      <c r="C20264">
        <v>1343</v>
      </c>
      <c r="D20264">
        <v>0.497</v>
      </c>
      <c r="E20264">
        <v>7.5999999999999998E-2</v>
      </c>
      <c r="F20264">
        <v>0.16800000000000001</v>
      </c>
      <c r="G20264">
        <v>37.218000000000004</v>
      </c>
      <c r="H20264">
        <v>263.125</v>
      </c>
      <c r="I20264">
        <v>0.38</v>
      </c>
      <c r="J20264">
        <v>248.6</v>
      </c>
      <c r="K20264">
        <v>2354</v>
      </c>
    </row>
    <row r="20265" spans="1:11" x14ac:dyDescent="0.25">
      <c r="A20265" t="s">
        <v>2136</v>
      </c>
      <c r="B20265">
        <v>2007</v>
      </c>
      <c r="C20265">
        <v>1348</v>
      </c>
      <c r="D20265">
        <v>0.501</v>
      </c>
      <c r="E20265">
        <v>7.9000000000000001E-2</v>
      </c>
      <c r="F20265">
        <v>0.16500000000000001</v>
      </c>
      <c r="G20265">
        <v>37.441000000000003</v>
      </c>
      <c r="H20265">
        <v>276.32900000000001</v>
      </c>
      <c r="I20265">
        <v>0.38100000000000001</v>
      </c>
      <c r="J20265">
        <v>261.77699999999999</v>
      </c>
      <c r="K20265">
        <v>2199</v>
      </c>
    </row>
    <row r="20266" spans="1:11" x14ac:dyDescent="0.25">
      <c r="A20266" t="s">
        <v>2136</v>
      </c>
      <c r="B20266">
        <v>2008</v>
      </c>
      <c r="C20266">
        <v>1381</v>
      </c>
      <c r="D20266">
        <v>0.503</v>
      </c>
      <c r="E20266">
        <v>9.0999999999999998E-2</v>
      </c>
      <c r="F20266">
        <v>0.17899999999999999</v>
      </c>
      <c r="G20266">
        <v>36.831000000000003</v>
      </c>
      <c r="H20266">
        <v>281.25099999999998</v>
      </c>
      <c r="I20266">
        <v>0.38200000000000001</v>
      </c>
      <c r="J20266">
        <v>273.928</v>
      </c>
      <c r="K20266">
        <v>2427</v>
      </c>
    </row>
    <row r="20267" spans="1:11" x14ac:dyDescent="0.25">
      <c r="A20267" t="s">
        <v>2136</v>
      </c>
      <c r="B20267">
        <v>2009</v>
      </c>
      <c r="C20267">
        <v>1375</v>
      </c>
      <c r="D20267">
        <v>0.504</v>
      </c>
      <c r="E20267">
        <v>9.4E-2</v>
      </c>
      <c r="F20267">
        <v>0.188</v>
      </c>
      <c r="G20267">
        <v>36.375</v>
      </c>
      <c r="H20267">
        <v>291.05599999999998</v>
      </c>
      <c r="I20267">
        <v>0.40400000000000003</v>
      </c>
      <c r="J20267">
        <v>276.97500000000002</v>
      </c>
      <c r="K20267">
        <v>2566</v>
      </c>
    </row>
    <row r="20268" spans="1:11" x14ac:dyDescent="0.25">
      <c r="A20268" t="s">
        <v>2136</v>
      </c>
      <c r="B20268">
        <v>2010</v>
      </c>
      <c r="C20268">
        <v>1396</v>
      </c>
      <c r="D20268">
        <v>0.51200000000000001</v>
      </c>
      <c r="E20268">
        <v>9.9000000000000005E-2</v>
      </c>
      <c r="F20268">
        <v>0.20300000000000001</v>
      </c>
      <c r="G20268">
        <v>36.264000000000003</v>
      </c>
      <c r="H20268">
        <v>295.45299999999997</v>
      </c>
      <c r="I20268">
        <v>0.41599999999999998</v>
      </c>
      <c r="J20268">
        <v>284.44499999999999</v>
      </c>
      <c r="K20268">
        <v>2495</v>
      </c>
    </row>
    <row r="20269" spans="1:11" x14ac:dyDescent="0.25">
      <c r="A20269" t="s">
        <v>2136</v>
      </c>
      <c r="B20269">
        <v>2011</v>
      </c>
      <c r="C20269">
        <v>1412</v>
      </c>
      <c r="D20269">
        <v>0.51300000000000001</v>
      </c>
      <c r="E20269">
        <v>0.10100000000000001</v>
      </c>
      <c r="F20269">
        <v>0.20200000000000001</v>
      </c>
      <c r="G20269">
        <v>36.709000000000003</v>
      </c>
      <c r="H20269">
        <v>290.726</v>
      </c>
      <c r="I20269">
        <v>0.42399999999999999</v>
      </c>
      <c r="J20269">
        <v>287.64400000000001</v>
      </c>
      <c r="K20269">
        <v>2346</v>
      </c>
    </row>
    <row r="20270" spans="1:11" x14ac:dyDescent="0.25">
      <c r="A20270" t="s">
        <v>2136</v>
      </c>
      <c r="B20270">
        <v>2012</v>
      </c>
      <c r="C20270">
        <v>1397</v>
      </c>
      <c r="D20270">
        <v>0.51400000000000001</v>
      </c>
      <c r="E20270">
        <v>0.10299999999999999</v>
      </c>
      <c r="F20270">
        <v>0.20599999999999999</v>
      </c>
      <c r="G20270">
        <v>37.316000000000003</v>
      </c>
      <c r="H20270">
        <v>305.16000000000003</v>
      </c>
      <c r="I20270">
        <v>0.437</v>
      </c>
      <c r="J20270">
        <v>290.87900000000002</v>
      </c>
      <c r="K20270">
        <v>2535</v>
      </c>
    </row>
    <row r="20271" spans="1:11" x14ac:dyDescent="0.25">
      <c r="A20271" t="s">
        <v>2136</v>
      </c>
      <c r="B20271">
        <v>2013</v>
      </c>
      <c r="C20271">
        <v>1385</v>
      </c>
      <c r="D20271">
        <v>0.51100000000000001</v>
      </c>
      <c r="E20271">
        <v>0.10299999999999999</v>
      </c>
      <c r="F20271">
        <v>0.214</v>
      </c>
      <c r="G20271">
        <v>37.399000000000001</v>
      </c>
      <c r="H20271">
        <v>304.62599999999998</v>
      </c>
      <c r="I20271">
        <v>0.44900000000000001</v>
      </c>
      <c r="J20271">
        <v>296.45400000000001</v>
      </c>
      <c r="K20271">
        <v>2411</v>
      </c>
    </row>
    <row r="20272" spans="1:11" x14ac:dyDescent="0.25">
      <c r="A20272" t="s">
        <v>2136</v>
      </c>
      <c r="B20272">
        <v>2014</v>
      </c>
      <c r="C20272">
        <v>1382</v>
      </c>
      <c r="D20272">
        <v>0.52</v>
      </c>
      <c r="E20272">
        <v>0.11</v>
      </c>
      <c r="F20272">
        <v>0.23</v>
      </c>
      <c r="G20272">
        <v>37.835999999999999</v>
      </c>
      <c r="H20272">
        <v>324.01799999999997</v>
      </c>
      <c r="I20272">
        <v>0.46100000000000002</v>
      </c>
      <c r="J20272">
        <v>311.09100000000001</v>
      </c>
      <c r="K20272">
        <v>2504</v>
      </c>
    </row>
    <row r="20273" spans="1:11" x14ac:dyDescent="0.25">
      <c r="A20273" t="s">
        <v>2136</v>
      </c>
      <c r="B20273">
        <v>2015</v>
      </c>
      <c r="C20273">
        <v>1388</v>
      </c>
      <c r="D20273">
        <v>0.51800000000000002</v>
      </c>
      <c r="E20273">
        <v>0.113</v>
      </c>
      <c r="F20273">
        <v>0.23</v>
      </c>
      <c r="G20273">
        <v>38.26</v>
      </c>
      <c r="H20273">
        <v>344.92200000000003</v>
      </c>
      <c r="I20273">
        <v>0.46899999999999997</v>
      </c>
      <c r="J20273">
        <v>319.23899999999998</v>
      </c>
      <c r="K20273">
        <v>2565</v>
      </c>
    </row>
    <row r="20274" spans="1:11" x14ac:dyDescent="0.25">
      <c r="A20274" t="s">
        <v>2136</v>
      </c>
      <c r="B20274">
        <v>2016</v>
      </c>
      <c r="C20274">
        <v>1370</v>
      </c>
      <c r="D20274">
        <v>0.51900000000000002</v>
      </c>
      <c r="E20274">
        <v>0.109</v>
      </c>
      <c r="F20274">
        <v>0.224</v>
      </c>
      <c r="G20274">
        <v>39.031999999999996</v>
      </c>
      <c r="H20274">
        <v>340.32299999999998</v>
      </c>
      <c r="I20274">
        <v>0.48799999999999999</v>
      </c>
      <c r="J20274">
        <v>324.00700000000001</v>
      </c>
      <c r="K20274">
        <v>2417</v>
      </c>
    </row>
    <row r="20275" spans="1:11" x14ac:dyDescent="0.25">
      <c r="A20275" t="s">
        <v>2136</v>
      </c>
      <c r="B20275">
        <v>2017</v>
      </c>
      <c r="C20275">
        <v>1368</v>
      </c>
      <c r="D20275">
        <v>0.51100000000000001</v>
      </c>
      <c r="E20275">
        <v>0.113</v>
      </c>
      <c r="F20275">
        <v>0.22</v>
      </c>
      <c r="G20275">
        <v>40.072000000000003</v>
      </c>
      <c r="H20275">
        <v>335.34800000000001</v>
      </c>
      <c r="I20275">
        <v>0.49299999999999999</v>
      </c>
      <c r="J20275">
        <v>325.971</v>
      </c>
      <c r="K20275">
        <v>2210</v>
      </c>
    </row>
    <row r="20276" spans="1:11" x14ac:dyDescent="0.25">
      <c r="A20276" t="s">
        <v>2136</v>
      </c>
      <c r="B20276">
        <v>2018</v>
      </c>
      <c r="C20276">
        <v>1358</v>
      </c>
      <c r="D20276">
        <v>0.51800000000000002</v>
      </c>
      <c r="E20276">
        <v>0.11899999999999999</v>
      </c>
      <c r="F20276">
        <v>0.23100000000000001</v>
      </c>
      <c r="G20276">
        <v>40.506999999999998</v>
      </c>
      <c r="H20276">
        <v>344.12700000000001</v>
      </c>
      <c r="I20276">
        <v>0.498</v>
      </c>
      <c r="J20276">
        <v>329.06400000000002</v>
      </c>
      <c r="K20276">
        <v>2425</v>
      </c>
    </row>
    <row r="20277" spans="1:11" x14ac:dyDescent="0.25">
      <c r="A20277" t="s">
        <v>2136</v>
      </c>
      <c r="B20277">
        <v>2019</v>
      </c>
      <c r="C20277">
        <v>1362</v>
      </c>
      <c r="D20277">
        <v>0.51900000000000002</v>
      </c>
      <c r="E20277">
        <v>0.122</v>
      </c>
      <c r="F20277">
        <v>0.23499999999999999</v>
      </c>
      <c r="G20277">
        <v>40.615000000000002</v>
      </c>
      <c r="H20277">
        <v>336.92099999999999</v>
      </c>
      <c r="I20277">
        <v>0.51700000000000002</v>
      </c>
      <c r="J20277">
        <v>328.16500000000002</v>
      </c>
      <c r="K20277">
        <v>2210</v>
      </c>
    </row>
    <row r="20278" spans="1:11" x14ac:dyDescent="0.25">
      <c r="A20278" t="s">
        <v>2136</v>
      </c>
      <c r="B20278">
        <v>2020</v>
      </c>
      <c r="C20278">
        <v>1346</v>
      </c>
      <c r="D20278">
        <v>0.52200000000000002</v>
      </c>
      <c r="E20278">
        <v>0.115</v>
      </c>
      <c r="F20278">
        <v>0.22500000000000001</v>
      </c>
      <c r="G20278">
        <v>41.014000000000003</v>
      </c>
      <c r="H20278">
        <v>350.887</v>
      </c>
      <c r="I20278">
        <v>0.51600000000000001</v>
      </c>
      <c r="J20278">
        <v>328.33199999999999</v>
      </c>
      <c r="K20278">
        <v>2388</v>
      </c>
    </row>
    <row r="20279" spans="1:11" x14ac:dyDescent="0.25">
      <c r="A20279" t="s">
        <v>2136</v>
      </c>
      <c r="B20279">
        <v>2021</v>
      </c>
      <c r="C20279">
        <v>1310</v>
      </c>
      <c r="D20279">
        <v>0.52200000000000002</v>
      </c>
      <c r="E20279">
        <v>0.114</v>
      </c>
      <c r="F20279">
        <v>0.22600000000000001</v>
      </c>
      <c r="G20279">
        <v>41.423999999999999</v>
      </c>
      <c r="H20279">
        <v>370.334</v>
      </c>
      <c r="I20279">
        <v>0.52800000000000002</v>
      </c>
      <c r="J20279">
        <v>348.59300000000002</v>
      </c>
      <c r="K20279">
        <v>2407</v>
      </c>
    </row>
    <row r="20280" spans="1:11" x14ac:dyDescent="0.25">
      <c r="A20280" t="s">
        <v>2136</v>
      </c>
      <c r="B20280">
        <v>2022</v>
      </c>
      <c r="C20280">
        <v>1318</v>
      </c>
      <c r="D20280">
        <v>0.51400000000000001</v>
      </c>
      <c r="E20280">
        <v>0.127</v>
      </c>
      <c r="F20280">
        <v>0.246</v>
      </c>
      <c r="G20280">
        <v>41.573</v>
      </c>
      <c r="H20280">
        <v>346.928</v>
      </c>
      <c r="I20280">
        <v>0.54400000000000004</v>
      </c>
      <c r="J20280">
        <v>335.7</v>
      </c>
      <c r="K20280">
        <v>2227</v>
      </c>
    </row>
    <row r="20281" spans="1:11" x14ac:dyDescent="0.25">
      <c r="A20281" t="s">
        <v>2149</v>
      </c>
      <c r="B20281">
        <v>1990</v>
      </c>
      <c r="C20281">
        <v>2249</v>
      </c>
      <c r="D20281">
        <v>0.54900000000000004</v>
      </c>
      <c r="E20281">
        <v>9.2999999999999999E-2</v>
      </c>
      <c r="F20281">
        <v>0.14699999999999999</v>
      </c>
      <c r="G20281">
        <v>44.716000000000001</v>
      </c>
      <c r="H20281">
        <v>182.29300000000001</v>
      </c>
      <c r="I20281">
        <v>0.46200000000000002</v>
      </c>
      <c r="J20281">
        <v>181.13300000000001</v>
      </c>
      <c r="K20281">
        <v>1521</v>
      </c>
    </row>
    <row r="20282" spans="1:11" x14ac:dyDescent="0.25">
      <c r="A20282" t="s">
        <v>2149</v>
      </c>
      <c r="B20282">
        <v>1991</v>
      </c>
      <c r="C20282">
        <v>2240</v>
      </c>
      <c r="D20282">
        <v>0.54500000000000004</v>
      </c>
      <c r="E20282">
        <v>9.5000000000000001E-2</v>
      </c>
      <c r="F20282">
        <v>0.153</v>
      </c>
      <c r="G20282">
        <v>45.1</v>
      </c>
      <c r="H20282">
        <v>194.65199999999999</v>
      </c>
      <c r="I20282">
        <v>0.47399999999999998</v>
      </c>
      <c r="J20282">
        <v>188.774</v>
      </c>
      <c r="K20282">
        <v>1674</v>
      </c>
    </row>
    <row r="20283" spans="1:11" x14ac:dyDescent="0.25">
      <c r="A20283" t="s">
        <v>2149</v>
      </c>
      <c r="B20283">
        <v>1992</v>
      </c>
      <c r="C20283">
        <v>2246</v>
      </c>
      <c r="D20283">
        <v>0.54700000000000004</v>
      </c>
      <c r="E20283">
        <v>8.8999999999999996E-2</v>
      </c>
      <c r="F20283">
        <v>0.14899999999999999</v>
      </c>
      <c r="G20283">
        <v>45.106999999999999</v>
      </c>
      <c r="H20283">
        <v>196.505</v>
      </c>
      <c r="I20283">
        <v>0.49</v>
      </c>
      <c r="J20283">
        <v>187.749</v>
      </c>
      <c r="K20283">
        <v>1764</v>
      </c>
    </row>
    <row r="20284" spans="1:11" x14ac:dyDescent="0.25">
      <c r="A20284" t="s">
        <v>2149</v>
      </c>
      <c r="B20284">
        <v>1993</v>
      </c>
      <c r="C20284">
        <v>2326</v>
      </c>
      <c r="D20284">
        <v>0.54500000000000004</v>
      </c>
      <c r="E20284">
        <v>9.4E-2</v>
      </c>
      <c r="F20284">
        <v>0.16300000000000001</v>
      </c>
      <c r="G20284">
        <v>43.87</v>
      </c>
      <c r="H20284">
        <v>185.73699999999999</v>
      </c>
      <c r="I20284">
        <v>0.505</v>
      </c>
      <c r="J20284">
        <v>178.482</v>
      </c>
      <c r="K20284">
        <v>1818</v>
      </c>
    </row>
    <row r="20285" spans="1:11" x14ac:dyDescent="0.25">
      <c r="A20285" t="s">
        <v>2149</v>
      </c>
      <c r="B20285">
        <v>1994</v>
      </c>
      <c r="C20285">
        <v>2591</v>
      </c>
      <c r="D20285">
        <v>0.54700000000000004</v>
      </c>
      <c r="E20285">
        <v>9.1999999999999998E-2</v>
      </c>
      <c r="F20285">
        <v>0.182</v>
      </c>
      <c r="G20285">
        <v>39.212000000000003</v>
      </c>
      <c r="H20285">
        <v>177.066</v>
      </c>
      <c r="I20285">
        <v>0.51400000000000001</v>
      </c>
      <c r="J20285">
        <v>170.75700000000001</v>
      </c>
      <c r="K20285">
        <v>875</v>
      </c>
    </row>
    <row r="20286" spans="1:11" x14ac:dyDescent="0.25">
      <c r="A20286" t="s">
        <v>2149</v>
      </c>
      <c r="B20286">
        <v>1995</v>
      </c>
      <c r="C20286">
        <v>2438</v>
      </c>
      <c r="D20286">
        <v>0.54600000000000004</v>
      </c>
      <c r="E20286">
        <v>0.10299999999999999</v>
      </c>
      <c r="F20286">
        <v>0.17299999999999999</v>
      </c>
      <c r="G20286">
        <v>43.106000000000002</v>
      </c>
      <c r="H20286">
        <v>177.78100000000001</v>
      </c>
      <c r="I20286">
        <v>0.52800000000000002</v>
      </c>
      <c r="J20286">
        <v>166.684</v>
      </c>
      <c r="K20286">
        <v>1451</v>
      </c>
    </row>
    <row r="20287" spans="1:11" x14ac:dyDescent="0.25">
      <c r="A20287" t="s">
        <v>2149</v>
      </c>
      <c r="B20287">
        <v>1996</v>
      </c>
      <c r="C20287">
        <v>2498</v>
      </c>
      <c r="D20287">
        <v>0.54200000000000004</v>
      </c>
      <c r="E20287">
        <v>9.7000000000000003E-2</v>
      </c>
      <c r="F20287">
        <v>0.17299999999999999</v>
      </c>
      <c r="G20287">
        <v>42.8</v>
      </c>
      <c r="H20287">
        <v>181.31399999999999</v>
      </c>
      <c r="I20287">
        <v>0.54300000000000004</v>
      </c>
      <c r="J20287">
        <v>172.68199999999999</v>
      </c>
      <c r="K20287">
        <v>1530</v>
      </c>
    </row>
    <row r="20288" spans="1:11" x14ac:dyDescent="0.25">
      <c r="A20288" t="s">
        <v>2149</v>
      </c>
      <c r="B20288">
        <v>1997</v>
      </c>
      <c r="C20288">
        <v>2599</v>
      </c>
      <c r="D20288">
        <v>0.54400000000000004</v>
      </c>
      <c r="E20288">
        <v>9.5000000000000001E-2</v>
      </c>
      <c r="F20288">
        <v>0.18099999999999999</v>
      </c>
      <c r="G20288">
        <v>41.92</v>
      </c>
      <c r="H20288">
        <v>182.76300000000001</v>
      </c>
      <c r="I20288">
        <v>0.54300000000000004</v>
      </c>
      <c r="J20288">
        <v>176.89400000000001</v>
      </c>
      <c r="K20288">
        <v>1451</v>
      </c>
    </row>
    <row r="20289" spans="1:11" x14ac:dyDescent="0.25">
      <c r="A20289" t="s">
        <v>2149</v>
      </c>
      <c r="B20289">
        <v>1998</v>
      </c>
      <c r="C20289">
        <v>2654</v>
      </c>
      <c r="D20289">
        <v>0.54100000000000004</v>
      </c>
      <c r="E20289">
        <v>9.9000000000000005E-2</v>
      </c>
      <c r="F20289">
        <v>0.19600000000000001</v>
      </c>
      <c r="G20289">
        <v>41.844000000000001</v>
      </c>
      <c r="H20289">
        <v>187.95599999999999</v>
      </c>
      <c r="I20289">
        <v>0.55500000000000005</v>
      </c>
      <c r="J20289">
        <v>180.65100000000001</v>
      </c>
      <c r="K20289">
        <v>1411</v>
      </c>
    </row>
    <row r="20290" spans="1:11" x14ac:dyDescent="0.25">
      <c r="A20290" t="s">
        <v>2149</v>
      </c>
      <c r="B20290">
        <v>1999</v>
      </c>
      <c r="C20290">
        <v>2773</v>
      </c>
      <c r="D20290">
        <v>0.54300000000000004</v>
      </c>
      <c r="E20290">
        <v>0.10299999999999999</v>
      </c>
      <c r="F20290">
        <v>0.20100000000000001</v>
      </c>
      <c r="G20290">
        <v>41.96</v>
      </c>
      <c r="H20290">
        <v>197.87799999999999</v>
      </c>
      <c r="I20290">
        <v>0.58099999999999996</v>
      </c>
      <c r="J20290">
        <v>187.136</v>
      </c>
      <c r="K20290">
        <v>1443</v>
      </c>
    </row>
    <row r="20291" spans="1:11" x14ac:dyDescent="0.25">
      <c r="A20291" t="s">
        <v>2149</v>
      </c>
      <c r="B20291">
        <v>2000</v>
      </c>
      <c r="C20291">
        <v>2795</v>
      </c>
      <c r="D20291">
        <v>0.54800000000000004</v>
      </c>
      <c r="E20291">
        <v>0.10299999999999999</v>
      </c>
      <c r="F20291">
        <v>0.19900000000000001</v>
      </c>
      <c r="G20291">
        <v>42.497999999999998</v>
      </c>
      <c r="H20291">
        <v>210.76900000000001</v>
      </c>
      <c r="I20291">
        <v>0.59799999999999998</v>
      </c>
      <c r="J20291">
        <v>197.15899999999999</v>
      </c>
      <c r="K20291">
        <v>1459</v>
      </c>
    </row>
    <row r="20292" spans="1:11" x14ac:dyDescent="0.25">
      <c r="A20292" t="s">
        <v>2149</v>
      </c>
      <c r="B20292">
        <v>2001</v>
      </c>
      <c r="C20292">
        <v>2794</v>
      </c>
      <c r="D20292">
        <v>0.55100000000000005</v>
      </c>
      <c r="E20292">
        <v>0.112</v>
      </c>
      <c r="F20292">
        <v>0.21199999999999999</v>
      </c>
      <c r="G20292">
        <v>42.384999999999998</v>
      </c>
      <c r="H20292">
        <v>218.47800000000001</v>
      </c>
      <c r="I20292">
        <v>0.61</v>
      </c>
      <c r="J20292">
        <v>206.386</v>
      </c>
      <c r="K20292">
        <v>1730</v>
      </c>
    </row>
    <row r="20293" spans="1:11" x14ac:dyDescent="0.25">
      <c r="A20293" t="s">
        <v>2149</v>
      </c>
      <c r="B20293">
        <v>2002</v>
      </c>
      <c r="C20293">
        <v>2845</v>
      </c>
      <c r="D20293">
        <v>0.55400000000000005</v>
      </c>
      <c r="E20293">
        <v>0.113</v>
      </c>
      <c r="F20293">
        <v>0.21199999999999999</v>
      </c>
      <c r="G20293">
        <v>43.093000000000004</v>
      </c>
      <c r="H20293">
        <v>230.053</v>
      </c>
      <c r="I20293">
        <v>0.629</v>
      </c>
      <c r="J20293">
        <v>220.03200000000001</v>
      </c>
      <c r="K20293">
        <v>2026</v>
      </c>
    </row>
    <row r="20294" spans="1:11" x14ac:dyDescent="0.25">
      <c r="A20294" t="s">
        <v>2149</v>
      </c>
      <c r="B20294">
        <v>2003</v>
      </c>
      <c r="C20294">
        <v>2838</v>
      </c>
      <c r="D20294">
        <v>0.55400000000000005</v>
      </c>
      <c r="E20294">
        <v>0.11600000000000001</v>
      </c>
      <c r="F20294">
        <v>0.215</v>
      </c>
      <c r="G20294">
        <v>43.176000000000002</v>
      </c>
      <c r="H20294">
        <v>225.30799999999999</v>
      </c>
      <c r="I20294">
        <v>0.63800000000000001</v>
      </c>
      <c r="J20294">
        <v>220.81100000000001</v>
      </c>
      <c r="K20294">
        <v>1751</v>
      </c>
    </row>
    <row r="20295" spans="1:11" x14ac:dyDescent="0.25">
      <c r="A20295" t="s">
        <v>2149</v>
      </c>
      <c r="B20295">
        <v>2004</v>
      </c>
      <c r="C20295">
        <v>2862</v>
      </c>
      <c r="D20295">
        <v>0.55100000000000005</v>
      </c>
      <c r="E20295">
        <v>0.13200000000000001</v>
      </c>
      <c r="F20295">
        <v>0.23799999999999999</v>
      </c>
      <c r="G20295">
        <v>43.307000000000002</v>
      </c>
      <c r="H20295">
        <v>231.67500000000001</v>
      </c>
      <c r="I20295">
        <v>0.63300000000000001</v>
      </c>
      <c r="J20295">
        <v>220.99799999999999</v>
      </c>
      <c r="K20295">
        <v>1877</v>
      </c>
    </row>
    <row r="20296" spans="1:11" x14ac:dyDescent="0.25">
      <c r="A20296" t="s">
        <v>2149</v>
      </c>
      <c r="B20296">
        <v>2005</v>
      </c>
      <c r="C20296">
        <v>2812</v>
      </c>
      <c r="D20296">
        <v>0.55000000000000004</v>
      </c>
      <c r="E20296">
        <v>0.13400000000000001</v>
      </c>
      <c r="F20296">
        <v>0.246</v>
      </c>
      <c r="G20296">
        <v>44.088000000000001</v>
      </c>
      <c r="H20296">
        <v>234.934</v>
      </c>
      <c r="I20296">
        <v>0.65500000000000003</v>
      </c>
      <c r="J20296">
        <v>223.15600000000001</v>
      </c>
      <c r="K20296">
        <v>1660</v>
      </c>
    </row>
    <row r="20297" spans="1:11" x14ac:dyDescent="0.25">
      <c r="A20297" t="s">
        <v>2149</v>
      </c>
      <c r="B20297">
        <v>2006</v>
      </c>
      <c r="C20297">
        <v>2786</v>
      </c>
      <c r="D20297">
        <v>0.54800000000000004</v>
      </c>
      <c r="E20297">
        <v>0.14000000000000001</v>
      </c>
      <c r="F20297">
        <v>0.25</v>
      </c>
      <c r="G20297">
        <v>44.015000000000001</v>
      </c>
      <c r="H20297">
        <v>255.96100000000001</v>
      </c>
      <c r="I20297">
        <v>0.66600000000000004</v>
      </c>
      <c r="J20297">
        <v>230.47399999999999</v>
      </c>
      <c r="K20297">
        <v>2110</v>
      </c>
    </row>
    <row r="20298" spans="1:11" x14ac:dyDescent="0.25">
      <c r="A20298" t="s">
        <v>2149</v>
      </c>
      <c r="B20298">
        <v>2007</v>
      </c>
      <c r="C20298">
        <v>2788</v>
      </c>
      <c r="D20298">
        <v>0.54400000000000004</v>
      </c>
      <c r="E20298">
        <v>0.14299999999999999</v>
      </c>
      <c r="F20298">
        <v>0.25</v>
      </c>
      <c r="G20298">
        <v>44.713999999999999</v>
      </c>
      <c r="H20298">
        <v>260.36099999999999</v>
      </c>
      <c r="I20298">
        <v>0.67500000000000004</v>
      </c>
      <c r="J20298">
        <v>242.251</v>
      </c>
      <c r="K20298">
        <v>1640</v>
      </c>
    </row>
    <row r="20299" spans="1:11" x14ac:dyDescent="0.25">
      <c r="A20299" t="s">
        <v>2149</v>
      </c>
      <c r="B20299">
        <v>2008</v>
      </c>
      <c r="C20299">
        <v>2801</v>
      </c>
      <c r="D20299">
        <v>0.53800000000000003</v>
      </c>
      <c r="E20299">
        <v>0.14299999999999999</v>
      </c>
      <c r="F20299">
        <v>0.253</v>
      </c>
      <c r="G20299">
        <v>44.652000000000001</v>
      </c>
      <c r="H20299">
        <v>254.30799999999999</v>
      </c>
      <c r="I20299">
        <v>0.67800000000000005</v>
      </c>
      <c r="J20299">
        <v>243.23</v>
      </c>
      <c r="K20299">
        <v>1509</v>
      </c>
    </row>
    <row r="20300" spans="1:11" x14ac:dyDescent="0.25">
      <c r="A20300" t="s">
        <v>2149</v>
      </c>
      <c r="B20300">
        <v>2009</v>
      </c>
      <c r="C20300">
        <v>2789</v>
      </c>
      <c r="D20300">
        <v>0.54100000000000004</v>
      </c>
      <c r="E20300">
        <v>0.14899999999999999</v>
      </c>
      <c r="F20300">
        <v>0.26200000000000001</v>
      </c>
      <c r="G20300">
        <v>44.768999999999998</v>
      </c>
      <c r="H20300">
        <v>255.60499999999999</v>
      </c>
      <c r="I20300">
        <v>0.69099999999999995</v>
      </c>
      <c r="J20300">
        <v>250.10300000000001</v>
      </c>
      <c r="K20300">
        <v>1463</v>
      </c>
    </row>
    <row r="20301" spans="1:11" x14ac:dyDescent="0.25">
      <c r="A20301" t="s">
        <v>2149</v>
      </c>
      <c r="B20301">
        <v>2010</v>
      </c>
      <c r="C20301">
        <v>2857</v>
      </c>
      <c r="D20301">
        <v>0.54600000000000004</v>
      </c>
      <c r="E20301">
        <v>0.14799999999999999</v>
      </c>
      <c r="F20301">
        <v>0.26300000000000001</v>
      </c>
      <c r="G20301">
        <v>44.308</v>
      </c>
      <c r="H20301">
        <v>261.42</v>
      </c>
      <c r="I20301">
        <v>0.69599999999999995</v>
      </c>
      <c r="J20301">
        <v>253.19399999999999</v>
      </c>
      <c r="K20301">
        <v>1494</v>
      </c>
    </row>
    <row r="20302" spans="1:11" x14ac:dyDescent="0.25">
      <c r="A20302" t="s">
        <v>2149</v>
      </c>
      <c r="B20302">
        <v>2011</v>
      </c>
      <c r="C20302">
        <v>2855</v>
      </c>
      <c r="D20302">
        <v>0.54900000000000004</v>
      </c>
      <c r="E20302">
        <v>0.158</v>
      </c>
      <c r="F20302">
        <v>0.27400000000000002</v>
      </c>
      <c r="G20302">
        <v>44.654000000000003</v>
      </c>
      <c r="H20302">
        <v>258.45800000000003</v>
      </c>
      <c r="I20302">
        <v>0.69499999999999995</v>
      </c>
      <c r="J20302">
        <v>248.65</v>
      </c>
      <c r="K20302">
        <v>1317</v>
      </c>
    </row>
    <row r="20303" spans="1:11" x14ac:dyDescent="0.25">
      <c r="A20303" t="s">
        <v>2149</v>
      </c>
      <c r="B20303">
        <v>2012</v>
      </c>
      <c r="C20303">
        <v>2819</v>
      </c>
      <c r="D20303">
        <v>0.54800000000000004</v>
      </c>
      <c r="E20303">
        <v>0.16</v>
      </c>
      <c r="F20303">
        <v>0.27500000000000002</v>
      </c>
      <c r="G20303">
        <v>44.374000000000002</v>
      </c>
      <c r="H20303">
        <v>258.959</v>
      </c>
      <c r="I20303">
        <v>0.68500000000000005</v>
      </c>
      <c r="J20303">
        <v>255.59899999999999</v>
      </c>
      <c r="K20303">
        <v>1207</v>
      </c>
    </row>
    <row r="20304" spans="1:11" x14ac:dyDescent="0.25">
      <c r="A20304" t="s">
        <v>2149</v>
      </c>
      <c r="B20304">
        <v>2013</v>
      </c>
      <c r="C20304">
        <v>2821</v>
      </c>
      <c r="D20304">
        <v>0.54</v>
      </c>
      <c r="E20304">
        <v>0.16900000000000001</v>
      </c>
      <c r="F20304">
        <v>0.29099999999999998</v>
      </c>
      <c r="G20304">
        <v>44.095999999999997</v>
      </c>
      <c r="H20304">
        <v>269.27800000000002</v>
      </c>
      <c r="I20304">
        <v>0.69199999999999995</v>
      </c>
      <c r="J20304">
        <v>258.67200000000003</v>
      </c>
      <c r="K20304">
        <v>1440</v>
      </c>
    </row>
    <row r="20305" spans="1:11" x14ac:dyDescent="0.25">
      <c r="A20305" t="s">
        <v>2149</v>
      </c>
      <c r="B20305">
        <v>2014</v>
      </c>
      <c r="C20305">
        <v>2880</v>
      </c>
      <c r="D20305">
        <v>0.53700000000000003</v>
      </c>
      <c r="E20305">
        <v>0.17499999999999999</v>
      </c>
      <c r="F20305">
        <v>0.29499999999999998</v>
      </c>
      <c r="G20305">
        <v>43.957000000000001</v>
      </c>
      <c r="H20305">
        <v>298.02199999999999</v>
      </c>
      <c r="I20305">
        <v>0.69099999999999995</v>
      </c>
      <c r="J20305">
        <v>266.95400000000001</v>
      </c>
      <c r="K20305">
        <v>1954</v>
      </c>
    </row>
    <row r="20306" spans="1:11" x14ac:dyDescent="0.25">
      <c r="A20306" t="s">
        <v>2149</v>
      </c>
      <c r="B20306">
        <v>2015</v>
      </c>
      <c r="C20306">
        <v>2867</v>
      </c>
      <c r="D20306">
        <v>0.53700000000000003</v>
      </c>
      <c r="E20306">
        <v>0.188</v>
      </c>
      <c r="F20306">
        <v>0.309</v>
      </c>
      <c r="G20306">
        <v>44.06</v>
      </c>
      <c r="H20306">
        <v>307.423</v>
      </c>
      <c r="I20306">
        <v>0.69599999999999995</v>
      </c>
      <c r="J20306">
        <v>275.38</v>
      </c>
      <c r="K20306">
        <v>1818</v>
      </c>
    </row>
    <row r="20307" spans="1:11" x14ac:dyDescent="0.25">
      <c r="A20307" t="s">
        <v>2149</v>
      </c>
      <c r="B20307">
        <v>2016</v>
      </c>
      <c r="C20307">
        <v>2700</v>
      </c>
      <c r="D20307">
        <v>0.53600000000000003</v>
      </c>
      <c r="E20307">
        <v>0.184</v>
      </c>
      <c r="F20307">
        <v>0.309</v>
      </c>
      <c r="G20307">
        <v>44.92</v>
      </c>
      <c r="H20307">
        <v>290.601</v>
      </c>
      <c r="I20307">
        <v>0.70499999999999996</v>
      </c>
      <c r="J20307">
        <v>277.048</v>
      </c>
      <c r="K20307">
        <v>1260</v>
      </c>
    </row>
    <row r="20308" spans="1:11" x14ac:dyDescent="0.25">
      <c r="A20308" t="s">
        <v>2149</v>
      </c>
      <c r="B20308">
        <v>2017</v>
      </c>
      <c r="C20308">
        <v>2802</v>
      </c>
      <c r="D20308">
        <v>0.54</v>
      </c>
      <c r="E20308">
        <v>0.19600000000000001</v>
      </c>
      <c r="F20308">
        <v>0.32600000000000001</v>
      </c>
      <c r="G20308">
        <v>44.183</v>
      </c>
      <c r="H20308">
        <v>296.67599999999999</v>
      </c>
      <c r="I20308">
        <v>0.71699999999999997</v>
      </c>
      <c r="J20308">
        <v>284.40199999999999</v>
      </c>
      <c r="K20308">
        <v>1252</v>
      </c>
    </row>
    <row r="20309" spans="1:11" x14ac:dyDescent="0.25">
      <c r="A20309" t="s">
        <v>2149</v>
      </c>
      <c r="B20309">
        <v>2018</v>
      </c>
      <c r="C20309">
        <v>2935</v>
      </c>
      <c r="D20309">
        <v>0.53300000000000003</v>
      </c>
      <c r="E20309">
        <v>0.19800000000000001</v>
      </c>
      <c r="F20309">
        <v>0.33400000000000002</v>
      </c>
      <c r="G20309">
        <v>43.298999999999999</v>
      </c>
      <c r="H20309">
        <v>291.93099999999998</v>
      </c>
      <c r="I20309">
        <v>0.71299999999999997</v>
      </c>
      <c r="J20309">
        <v>287.49900000000002</v>
      </c>
      <c r="K20309">
        <v>1130</v>
      </c>
    </row>
    <row r="20310" spans="1:11" x14ac:dyDescent="0.25">
      <c r="A20310" t="s">
        <v>2149</v>
      </c>
      <c r="B20310">
        <v>2019</v>
      </c>
      <c r="C20310">
        <v>2915</v>
      </c>
      <c r="D20310">
        <v>0.52600000000000002</v>
      </c>
      <c r="E20310">
        <v>0.19700000000000001</v>
      </c>
      <c r="F20310">
        <v>0.32900000000000001</v>
      </c>
      <c r="G20310">
        <v>43.84</v>
      </c>
      <c r="H20310">
        <v>296.392</v>
      </c>
      <c r="I20310">
        <v>0.72499999999999998</v>
      </c>
      <c r="J20310">
        <v>291.39299999999997</v>
      </c>
      <c r="K20310">
        <v>1193</v>
      </c>
    </row>
    <row r="20311" spans="1:11" x14ac:dyDescent="0.25">
      <c r="A20311" t="s">
        <v>2149</v>
      </c>
      <c r="B20311">
        <v>2020</v>
      </c>
      <c r="C20311">
        <v>2914</v>
      </c>
      <c r="D20311">
        <v>0.52100000000000002</v>
      </c>
      <c r="E20311">
        <v>0.19400000000000001</v>
      </c>
      <c r="F20311">
        <v>0.33500000000000002</v>
      </c>
      <c r="G20311">
        <v>43.930999999999997</v>
      </c>
      <c r="H20311">
        <v>303.52300000000002</v>
      </c>
      <c r="I20311">
        <v>0.71799999999999997</v>
      </c>
      <c r="J20311">
        <v>293.06799999999998</v>
      </c>
      <c r="K20311">
        <v>1251</v>
      </c>
    </row>
    <row r="20312" spans="1:11" x14ac:dyDescent="0.25">
      <c r="A20312" t="s">
        <v>2149</v>
      </c>
      <c r="B20312">
        <v>2021</v>
      </c>
      <c r="C20312">
        <v>2855</v>
      </c>
      <c r="D20312">
        <v>0.51700000000000002</v>
      </c>
      <c r="E20312">
        <v>0.20100000000000001</v>
      </c>
      <c r="F20312">
        <v>0.34</v>
      </c>
      <c r="G20312">
        <v>44.155999999999999</v>
      </c>
      <c r="H20312">
        <v>304.05900000000003</v>
      </c>
      <c r="I20312">
        <v>0.72199999999999998</v>
      </c>
      <c r="J20312">
        <v>301.178</v>
      </c>
      <c r="K20312">
        <v>983</v>
      </c>
    </row>
    <row r="20313" spans="1:11" x14ac:dyDescent="0.25">
      <c r="A20313" t="s">
        <v>2149</v>
      </c>
      <c r="B20313">
        <v>2022</v>
      </c>
      <c r="C20313">
        <v>2827</v>
      </c>
      <c r="D20313">
        <v>0.51400000000000001</v>
      </c>
      <c r="E20313">
        <v>0.20200000000000001</v>
      </c>
      <c r="F20313">
        <v>0.34699999999999998</v>
      </c>
      <c r="G20313">
        <v>44.86</v>
      </c>
      <c r="H20313">
        <v>293.24700000000001</v>
      </c>
      <c r="I20313">
        <v>0.72399999999999998</v>
      </c>
      <c r="J20313">
        <v>290.8</v>
      </c>
      <c r="K20313">
        <v>957</v>
      </c>
    </row>
    <row r="20314" spans="1:11" x14ac:dyDescent="0.25">
      <c r="A20314" t="s">
        <v>2158</v>
      </c>
      <c r="B20314">
        <v>1990</v>
      </c>
      <c r="C20314">
        <v>2735</v>
      </c>
      <c r="D20314">
        <v>0.46899999999999997</v>
      </c>
      <c r="E20314">
        <v>0.41099999999999998</v>
      </c>
      <c r="F20314">
        <v>0.54400000000000004</v>
      </c>
      <c r="G20314">
        <v>29.731000000000002</v>
      </c>
      <c r="H20314">
        <v>131.25399999999999</v>
      </c>
      <c r="I20314">
        <v>0.54500000000000004</v>
      </c>
      <c r="J20314">
        <v>134.86600000000001</v>
      </c>
      <c r="K20314">
        <v>11</v>
      </c>
    </row>
    <row r="20315" spans="1:11" x14ac:dyDescent="0.25">
      <c r="A20315" t="s">
        <v>2158</v>
      </c>
      <c r="B20315">
        <v>1991</v>
      </c>
      <c r="C20315">
        <v>2633</v>
      </c>
      <c r="D20315">
        <v>0.46800000000000003</v>
      </c>
      <c r="E20315">
        <v>0.40200000000000002</v>
      </c>
      <c r="F20315">
        <v>0.53800000000000003</v>
      </c>
      <c r="G20315">
        <v>29.766999999999999</v>
      </c>
      <c r="H20315">
        <v>130.86500000000001</v>
      </c>
      <c r="I20315">
        <v>0.55100000000000005</v>
      </c>
      <c r="J20315">
        <v>135.4</v>
      </c>
      <c r="K20315">
        <v>9</v>
      </c>
    </row>
    <row r="20316" spans="1:11" x14ac:dyDescent="0.25">
      <c r="A20316" t="s">
        <v>2158</v>
      </c>
      <c r="B20316">
        <v>1992</v>
      </c>
      <c r="C20316">
        <v>2794</v>
      </c>
      <c r="D20316">
        <v>0.46300000000000002</v>
      </c>
      <c r="E20316">
        <v>0.38500000000000001</v>
      </c>
      <c r="F20316">
        <v>0.51900000000000002</v>
      </c>
      <c r="G20316">
        <v>29.491</v>
      </c>
      <c r="H20316">
        <v>127.45099999999999</v>
      </c>
      <c r="I20316">
        <v>0.623</v>
      </c>
      <c r="J20316">
        <v>130.608</v>
      </c>
      <c r="K20316">
        <v>10</v>
      </c>
    </row>
    <row r="20317" spans="1:11" x14ac:dyDescent="0.25">
      <c r="A20317" t="s">
        <v>2158</v>
      </c>
      <c r="B20317">
        <v>1993</v>
      </c>
      <c r="C20317">
        <v>2915</v>
      </c>
      <c r="D20317">
        <v>0.47199999999999998</v>
      </c>
      <c r="E20317">
        <v>0.36699999999999999</v>
      </c>
      <c r="F20317">
        <v>0.502</v>
      </c>
      <c r="G20317">
        <v>29.385000000000002</v>
      </c>
      <c r="H20317">
        <v>113.515</v>
      </c>
      <c r="I20317">
        <v>0.65700000000000003</v>
      </c>
      <c r="J20317">
        <v>118.759</v>
      </c>
      <c r="K20317">
        <v>9</v>
      </c>
    </row>
    <row r="20318" spans="1:11" x14ac:dyDescent="0.25">
      <c r="A20318" t="s">
        <v>2158</v>
      </c>
      <c r="B20318">
        <v>1994</v>
      </c>
      <c r="C20318">
        <v>2686</v>
      </c>
      <c r="D20318">
        <v>0.47599999999999998</v>
      </c>
      <c r="E20318">
        <v>0.17699999999999999</v>
      </c>
      <c r="F20318">
        <v>0.3</v>
      </c>
      <c r="G20318">
        <v>22.035</v>
      </c>
      <c r="H20318">
        <v>115.789</v>
      </c>
      <c r="I20318">
        <v>0.505</v>
      </c>
      <c r="J20318">
        <v>112.91500000000001</v>
      </c>
      <c r="K20318">
        <v>10</v>
      </c>
    </row>
    <row r="20319" spans="1:11" x14ac:dyDescent="0.25">
      <c r="A20319" t="s">
        <v>2158</v>
      </c>
      <c r="B20319">
        <v>1995</v>
      </c>
      <c r="C20319">
        <v>3075</v>
      </c>
      <c r="D20319">
        <v>0.49099999999999999</v>
      </c>
      <c r="E20319">
        <v>0.29299999999999998</v>
      </c>
      <c r="F20319">
        <v>0.42899999999999999</v>
      </c>
      <c r="G20319">
        <v>28.68</v>
      </c>
      <c r="H20319">
        <v>109.587</v>
      </c>
      <c r="I20319">
        <v>0.70399999999999996</v>
      </c>
      <c r="J20319">
        <v>112.825</v>
      </c>
      <c r="K20319">
        <v>9</v>
      </c>
    </row>
    <row r="20320" spans="1:11" x14ac:dyDescent="0.25">
      <c r="A20320" t="s">
        <v>2158</v>
      </c>
      <c r="B20320">
        <v>1996</v>
      </c>
      <c r="C20320">
        <v>2936</v>
      </c>
      <c r="D20320">
        <v>0.48899999999999999</v>
      </c>
      <c r="E20320">
        <v>0.28499999999999998</v>
      </c>
      <c r="F20320">
        <v>0.42399999999999999</v>
      </c>
      <c r="G20320">
        <v>26.626999999999999</v>
      </c>
      <c r="H20320">
        <v>112.605</v>
      </c>
      <c r="I20320">
        <v>0.73699999999999999</v>
      </c>
      <c r="J20320">
        <v>115.364</v>
      </c>
      <c r="K20320">
        <v>9</v>
      </c>
    </row>
    <row r="20321" spans="1:11" x14ac:dyDescent="0.25">
      <c r="A20321" t="s">
        <v>2158</v>
      </c>
      <c r="B20321">
        <v>1997</v>
      </c>
      <c r="C20321">
        <v>3057</v>
      </c>
      <c r="D20321">
        <v>0.48299999999999998</v>
      </c>
      <c r="E20321">
        <v>0.26600000000000001</v>
      </c>
      <c r="F20321">
        <v>0.39700000000000002</v>
      </c>
      <c r="G20321">
        <v>26.5</v>
      </c>
      <c r="H20321">
        <v>111.021</v>
      </c>
      <c r="I20321">
        <v>0.71899999999999997</v>
      </c>
      <c r="J20321">
        <v>112.727</v>
      </c>
      <c r="K20321">
        <v>8</v>
      </c>
    </row>
    <row r="20322" spans="1:11" x14ac:dyDescent="0.25">
      <c r="A20322" t="s">
        <v>2158</v>
      </c>
      <c r="B20322">
        <v>1998</v>
      </c>
      <c r="C20322">
        <v>3133</v>
      </c>
      <c r="D20322">
        <v>0.46500000000000002</v>
      </c>
      <c r="E20322">
        <v>0.28100000000000003</v>
      </c>
      <c r="F20322">
        <v>0.40699999999999997</v>
      </c>
      <c r="G20322">
        <v>26.431000000000001</v>
      </c>
      <c r="H20322">
        <v>111.681</v>
      </c>
      <c r="I20322">
        <v>0.73399999999999999</v>
      </c>
      <c r="J20322">
        <v>114.499</v>
      </c>
      <c r="K20322">
        <v>8</v>
      </c>
    </row>
    <row r="20323" spans="1:11" x14ac:dyDescent="0.25">
      <c r="A20323" t="s">
        <v>2158</v>
      </c>
      <c r="B20323">
        <v>1999</v>
      </c>
      <c r="C20323">
        <v>3150</v>
      </c>
      <c r="D20323">
        <v>0.47099999999999997</v>
      </c>
      <c r="E20323">
        <v>0.26700000000000002</v>
      </c>
      <c r="F20323">
        <v>0.39100000000000001</v>
      </c>
      <c r="G20323">
        <v>26.478999999999999</v>
      </c>
      <c r="H20323">
        <v>118.348</v>
      </c>
      <c r="I20323">
        <v>0.75</v>
      </c>
      <c r="J20323">
        <v>119.283</v>
      </c>
      <c r="K20323">
        <v>6</v>
      </c>
    </row>
    <row r="20324" spans="1:11" x14ac:dyDescent="0.25">
      <c r="A20324" t="s">
        <v>2158</v>
      </c>
      <c r="B20324">
        <v>2000</v>
      </c>
      <c r="C20324">
        <v>2978</v>
      </c>
      <c r="D20324">
        <v>0.48899999999999999</v>
      </c>
      <c r="E20324">
        <v>0.23899999999999999</v>
      </c>
      <c r="F20324">
        <v>0.36899999999999999</v>
      </c>
      <c r="G20324">
        <v>26.254999999999999</v>
      </c>
      <c r="H20324">
        <v>124.76</v>
      </c>
      <c r="I20324">
        <v>0.78</v>
      </c>
      <c r="J20324">
        <v>122.97499999999999</v>
      </c>
      <c r="K20324">
        <v>7</v>
      </c>
    </row>
    <row r="20325" spans="1:11" x14ac:dyDescent="0.25">
      <c r="A20325" t="s">
        <v>2158</v>
      </c>
      <c r="B20325">
        <v>2001</v>
      </c>
      <c r="C20325">
        <v>3044</v>
      </c>
      <c r="D20325">
        <v>0.503</v>
      </c>
      <c r="E20325">
        <v>0.26</v>
      </c>
      <c r="F20325">
        <v>0.39800000000000002</v>
      </c>
      <c r="G20325">
        <v>26.337</v>
      </c>
      <c r="H20325">
        <v>123.22799999999999</v>
      </c>
      <c r="I20325">
        <v>0.79600000000000004</v>
      </c>
      <c r="J20325">
        <v>117.955</v>
      </c>
      <c r="K20325">
        <v>11</v>
      </c>
    </row>
    <row r="20326" spans="1:11" x14ac:dyDescent="0.25">
      <c r="A20326" t="s">
        <v>2158</v>
      </c>
      <c r="B20326">
        <v>2002</v>
      </c>
      <c r="C20326">
        <v>2904</v>
      </c>
      <c r="D20326">
        <v>0.496</v>
      </c>
      <c r="E20326">
        <v>0.247</v>
      </c>
      <c r="F20326">
        <v>0.377</v>
      </c>
      <c r="G20326">
        <v>26.634</v>
      </c>
      <c r="H20326">
        <v>132</v>
      </c>
      <c r="I20326">
        <v>0.80200000000000005</v>
      </c>
      <c r="J20326">
        <v>125.83</v>
      </c>
      <c r="K20326">
        <v>13</v>
      </c>
    </row>
    <row r="20327" spans="1:11" x14ac:dyDescent="0.25">
      <c r="A20327" t="s">
        <v>2158</v>
      </c>
      <c r="B20327">
        <v>2003</v>
      </c>
      <c r="C20327">
        <v>2955</v>
      </c>
      <c r="D20327">
        <v>0.496</v>
      </c>
      <c r="E20327">
        <v>0.23300000000000001</v>
      </c>
      <c r="F20327">
        <v>0.373</v>
      </c>
      <c r="G20327">
        <v>26.484000000000002</v>
      </c>
      <c r="H20327">
        <v>128.934</v>
      </c>
      <c r="I20327">
        <v>0.81599999999999995</v>
      </c>
      <c r="J20327">
        <v>124.649</v>
      </c>
      <c r="K20327">
        <v>10</v>
      </c>
    </row>
    <row r="20328" spans="1:11" x14ac:dyDescent="0.25">
      <c r="A20328" t="s">
        <v>2158</v>
      </c>
      <c r="B20328">
        <v>2004</v>
      </c>
      <c r="C20328">
        <v>3158</v>
      </c>
      <c r="D20328">
        <v>0.49099999999999999</v>
      </c>
      <c r="E20328">
        <v>0.22900000000000001</v>
      </c>
      <c r="F20328">
        <v>0.36699999999999999</v>
      </c>
      <c r="G20328">
        <v>26.126999999999999</v>
      </c>
      <c r="H20328">
        <v>128.92400000000001</v>
      </c>
      <c r="I20328">
        <v>0.81899999999999995</v>
      </c>
      <c r="J20328">
        <v>125.523</v>
      </c>
      <c r="K20328">
        <v>9</v>
      </c>
    </row>
    <row r="20329" spans="1:11" x14ac:dyDescent="0.25">
      <c r="A20329" t="s">
        <v>2158</v>
      </c>
      <c r="B20329">
        <v>2005</v>
      </c>
      <c r="C20329">
        <v>3134</v>
      </c>
      <c r="D20329">
        <v>0.48799999999999999</v>
      </c>
      <c r="E20329">
        <v>0.223</v>
      </c>
      <c r="F20329">
        <v>0.36499999999999999</v>
      </c>
      <c r="G20329">
        <v>26.010999999999999</v>
      </c>
      <c r="H20329">
        <v>128.05500000000001</v>
      </c>
      <c r="I20329">
        <v>0.82899999999999996</v>
      </c>
      <c r="J20329">
        <v>124.27800000000001</v>
      </c>
      <c r="K20329">
        <v>11</v>
      </c>
    </row>
    <row r="20330" spans="1:11" x14ac:dyDescent="0.25">
      <c r="A20330" t="s">
        <v>2158</v>
      </c>
      <c r="B20330">
        <v>2006</v>
      </c>
      <c r="C20330">
        <v>3092</v>
      </c>
      <c r="D20330">
        <v>0.48299999999999998</v>
      </c>
      <c r="E20330">
        <v>0.22600000000000001</v>
      </c>
      <c r="F20330">
        <v>0.36299999999999999</v>
      </c>
      <c r="G20330">
        <v>25.876000000000001</v>
      </c>
      <c r="H20330">
        <v>128.09399999999999</v>
      </c>
      <c r="I20330">
        <v>0.83099999999999996</v>
      </c>
      <c r="J20330">
        <v>124.85599999999999</v>
      </c>
      <c r="K20330">
        <v>10</v>
      </c>
    </row>
    <row r="20331" spans="1:11" x14ac:dyDescent="0.25">
      <c r="A20331" t="s">
        <v>2158</v>
      </c>
      <c r="B20331">
        <v>2007</v>
      </c>
      <c r="C20331">
        <v>3214</v>
      </c>
      <c r="D20331">
        <v>0.47299999999999998</v>
      </c>
      <c r="E20331">
        <v>0.26500000000000001</v>
      </c>
      <c r="F20331">
        <v>0.39600000000000002</v>
      </c>
      <c r="G20331">
        <v>25.71</v>
      </c>
      <c r="H20331">
        <v>129.167</v>
      </c>
      <c r="I20331">
        <v>0.82199999999999995</v>
      </c>
      <c r="J20331">
        <v>126.759</v>
      </c>
      <c r="K20331">
        <v>9</v>
      </c>
    </row>
    <row r="20332" spans="1:11" x14ac:dyDescent="0.25">
      <c r="A20332" t="s">
        <v>2158</v>
      </c>
      <c r="B20332">
        <v>2008</v>
      </c>
      <c r="C20332">
        <v>3254</v>
      </c>
      <c r="D20332">
        <v>0.48</v>
      </c>
      <c r="E20332">
        <v>0.30199999999999999</v>
      </c>
      <c r="F20332">
        <v>0.435</v>
      </c>
      <c r="G20332">
        <v>25.776</v>
      </c>
      <c r="H20332">
        <v>124.756</v>
      </c>
      <c r="I20332">
        <v>0.82</v>
      </c>
      <c r="J20332">
        <v>120.13</v>
      </c>
      <c r="K20332">
        <v>13</v>
      </c>
    </row>
    <row r="20333" spans="1:11" x14ac:dyDescent="0.25">
      <c r="A20333" t="s">
        <v>2158</v>
      </c>
      <c r="B20333">
        <v>2009</v>
      </c>
      <c r="C20333">
        <v>3497</v>
      </c>
      <c r="D20333">
        <v>0.47499999999999998</v>
      </c>
      <c r="E20333">
        <v>0.33700000000000002</v>
      </c>
      <c r="F20333">
        <v>0.46</v>
      </c>
      <c r="G20333">
        <v>26.013000000000002</v>
      </c>
      <c r="H20333">
        <v>117.521</v>
      </c>
      <c r="I20333">
        <v>0.83199999999999996</v>
      </c>
      <c r="J20333">
        <v>112.577</v>
      </c>
      <c r="K20333">
        <v>8</v>
      </c>
    </row>
    <row r="20334" spans="1:11" x14ac:dyDescent="0.25">
      <c r="A20334" t="s">
        <v>2158</v>
      </c>
      <c r="B20334">
        <v>2010</v>
      </c>
      <c r="C20334">
        <v>3707</v>
      </c>
      <c r="D20334">
        <v>0.46899999999999997</v>
      </c>
      <c r="E20334">
        <v>0.35799999999999998</v>
      </c>
      <c r="F20334">
        <v>0.47899999999999998</v>
      </c>
      <c r="G20334">
        <v>25.994</v>
      </c>
      <c r="H20334">
        <v>113.172</v>
      </c>
      <c r="I20334">
        <v>0.85799999999999998</v>
      </c>
      <c r="J20334">
        <v>109.685</v>
      </c>
      <c r="K20334">
        <v>8</v>
      </c>
    </row>
    <row r="20335" spans="1:11" x14ac:dyDescent="0.25">
      <c r="A20335" t="s">
        <v>2158</v>
      </c>
      <c r="B20335">
        <v>2011</v>
      </c>
      <c r="C20335">
        <v>3706</v>
      </c>
      <c r="D20335">
        <v>0.45800000000000002</v>
      </c>
      <c r="E20335">
        <v>0.35599999999999998</v>
      </c>
      <c r="F20335">
        <v>0.47799999999999998</v>
      </c>
      <c r="G20335">
        <v>26.161000000000001</v>
      </c>
      <c r="H20335">
        <v>117.214</v>
      </c>
      <c r="I20335">
        <v>0.875</v>
      </c>
      <c r="J20335">
        <v>112.741</v>
      </c>
      <c r="K20335">
        <v>7</v>
      </c>
    </row>
    <row r="20336" spans="1:11" x14ac:dyDescent="0.25">
      <c r="A20336" t="s">
        <v>2158</v>
      </c>
      <c r="B20336">
        <v>2012</v>
      </c>
      <c r="C20336">
        <v>3591</v>
      </c>
      <c r="D20336">
        <v>0.45600000000000002</v>
      </c>
      <c r="E20336">
        <v>0.33800000000000002</v>
      </c>
      <c r="F20336">
        <v>0.47099999999999997</v>
      </c>
      <c r="G20336">
        <v>25.952000000000002</v>
      </c>
      <c r="H20336">
        <v>126.07599999999999</v>
      </c>
      <c r="I20336">
        <v>0.86699999999999999</v>
      </c>
      <c r="J20336">
        <v>121.821</v>
      </c>
      <c r="K20336">
        <v>6</v>
      </c>
    </row>
    <row r="20337" spans="1:11" x14ac:dyDescent="0.25">
      <c r="A20337" t="s">
        <v>2158</v>
      </c>
      <c r="B20337">
        <v>2013</v>
      </c>
      <c r="C20337">
        <v>3581</v>
      </c>
      <c r="D20337">
        <v>0.47</v>
      </c>
      <c r="E20337">
        <v>0.33</v>
      </c>
      <c r="F20337">
        <v>0.47199999999999998</v>
      </c>
      <c r="G20337">
        <v>26.035</v>
      </c>
      <c r="H20337">
        <v>127.745</v>
      </c>
      <c r="I20337">
        <v>0.871</v>
      </c>
      <c r="J20337">
        <v>125.072</v>
      </c>
      <c r="K20337">
        <v>7</v>
      </c>
    </row>
    <row r="20338" spans="1:11" x14ac:dyDescent="0.25">
      <c r="A20338" t="s">
        <v>2158</v>
      </c>
      <c r="B20338">
        <v>2014</v>
      </c>
      <c r="C20338">
        <v>3405</v>
      </c>
      <c r="D20338">
        <v>0.47299999999999998</v>
      </c>
      <c r="E20338">
        <v>0.309</v>
      </c>
      <c r="F20338">
        <v>0.45700000000000002</v>
      </c>
      <c r="G20338">
        <v>26.346</v>
      </c>
      <c r="H20338">
        <v>138.798</v>
      </c>
      <c r="I20338">
        <v>0.872</v>
      </c>
      <c r="J20338">
        <v>130.155</v>
      </c>
      <c r="K20338">
        <v>9</v>
      </c>
    </row>
    <row r="20339" spans="1:11" x14ac:dyDescent="0.25">
      <c r="A20339" t="s">
        <v>2158</v>
      </c>
      <c r="B20339">
        <v>2015</v>
      </c>
      <c r="C20339">
        <v>3286</v>
      </c>
      <c r="D20339">
        <v>0.47099999999999997</v>
      </c>
      <c r="E20339">
        <v>0.312</v>
      </c>
      <c r="F20339">
        <v>0.47399999999999998</v>
      </c>
      <c r="G20339">
        <v>26.388999999999999</v>
      </c>
      <c r="H20339">
        <v>149.4</v>
      </c>
      <c r="I20339">
        <v>0.86399999999999999</v>
      </c>
      <c r="J20339">
        <v>145.04900000000001</v>
      </c>
      <c r="K20339">
        <v>9</v>
      </c>
    </row>
    <row r="20340" spans="1:11" x14ac:dyDescent="0.25">
      <c r="A20340" t="s">
        <v>2158</v>
      </c>
      <c r="B20340">
        <v>2016</v>
      </c>
      <c r="C20340">
        <v>3405</v>
      </c>
      <c r="D20340">
        <v>0.48299999999999998</v>
      </c>
      <c r="E20340">
        <v>0.35399999999999998</v>
      </c>
      <c r="F20340">
        <v>0.52</v>
      </c>
      <c r="G20340">
        <v>26.47</v>
      </c>
      <c r="H20340">
        <v>149.09399999999999</v>
      </c>
      <c r="I20340">
        <v>0.86299999999999999</v>
      </c>
      <c r="J20340">
        <v>143.285</v>
      </c>
      <c r="K20340">
        <v>7</v>
      </c>
    </row>
    <row r="20341" spans="1:11" x14ac:dyDescent="0.25">
      <c r="A20341" t="s">
        <v>2158</v>
      </c>
      <c r="B20341">
        <v>2017</v>
      </c>
      <c r="C20341">
        <v>3338</v>
      </c>
      <c r="D20341">
        <v>0.48799999999999999</v>
      </c>
      <c r="E20341">
        <v>0.40500000000000003</v>
      </c>
      <c r="F20341">
        <v>0.56999999999999995</v>
      </c>
      <c r="G20341">
        <v>26.93</v>
      </c>
      <c r="H20341">
        <v>144.44800000000001</v>
      </c>
      <c r="I20341">
        <v>0.85899999999999999</v>
      </c>
      <c r="J20341">
        <v>143.529</v>
      </c>
      <c r="K20341">
        <v>4</v>
      </c>
    </row>
    <row r="20342" spans="1:11" x14ac:dyDescent="0.25">
      <c r="A20342" t="s">
        <v>2158</v>
      </c>
      <c r="B20342">
        <v>2018</v>
      </c>
      <c r="C20342">
        <v>3390</v>
      </c>
      <c r="D20342">
        <v>0.47399999999999998</v>
      </c>
      <c r="E20342">
        <v>0.46200000000000002</v>
      </c>
      <c r="F20342">
        <v>0.61399999999999999</v>
      </c>
      <c r="G20342">
        <v>27.082000000000001</v>
      </c>
      <c r="H20342">
        <v>135.346</v>
      </c>
      <c r="I20342">
        <v>0.86399999999999999</v>
      </c>
      <c r="J20342">
        <v>136.36000000000001</v>
      </c>
      <c r="K20342">
        <v>2</v>
      </c>
    </row>
    <row r="20343" spans="1:11" x14ac:dyDescent="0.25">
      <c r="A20343" t="s">
        <v>2158</v>
      </c>
      <c r="B20343">
        <v>2019</v>
      </c>
      <c r="C20343">
        <v>3522</v>
      </c>
      <c r="D20343">
        <v>0.47399999999999998</v>
      </c>
      <c r="E20343">
        <v>0.53</v>
      </c>
      <c r="F20343">
        <v>0.66200000000000003</v>
      </c>
      <c r="G20343">
        <v>27.344000000000001</v>
      </c>
      <c r="H20343">
        <v>128.178</v>
      </c>
      <c r="I20343">
        <v>0.86699999999999999</v>
      </c>
      <c r="J20343">
        <v>127.39400000000001</v>
      </c>
      <c r="K20343">
        <v>1</v>
      </c>
    </row>
    <row r="20344" spans="1:11" x14ac:dyDescent="0.25">
      <c r="A20344" t="s">
        <v>2158</v>
      </c>
      <c r="B20344">
        <v>2020</v>
      </c>
      <c r="C20344">
        <v>3628</v>
      </c>
      <c r="D20344">
        <v>0.47</v>
      </c>
      <c r="E20344">
        <v>0.54400000000000004</v>
      </c>
      <c r="F20344">
        <v>0.67300000000000004</v>
      </c>
      <c r="G20344">
        <v>27.314</v>
      </c>
      <c r="H20344">
        <v>125.488</v>
      </c>
      <c r="I20344">
        <v>0.873</v>
      </c>
      <c r="J20344">
        <v>123.339</v>
      </c>
      <c r="K20344">
        <v>2</v>
      </c>
    </row>
    <row r="20345" spans="1:11" x14ac:dyDescent="0.25">
      <c r="A20345" t="s">
        <v>2158</v>
      </c>
      <c r="B20345">
        <v>2021</v>
      </c>
      <c r="C20345">
        <v>3747</v>
      </c>
      <c r="D20345">
        <v>0.47199999999999998</v>
      </c>
      <c r="E20345">
        <v>0.57499999999999996</v>
      </c>
      <c r="F20345">
        <v>0.69699999999999995</v>
      </c>
      <c r="G20345">
        <v>27.419</v>
      </c>
      <c r="H20345">
        <v>124.2</v>
      </c>
      <c r="I20345">
        <v>0.877</v>
      </c>
      <c r="J20345">
        <v>119.648</v>
      </c>
      <c r="K20345">
        <v>1</v>
      </c>
    </row>
    <row r="20346" spans="1:11" x14ac:dyDescent="0.25">
      <c r="A20346" t="s">
        <v>2158</v>
      </c>
      <c r="B20346">
        <v>2022</v>
      </c>
      <c r="C20346">
        <v>3384</v>
      </c>
      <c r="D20346">
        <v>0.48899999999999999</v>
      </c>
      <c r="E20346">
        <v>0.53500000000000003</v>
      </c>
      <c r="F20346">
        <v>0.66800000000000004</v>
      </c>
      <c r="G20346">
        <v>27.678000000000001</v>
      </c>
      <c r="H20346">
        <v>133.196</v>
      </c>
      <c r="I20346">
        <v>0.872</v>
      </c>
      <c r="J20346">
        <v>131.4</v>
      </c>
      <c r="K20346">
        <v>2</v>
      </c>
    </row>
    <row r="20347" spans="1:11" x14ac:dyDescent="0.25">
      <c r="A20347" t="s">
        <v>2139</v>
      </c>
      <c r="B20347">
        <v>1990</v>
      </c>
      <c r="C20347">
        <v>2824</v>
      </c>
      <c r="D20347">
        <v>0.53900000000000003</v>
      </c>
      <c r="E20347">
        <v>0.24299999999999999</v>
      </c>
      <c r="F20347">
        <v>0.39200000000000002</v>
      </c>
      <c r="G20347">
        <v>27.780999999999999</v>
      </c>
      <c r="H20347">
        <v>175.584</v>
      </c>
      <c r="I20347">
        <v>0.214</v>
      </c>
      <c r="J20347">
        <v>178.35900000000001</v>
      </c>
      <c r="K20347">
        <v>875</v>
      </c>
    </row>
    <row r="20348" spans="1:11" x14ac:dyDescent="0.25">
      <c r="A20348" t="s">
        <v>2139</v>
      </c>
      <c r="B20348">
        <v>1991</v>
      </c>
      <c r="C20348">
        <v>2750</v>
      </c>
      <c r="D20348">
        <v>0.53200000000000003</v>
      </c>
      <c r="E20348">
        <v>0.23699999999999999</v>
      </c>
      <c r="F20348">
        <v>0.39200000000000002</v>
      </c>
      <c r="G20348">
        <v>28.207999999999998</v>
      </c>
      <c r="H20348">
        <v>181.72</v>
      </c>
      <c r="I20348">
        <v>0.219</v>
      </c>
      <c r="J20348">
        <v>182.55199999999999</v>
      </c>
      <c r="K20348">
        <v>729</v>
      </c>
    </row>
    <row r="20349" spans="1:11" x14ac:dyDescent="0.25">
      <c r="A20349" t="s">
        <v>2139</v>
      </c>
      <c r="B20349">
        <v>1992</v>
      </c>
      <c r="C20349">
        <v>2736</v>
      </c>
      <c r="D20349">
        <v>0.52500000000000002</v>
      </c>
      <c r="E20349">
        <v>0.26700000000000002</v>
      </c>
      <c r="F20349">
        <v>0.42</v>
      </c>
      <c r="G20349">
        <v>28.83</v>
      </c>
      <c r="H20349">
        <v>179.09399999999999</v>
      </c>
      <c r="I20349">
        <v>0.20899999999999999</v>
      </c>
      <c r="J20349">
        <v>181.34700000000001</v>
      </c>
      <c r="K20349">
        <v>504</v>
      </c>
    </row>
    <row r="20350" spans="1:11" x14ac:dyDescent="0.25">
      <c r="A20350" t="s">
        <v>2139</v>
      </c>
      <c r="B20350">
        <v>1993</v>
      </c>
      <c r="C20350">
        <v>2700</v>
      </c>
      <c r="D20350">
        <v>0.52</v>
      </c>
      <c r="E20350">
        <v>0.27500000000000002</v>
      </c>
      <c r="F20350">
        <v>0.434</v>
      </c>
      <c r="G20350">
        <v>28.805</v>
      </c>
      <c r="H20350">
        <v>168.13900000000001</v>
      </c>
      <c r="I20350">
        <v>0.219</v>
      </c>
      <c r="J20350">
        <v>169</v>
      </c>
      <c r="K20350">
        <v>455</v>
      </c>
    </row>
    <row r="20351" spans="1:11" x14ac:dyDescent="0.25">
      <c r="A20351" t="s">
        <v>2139</v>
      </c>
      <c r="B20351">
        <v>1994</v>
      </c>
      <c r="C20351">
        <v>2288</v>
      </c>
      <c r="D20351">
        <v>0.51800000000000002</v>
      </c>
      <c r="E20351">
        <v>0.34399999999999997</v>
      </c>
      <c r="F20351">
        <v>0.496</v>
      </c>
      <c r="G20351">
        <v>28.01</v>
      </c>
      <c r="H20351">
        <v>156.56899999999999</v>
      </c>
      <c r="I20351">
        <v>0.29499999999999998</v>
      </c>
      <c r="J20351">
        <v>157.58799999999999</v>
      </c>
      <c r="K20351">
        <v>150</v>
      </c>
    </row>
    <row r="20352" spans="1:11" x14ac:dyDescent="0.25">
      <c r="A20352" t="s">
        <v>2139</v>
      </c>
      <c r="B20352">
        <v>1995</v>
      </c>
      <c r="C20352">
        <v>2715</v>
      </c>
      <c r="D20352">
        <v>0.52400000000000002</v>
      </c>
      <c r="E20352">
        <v>0.316</v>
      </c>
      <c r="F20352">
        <v>0.48</v>
      </c>
      <c r="G20352">
        <v>29.492000000000001</v>
      </c>
      <c r="H20352">
        <v>154.25</v>
      </c>
      <c r="I20352">
        <v>0.26300000000000001</v>
      </c>
      <c r="J20352">
        <v>154.27699999999999</v>
      </c>
      <c r="K20352">
        <v>150</v>
      </c>
    </row>
    <row r="20353" spans="1:11" x14ac:dyDescent="0.25">
      <c r="A20353" t="s">
        <v>2139</v>
      </c>
      <c r="B20353">
        <v>1996</v>
      </c>
      <c r="C20353">
        <v>2692</v>
      </c>
      <c r="D20353">
        <v>0.52500000000000002</v>
      </c>
      <c r="E20353">
        <v>0.318</v>
      </c>
      <c r="F20353">
        <v>0.48599999999999999</v>
      </c>
      <c r="G20353">
        <v>29.785</v>
      </c>
      <c r="H20353">
        <v>157.767</v>
      </c>
      <c r="I20353">
        <v>0.28100000000000003</v>
      </c>
      <c r="J20353">
        <v>157.35400000000001</v>
      </c>
      <c r="K20353">
        <v>191</v>
      </c>
    </row>
    <row r="20354" spans="1:11" x14ac:dyDescent="0.25">
      <c r="A20354" t="s">
        <v>2139</v>
      </c>
      <c r="B20354">
        <v>1997</v>
      </c>
      <c r="C20354">
        <v>2711</v>
      </c>
      <c r="D20354">
        <v>0.52300000000000002</v>
      </c>
      <c r="E20354">
        <v>0.34200000000000003</v>
      </c>
      <c r="F20354">
        <v>0.51700000000000002</v>
      </c>
      <c r="G20354">
        <v>29.998000000000001</v>
      </c>
      <c r="H20354">
        <v>152.77199999999999</v>
      </c>
      <c r="I20354">
        <v>0.29599999999999999</v>
      </c>
      <c r="J20354">
        <v>154.78200000000001</v>
      </c>
      <c r="K20354">
        <v>133</v>
      </c>
    </row>
    <row r="20355" spans="1:11" x14ac:dyDescent="0.25">
      <c r="A20355" t="s">
        <v>2139</v>
      </c>
      <c r="B20355">
        <v>1998</v>
      </c>
      <c r="C20355">
        <v>2722</v>
      </c>
      <c r="D20355">
        <v>0.52100000000000002</v>
      </c>
      <c r="E20355">
        <v>0.373</v>
      </c>
      <c r="F20355">
        <v>0.55200000000000005</v>
      </c>
      <c r="G20355">
        <v>30.067</v>
      </c>
      <c r="H20355">
        <v>156.226</v>
      </c>
      <c r="I20355">
        <v>0.314</v>
      </c>
      <c r="J20355">
        <v>158.35900000000001</v>
      </c>
      <c r="K20355">
        <v>131</v>
      </c>
    </row>
    <row r="20356" spans="1:11" x14ac:dyDescent="0.25">
      <c r="A20356" t="s">
        <v>2139</v>
      </c>
      <c r="B20356">
        <v>1999</v>
      </c>
      <c r="C20356">
        <v>2821</v>
      </c>
      <c r="D20356">
        <v>0.52200000000000002</v>
      </c>
      <c r="E20356">
        <v>0.38500000000000001</v>
      </c>
      <c r="F20356">
        <v>0.56599999999999995</v>
      </c>
      <c r="G20356">
        <v>30.122</v>
      </c>
      <c r="H20356">
        <v>160.76900000000001</v>
      </c>
      <c r="I20356">
        <v>0.32800000000000001</v>
      </c>
      <c r="J20356">
        <v>162.934</v>
      </c>
      <c r="K20356">
        <v>122</v>
      </c>
    </row>
    <row r="20357" spans="1:11" x14ac:dyDescent="0.25">
      <c r="A20357" t="s">
        <v>2139</v>
      </c>
      <c r="B20357">
        <v>2000</v>
      </c>
      <c r="C20357">
        <v>2903</v>
      </c>
      <c r="D20357">
        <v>0.52300000000000002</v>
      </c>
      <c r="E20357">
        <v>0.379</v>
      </c>
      <c r="F20357">
        <v>0.56999999999999995</v>
      </c>
      <c r="G20357">
        <v>30.164000000000001</v>
      </c>
      <c r="H20357">
        <v>169.583</v>
      </c>
      <c r="I20357">
        <v>0.33500000000000002</v>
      </c>
      <c r="J20357">
        <v>168.84100000000001</v>
      </c>
      <c r="K20357">
        <v>124</v>
      </c>
    </row>
    <row r="20358" spans="1:11" x14ac:dyDescent="0.25">
      <c r="A20358" t="s">
        <v>2139</v>
      </c>
      <c r="B20358">
        <v>2001</v>
      </c>
      <c r="C20358">
        <v>2867</v>
      </c>
      <c r="D20358">
        <v>0.51600000000000001</v>
      </c>
      <c r="E20358">
        <v>0.374</v>
      </c>
      <c r="F20358">
        <v>0.56899999999999995</v>
      </c>
      <c r="G20358">
        <v>30.78</v>
      </c>
      <c r="H20358">
        <v>177.73099999999999</v>
      </c>
      <c r="I20358">
        <v>0.34100000000000003</v>
      </c>
      <c r="J20358">
        <v>178.11600000000001</v>
      </c>
      <c r="K20358">
        <v>151</v>
      </c>
    </row>
    <row r="20359" spans="1:11" x14ac:dyDescent="0.25">
      <c r="A20359" t="s">
        <v>2139</v>
      </c>
      <c r="B20359">
        <v>2002</v>
      </c>
      <c r="C20359">
        <v>2869</v>
      </c>
      <c r="D20359">
        <v>0.52400000000000002</v>
      </c>
      <c r="E20359">
        <v>0.379</v>
      </c>
      <c r="F20359">
        <v>0.58299999999999996</v>
      </c>
      <c r="G20359">
        <v>31.305</v>
      </c>
      <c r="H20359">
        <v>180.24100000000001</v>
      </c>
      <c r="I20359">
        <v>0.34499999999999997</v>
      </c>
      <c r="J20359">
        <v>181.86</v>
      </c>
      <c r="K20359">
        <v>143</v>
      </c>
    </row>
    <row r="20360" spans="1:11" x14ac:dyDescent="0.25">
      <c r="A20360" t="s">
        <v>2139</v>
      </c>
      <c r="B20360">
        <v>2003</v>
      </c>
      <c r="C20360">
        <v>2809</v>
      </c>
      <c r="D20360">
        <v>0.52500000000000002</v>
      </c>
      <c r="E20360">
        <v>0.377</v>
      </c>
      <c r="F20360">
        <v>0.58799999999999997</v>
      </c>
      <c r="G20360">
        <v>31.827000000000002</v>
      </c>
      <c r="H20360">
        <v>178.26</v>
      </c>
      <c r="I20360">
        <v>0.35899999999999999</v>
      </c>
      <c r="J20360">
        <v>181.55699999999999</v>
      </c>
      <c r="K20360">
        <v>140</v>
      </c>
    </row>
    <row r="20361" spans="1:11" x14ac:dyDescent="0.25">
      <c r="A20361" t="s">
        <v>2139</v>
      </c>
      <c r="B20361">
        <v>2004</v>
      </c>
      <c r="C20361">
        <v>2814</v>
      </c>
      <c r="D20361">
        <v>0.52100000000000002</v>
      </c>
      <c r="E20361">
        <v>0.38300000000000001</v>
      </c>
      <c r="F20361">
        <v>0.59799999999999998</v>
      </c>
      <c r="G20361">
        <v>31.901</v>
      </c>
      <c r="H20361">
        <v>177.47499999999999</v>
      </c>
      <c r="I20361">
        <v>0.36099999999999999</v>
      </c>
      <c r="J20361">
        <v>178.55699999999999</v>
      </c>
      <c r="K20361">
        <v>129</v>
      </c>
    </row>
    <row r="20362" spans="1:11" x14ac:dyDescent="0.25">
      <c r="A20362" t="s">
        <v>2139</v>
      </c>
      <c r="B20362">
        <v>2005</v>
      </c>
      <c r="C20362">
        <v>2785</v>
      </c>
      <c r="D20362">
        <v>0.51</v>
      </c>
      <c r="E20362">
        <v>0.379</v>
      </c>
      <c r="F20362">
        <v>0.60399999999999998</v>
      </c>
      <c r="G20362">
        <v>32.357999999999997</v>
      </c>
      <c r="H20362">
        <v>176.548</v>
      </c>
      <c r="I20362">
        <v>0.36599999999999999</v>
      </c>
      <c r="J20362">
        <v>175.40799999999999</v>
      </c>
      <c r="K20362">
        <v>117</v>
      </c>
    </row>
    <row r="20363" spans="1:11" x14ac:dyDescent="0.25">
      <c r="A20363" t="s">
        <v>2139</v>
      </c>
      <c r="B20363">
        <v>2006</v>
      </c>
      <c r="C20363">
        <v>2780</v>
      </c>
      <c r="D20363">
        <v>0.503</v>
      </c>
      <c r="E20363">
        <v>0.38200000000000001</v>
      </c>
      <c r="F20363">
        <v>0.61399999999999999</v>
      </c>
      <c r="G20363">
        <v>32.366999999999997</v>
      </c>
      <c r="H20363">
        <v>180.43</v>
      </c>
      <c r="I20363">
        <v>0.35899999999999999</v>
      </c>
      <c r="J20363">
        <v>179.30099999999999</v>
      </c>
      <c r="K20363">
        <v>120</v>
      </c>
    </row>
    <row r="20364" spans="1:11" x14ac:dyDescent="0.25">
      <c r="A20364" t="s">
        <v>2139</v>
      </c>
      <c r="B20364">
        <v>2007</v>
      </c>
      <c r="C20364">
        <v>2801</v>
      </c>
      <c r="D20364">
        <v>0.502</v>
      </c>
      <c r="E20364">
        <v>0.39</v>
      </c>
      <c r="F20364">
        <v>0.622</v>
      </c>
      <c r="G20364">
        <v>32.747</v>
      </c>
      <c r="H20364">
        <v>186.79499999999999</v>
      </c>
      <c r="I20364">
        <v>0.36299999999999999</v>
      </c>
      <c r="J20364">
        <v>184.63300000000001</v>
      </c>
      <c r="K20364">
        <v>121</v>
      </c>
    </row>
    <row r="20365" spans="1:11" x14ac:dyDescent="0.25">
      <c r="A20365" t="s">
        <v>2139</v>
      </c>
      <c r="B20365">
        <v>2008</v>
      </c>
      <c r="C20365">
        <v>2798</v>
      </c>
      <c r="D20365">
        <v>0.51</v>
      </c>
      <c r="E20365">
        <v>0.39800000000000002</v>
      </c>
      <c r="F20365">
        <v>0.64300000000000002</v>
      </c>
      <c r="G20365">
        <v>32.643000000000001</v>
      </c>
      <c r="H20365">
        <v>185.90799999999999</v>
      </c>
      <c r="I20365">
        <v>0.36699999999999999</v>
      </c>
      <c r="J20365">
        <v>182.70099999999999</v>
      </c>
      <c r="K20365">
        <v>127</v>
      </c>
    </row>
    <row r="20366" spans="1:11" x14ac:dyDescent="0.25">
      <c r="A20366" t="s">
        <v>2139</v>
      </c>
      <c r="B20366">
        <v>2009</v>
      </c>
      <c r="C20366">
        <v>2853</v>
      </c>
      <c r="D20366">
        <v>0.51700000000000002</v>
      </c>
      <c r="E20366">
        <v>0.39600000000000002</v>
      </c>
      <c r="F20366">
        <v>0.64600000000000002</v>
      </c>
      <c r="G20366">
        <v>32.512</v>
      </c>
      <c r="H20366">
        <v>183.75</v>
      </c>
      <c r="I20366">
        <v>0.36699999999999999</v>
      </c>
      <c r="J20366">
        <v>176.12700000000001</v>
      </c>
      <c r="K20366">
        <v>124</v>
      </c>
    </row>
    <row r="20367" spans="1:11" x14ac:dyDescent="0.25">
      <c r="A20367" t="s">
        <v>2139</v>
      </c>
      <c r="B20367">
        <v>2010</v>
      </c>
      <c r="C20367">
        <v>2905</v>
      </c>
      <c r="D20367">
        <v>0.51</v>
      </c>
      <c r="E20367">
        <v>0.39800000000000002</v>
      </c>
      <c r="F20367">
        <v>0.65900000000000003</v>
      </c>
      <c r="G20367">
        <v>32.338999999999999</v>
      </c>
      <c r="H20367">
        <v>185.10499999999999</v>
      </c>
      <c r="I20367">
        <v>0.36799999999999999</v>
      </c>
      <c r="J20367">
        <v>176.78299999999999</v>
      </c>
      <c r="K20367">
        <v>127</v>
      </c>
    </row>
    <row r="20368" spans="1:11" x14ac:dyDescent="0.25">
      <c r="A20368" t="s">
        <v>2139</v>
      </c>
      <c r="B20368">
        <v>2011</v>
      </c>
      <c r="C20368">
        <v>2955</v>
      </c>
      <c r="D20368">
        <v>0.51200000000000001</v>
      </c>
      <c r="E20368">
        <v>0.39600000000000002</v>
      </c>
      <c r="F20368">
        <v>0.66800000000000004</v>
      </c>
      <c r="G20368">
        <v>32.380000000000003</v>
      </c>
      <c r="H20368">
        <v>188.59200000000001</v>
      </c>
      <c r="I20368">
        <v>0.36899999999999999</v>
      </c>
      <c r="J20368">
        <v>184.15899999999999</v>
      </c>
      <c r="K20368">
        <v>133</v>
      </c>
    </row>
    <row r="20369" spans="1:11" x14ac:dyDescent="0.25">
      <c r="A20369" t="s">
        <v>2139</v>
      </c>
      <c r="B20369">
        <v>2012</v>
      </c>
      <c r="C20369">
        <v>2901</v>
      </c>
      <c r="D20369">
        <v>0.50600000000000001</v>
      </c>
      <c r="E20369">
        <v>0.39800000000000002</v>
      </c>
      <c r="F20369">
        <v>0.67600000000000005</v>
      </c>
      <c r="G20369">
        <v>33.000999999999998</v>
      </c>
      <c r="H20369">
        <v>196.78899999999999</v>
      </c>
      <c r="I20369">
        <v>0.372</v>
      </c>
      <c r="J20369">
        <v>193.97800000000001</v>
      </c>
      <c r="K20369">
        <v>150</v>
      </c>
    </row>
    <row r="20370" spans="1:11" x14ac:dyDescent="0.25">
      <c r="A20370" t="s">
        <v>2139</v>
      </c>
      <c r="B20370">
        <v>2013</v>
      </c>
      <c r="C20370">
        <v>2980</v>
      </c>
      <c r="D20370">
        <v>0.504</v>
      </c>
      <c r="E20370">
        <v>0.39900000000000002</v>
      </c>
      <c r="F20370">
        <v>0.68400000000000005</v>
      </c>
      <c r="G20370">
        <v>33.222000000000001</v>
      </c>
      <c r="H20370">
        <v>203.46199999999999</v>
      </c>
      <c r="I20370">
        <v>0.37</v>
      </c>
      <c r="J20370">
        <v>200.28100000000001</v>
      </c>
      <c r="K20370">
        <v>161</v>
      </c>
    </row>
    <row r="20371" spans="1:11" x14ac:dyDescent="0.25">
      <c r="A20371" t="s">
        <v>2139</v>
      </c>
      <c r="B20371">
        <v>2014</v>
      </c>
      <c r="C20371">
        <v>2985</v>
      </c>
      <c r="D20371">
        <v>0.502</v>
      </c>
      <c r="E20371">
        <v>0.40600000000000003</v>
      </c>
      <c r="F20371">
        <v>0.69099999999999995</v>
      </c>
      <c r="G20371">
        <v>33.637999999999998</v>
      </c>
      <c r="H20371">
        <v>206.55099999999999</v>
      </c>
      <c r="I20371">
        <v>0.35899999999999999</v>
      </c>
      <c r="J20371">
        <v>205.792</v>
      </c>
      <c r="K20371">
        <v>151</v>
      </c>
    </row>
    <row r="20372" spans="1:11" x14ac:dyDescent="0.25">
      <c r="A20372" t="s">
        <v>2139</v>
      </c>
      <c r="B20372">
        <v>2015</v>
      </c>
      <c r="C20372">
        <v>2991</v>
      </c>
      <c r="D20372">
        <v>0.51100000000000001</v>
      </c>
      <c r="E20372">
        <v>0.41699999999999998</v>
      </c>
      <c r="F20372">
        <v>0.69799999999999995</v>
      </c>
      <c r="G20372">
        <v>33.753999999999998</v>
      </c>
      <c r="H20372">
        <v>217.89400000000001</v>
      </c>
      <c r="I20372">
        <v>0.35099999999999998</v>
      </c>
      <c r="J20372">
        <v>212.94399999999999</v>
      </c>
      <c r="K20372">
        <v>162</v>
      </c>
    </row>
    <row r="20373" spans="1:11" x14ac:dyDescent="0.25">
      <c r="A20373" t="s">
        <v>2139</v>
      </c>
      <c r="B20373">
        <v>2016</v>
      </c>
      <c r="C20373">
        <v>2991</v>
      </c>
      <c r="D20373">
        <v>0.499</v>
      </c>
      <c r="E20373">
        <v>0.437</v>
      </c>
      <c r="F20373">
        <v>0.71599999999999997</v>
      </c>
      <c r="G20373">
        <v>33.923000000000002</v>
      </c>
      <c r="H20373">
        <v>220.71299999999999</v>
      </c>
      <c r="I20373">
        <v>0.35799999999999998</v>
      </c>
      <c r="J20373">
        <v>215.63200000000001</v>
      </c>
      <c r="K20373">
        <v>156</v>
      </c>
    </row>
    <row r="20374" spans="1:11" x14ac:dyDescent="0.25">
      <c r="A20374" t="s">
        <v>2139</v>
      </c>
      <c r="B20374">
        <v>2017</v>
      </c>
      <c r="C20374">
        <v>3095</v>
      </c>
      <c r="D20374">
        <v>0.49</v>
      </c>
      <c r="E20374">
        <v>0.45600000000000002</v>
      </c>
      <c r="F20374">
        <v>0.73199999999999998</v>
      </c>
      <c r="G20374">
        <v>33.694000000000003</v>
      </c>
      <c r="H20374">
        <v>220.00899999999999</v>
      </c>
      <c r="I20374">
        <v>0.35499999999999998</v>
      </c>
      <c r="J20374">
        <v>217.89099999999999</v>
      </c>
      <c r="K20374">
        <v>130</v>
      </c>
    </row>
    <row r="20375" spans="1:11" x14ac:dyDescent="0.25">
      <c r="A20375" t="s">
        <v>2139</v>
      </c>
      <c r="B20375">
        <v>2018</v>
      </c>
      <c r="C20375">
        <v>3029</v>
      </c>
      <c r="D20375">
        <v>0.48699999999999999</v>
      </c>
      <c r="E20375">
        <v>0.46200000000000002</v>
      </c>
      <c r="F20375">
        <v>0.745</v>
      </c>
      <c r="G20375">
        <v>34.174999999999997</v>
      </c>
      <c r="H20375">
        <v>221.119</v>
      </c>
      <c r="I20375">
        <v>0.36399999999999999</v>
      </c>
      <c r="J20375">
        <v>219.94200000000001</v>
      </c>
      <c r="K20375">
        <v>120</v>
      </c>
    </row>
    <row r="20376" spans="1:11" x14ac:dyDescent="0.25">
      <c r="A20376" t="s">
        <v>2139</v>
      </c>
      <c r="B20376">
        <v>2019</v>
      </c>
      <c r="C20376">
        <v>3008</v>
      </c>
      <c r="D20376">
        <v>0.495</v>
      </c>
      <c r="E20376">
        <v>0.46899999999999997</v>
      </c>
      <c r="F20376">
        <v>0.749</v>
      </c>
      <c r="G20376">
        <v>34.366</v>
      </c>
      <c r="H20376">
        <v>216.37700000000001</v>
      </c>
      <c r="I20376">
        <v>0.372</v>
      </c>
      <c r="J20376">
        <v>212.23099999999999</v>
      </c>
      <c r="K20376">
        <v>102</v>
      </c>
    </row>
    <row r="20377" spans="1:11" x14ac:dyDescent="0.25">
      <c r="A20377" t="s">
        <v>2139</v>
      </c>
      <c r="B20377">
        <v>2020</v>
      </c>
      <c r="C20377">
        <v>2962</v>
      </c>
      <c r="D20377">
        <v>0.48399999999999999</v>
      </c>
      <c r="E20377">
        <v>0.47599999999999998</v>
      </c>
      <c r="F20377">
        <v>0.76300000000000001</v>
      </c>
      <c r="G20377">
        <v>34.807000000000002</v>
      </c>
      <c r="H20377">
        <v>216.51</v>
      </c>
      <c r="I20377">
        <v>0.373</v>
      </c>
      <c r="J20377">
        <v>214.68100000000001</v>
      </c>
      <c r="K20377">
        <v>98</v>
      </c>
    </row>
    <row r="20378" spans="1:11" x14ac:dyDescent="0.25">
      <c r="A20378" t="s">
        <v>2139</v>
      </c>
      <c r="B20378">
        <v>2021</v>
      </c>
      <c r="C20378">
        <v>2939</v>
      </c>
      <c r="D20378">
        <v>0.49</v>
      </c>
      <c r="E20378">
        <v>0.48799999999999999</v>
      </c>
      <c r="F20378">
        <v>0.77100000000000002</v>
      </c>
      <c r="G20378">
        <v>35.048999999999999</v>
      </c>
      <c r="H20378">
        <v>217.46899999999999</v>
      </c>
      <c r="I20378">
        <v>0.372</v>
      </c>
      <c r="J20378">
        <v>215.66900000000001</v>
      </c>
      <c r="K20378">
        <v>78</v>
      </c>
    </row>
    <row r="20379" spans="1:11" x14ac:dyDescent="0.25">
      <c r="A20379" t="s">
        <v>2139</v>
      </c>
      <c r="B20379">
        <v>2022</v>
      </c>
      <c r="C20379">
        <v>2783</v>
      </c>
      <c r="D20379">
        <v>0.497</v>
      </c>
      <c r="E20379">
        <v>0.48299999999999998</v>
      </c>
      <c r="F20379">
        <v>0.77200000000000002</v>
      </c>
      <c r="G20379">
        <v>35.962000000000003</v>
      </c>
      <c r="H20379">
        <v>217.18600000000001</v>
      </c>
      <c r="I20379">
        <v>0.373</v>
      </c>
      <c r="J20379">
        <v>217.1</v>
      </c>
      <c r="K20379">
        <v>81</v>
      </c>
    </row>
    <row r="20380" spans="1:11" x14ac:dyDescent="0.25">
      <c r="A20380" t="s">
        <v>2180</v>
      </c>
      <c r="B20380">
        <v>1990</v>
      </c>
      <c r="C20380">
        <v>2776</v>
      </c>
      <c r="D20380">
        <v>0.53600000000000003</v>
      </c>
      <c r="E20380">
        <v>0.26300000000000001</v>
      </c>
      <c r="F20380">
        <v>0.41399999999999998</v>
      </c>
      <c r="G20380">
        <v>29.96</v>
      </c>
      <c r="H20380">
        <v>164.52</v>
      </c>
      <c r="I20380">
        <v>0.17399999999999999</v>
      </c>
      <c r="J20380">
        <v>168.06700000000001</v>
      </c>
      <c r="K20380">
        <v>206</v>
      </c>
    </row>
    <row r="20381" spans="1:11" x14ac:dyDescent="0.25">
      <c r="A20381" t="s">
        <v>2180</v>
      </c>
      <c r="B20381">
        <v>1991</v>
      </c>
      <c r="C20381">
        <v>2727</v>
      </c>
      <c r="D20381">
        <v>0.53400000000000003</v>
      </c>
      <c r="E20381">
        <v>0.28699999999999998</v>
      </c>
      <c r="F20381">
        <v>0.439</v>
      </c>
      <c r="G20381">
        <v>30.396000000000001</v>
      </c>
      <c r="H20381">
        <v>167.703</v>
      </c>
      <c r="I20381">
        <v>0.182</v>
      </c>
      <c r="J20381">
        <v>172.565</v>
      </c>
      <c r="K20381">
        <v>130</v>
      </c>
    </row>
    <row r="20382" spans="1:11" x14ac:dyDescent="0.25">
      <c r="A20382" t="s">
        <v>2180</v>
      </c>
      <c r="B20382">
        <v>1992</v>
      </c>
      <c r="C20382">
        <v>2895</v>
      </c>
      <c r="D20382">
        <v>0.53400000000000003</v>
      </c>
      <c r="E20382">
        <v>0.30499999999999999</v>
      </c>
      <c r="F20382">
        <v>0.46700000000000003</v>
      </c>
      <c r="G20382">
        <v>30.219000000000001</v>
      </c>
      <c r="H20382">
        <v>168.684</v>
      </c>
      <c r="I20382">
        <v>0.186</v>
      </c>
      <c r="J20382">
        <v>171.50299999999999</v>
      </c>
      <c r="K20382">
        <v>133</v>
      </c>
    </row>
    <row r="20383" spans="1:11" x14ac:dyDescent="0.25">
      <c r="A20383" t="s">
        <v>2180</v>
      </c>
      <c r="B20383">
        <v>1993</v>
      </c>
      <c r="C20383">
        <v>2919</v>
      </c>
      <c r="D20383">
        <v>0.53600000000000003</v>
      </c>
      <c r="E20383">
        <v>0.32400000000000001</v>
      </c>
      <c r="F20383">
        <v>0.49</v>
      </c>
      <c r="G20383">
        <v>29.789000000000001</v>
      </c>
      <c r="H20383">
        <v>158.63900000000001</v>
      </c>
      <c r="I20383">
        <v>0.184</v>
      </c>
      <c r="J20383">
        <v>161.429</v>
      </c>
      <c r="K20383">
        <v>125</v>
      </c>
    </row>
    <row r="20384" spans="1:11" x14ac:dyDescent="0.25">
      <c r="A20384" t="s">
        <v>2180</v>
      </c>
      <c r="B20384">
        <v>1994</v>
      </c>
      <c r="C20384">
        <v>2662</v>
      </c>
      <c r="D20384">
        <v>0.53800000000000003</v>
      </c>
      <c r="E20384">
        <v>0.34399999999999997</v>
      </c>
      <c r="F20384">
        <v>0.505</v>
      </c>
      <c r="G20384">
        <v>28.442</v>
      </c>
      <c r="H20384">
        <v>152.351</v>
      </c>
      <c r="I20384">
        <v>0.20899999999999999</v>
      </c>
      <c r="J20384">
        <v>154.744</v>
      </c>
      <c r="K20384">
        <v>113</v>
      </c>
    </row>
    <row r="20385" spans="1:11" x14ac:dyDescent="0.25">
      <c r="A20385" t="s">
        <v>2180</v>
      </c>
      <c r="B20385">
        <v>1995</v>
      </c>
      <c r="C20385">
        <v>3014</v>
      </c>
      <c r="D20385">
        <v>0.52900000000000003</v>
      </c>
      <c r="E20385">
        <v>0.38500000000000001</v>
      </c>
      <c r="F20385">
        <v>0.56000000000000005</v>
      </c>
      <c r="G20385">
        <v>30.137</v>
      </c>
      <c r="H20385">
        <v>150.96100000000001</v>
      </c>
      <c r="I20385">
        <v>0.222</v>
      </c>
      <c r="J20385">
        <v>153.10900000000001</v>
      </c>
      <c r="K20385">
        <v>116</v>
      </c>
    </row>
    <row r="20386" spans="1:11" x14ac:dyDescent="0.25">
      <c r="A20386" t="s">
        <v>2180</v>
      </c>
      <c r="B20386">
        <v>1996</v>
      </c>
      <c r="C20386">
        <v>3115</v>
      </c>
      <c r="D20386">
        <v>0.53</v>
      </c>
      <c r="E20386">
        <v>0.39700000000000002</v>
      </c>
      <c r="F20386">
        <v>0.58199999999999996</v>
      </c>
      <c r="G20386">
        <v>29.995999999999999</v>
      </c>
      <c r="H20386">
        <v>151.83099999999999</v>
      </c>
      <c r="I20386">
        <v>0.23699999999999999</v>
      </c>
      <c r="J20386">
        <v>153.06700000000001</v>
      </c>
      <c r="K20386">
        <v>125</v>
      </c>
    </row>
    <row r="20387" spans="1:11" x14ac:dyDescent="0.25">
      <c r="A20387" t="s">
        <v>2180</v>
      </c>
      <c r="B20387">
        <v>1997</v>
      </c>
      <c r="C20387">
        <v>3052</v>
      </c>
      <c r="D20387">
        <v>0.53</v>
      </c>
      <c r="E20387">
        <v>0.39400000000000002</v>
      </c>
      <c r="F20387">
        <v>0.57899999999999996</v>
      </c>
      <c r="G20387">
        <v>30.334</v>
      </c>
      <c r="H20387">
        <v>152.95400000000001</v>
      </c>
      <c r="I20387">
        <v>0.245</v>
      </c>
      <c r="J20387">
        <v>156.227</v>
      </c>
      <c r="K20387">
        <v>134</v>
      </c>
    </row>
    <row r="20388" spans="1:11" x14ac:dyDescent="0.25">
      <c r="A20388" t="s">
        <v>2180</v>
      </c>
      <c r="B20388">
        <v>1998</v>
      </c>
      <c r="C20388">
        <v>3076</v>
      </c>
      <c r="D20388">
        <v>0.53200000000000003</v>
      </c>
      <c r="E20388">
        <v>0.371</v>
      </c>
      <c r="F20388">
        <v>0.55800000000000005</v>
      </c>
      <c r="G20388">
        <v>30.606000000000002</v>
      </c>
      <c r="H20388">
        <v>157.32900000000001</v>
      </c>
      <c r="I20388">
        <v>0.246</v>
      </c>
      <c r="J20388">
        <v>157.78</v>
      </c>
      <c r="K20388">
        <v>142</v>
      </c>
    </row>
    <row r="20389" spans="1:11" x14ac:dyDescent="0.25">
      <c r="A20389" t="s">
        <v>2180</v>
      </c>
      <c r="B20389">
        <v>1999</v>
      </c>
      <c r="C20389">
        <v>3091</v>
      </c>
      <c r="D20389">
        <v>0.53300000000000003</v>
      </c>
      <c r="E20389">
        <v>0.36099999999999999</v>
      </c>
      <c r="F20389">
        <v>0.54800000000000004</v>
      </c>
      <c r="G20389">
        <v>31.12</v>
      </c>
      <c r="H20389">
        <v>161.38399999999999</v>
      </c>
      <c r="I20389">
        <v>0.249</v>
      </c>
      <c r="J20389">
        <v>164.15799999999999</v>
      </c>
      <c r="K20389">
        <v>127</v>
      </c>
    </row>
    <row r="20390" spans="1:11" x14ac:dyDescent="0.25">
      <c r="A20390" t="s">
        <v>2180</v>
      </c>
      <c r="B20390">
        <v>2000</v>
      </c>
      <c r="C20390">
        <v>3073</v>
      </c>
      <c r="D20390">
        <v>0.53400000000000003</v>
      </c>
      <c r="E20390">
        <v>0.35299999999999998</v>
      </c>
      <c r="F20390">
        <v>0.55200000000000005</v>
      </c>
      <c r="G20390">
        <v>31.297000000000001</v>
      </c>
      <c r="H20390">
        <v>172.09700000000001</v>
      </c>
      <c r="I20390">
        <v>0.25700000000000001</v>
      </c>
      <c r="J20390">
        <v>173.334</v>
      </c>
      <c r="K20390">
        <v>137</v>
      </c>
    </row>
    <row r="20391" spans="1:11" x14ac:dyDescent="0.25">
      <c r="A20391" t="s">
        <v>2180</v>
      </c>
      <c r="B20391">
        <v>2001</v>
      </c>
      <c r="C20391">
        <v>3129</v>
      </c>
      <c r="D20391">
        <v>0.53300000000000003</v>
      </c>
      <c r="E20391">
        <v>0.35199999999999998</v>
      </c>
      <c r="F20391">
        <v>0.55700000000000005</v>
      </c>
      <c r="G20391">
        <v>31.542999999999999</v>
      </c>
      <c r="H20391">
        <v>178.172</v>
      </c>
      <c r="I20391">
        <v>0.27500000000000002</v>
      </c>
      <c r="J20391">
        <v>178.81200000000001</v>
      </c>
      <c r="K20391">
        <v>159</v>
      </c>
    </row>
    <row r="20392" spans="1:11" x14ac:dyDescent="0.25">
      <c r="A20392" t="s">
        <v>2180</v>
      </c>
      <c r="B20392">
        <v>2002</v>
      </c>
      <c r="C20392">
        <v>3108</v>
      </c>
      <c r="D20392">
        <v>0.53100000000000003</v>
      </c>
      <c r="E20392">
        <v>0.34399999999999997</v>
      </c>
      <c r="F20392">
        <v>0.55600000000000005</v>
      </c>
      <c r="G20392">
        <v>31.719000000000001</v>
      </c>
      <c r="H20392">
        <v>184.25399999999999</v>
      </c>
      <c r="I20392">
        <v>0.27900000000000003</v>
      </c>
      <c r="J20392">
        <v>185.541</v>
      </c>
      <c r="K20392">
        <v>167</v>
      </c>
    </row>
    <row r="20393" spans="1:11" x14ac:dyDescent="0.25">
      <c r="A20393" t="s">
        <v>2180</v>
      </c>
      <c r="B20393">
        <v>2003</v>
      </c>
      <c r="C20393">
        <v>3080</v>
      </c>
      <c r="D20393">
        <v>0.52500000000000002</v>
      </c>
      <c r="E20393">
        <v>0.35</v>
      </c>
      <c r="F20393">
        <v>0.56100000000000005</v>
      </c>
      <c r="G20393">
        <v>32.168999999999997</v>
      </c>
      <c r="H20393">
        <v>181.226</v>
      </c>
      <c r="I20393">
        <v>0.29299999999999998</v>
      </c>
      <c r="J20393">
        <v>183.36199999999999</v>
      </c>
      <c r="K20393">
        <v>153</v>
      </c>
    </row>
    <row r="20394" spans="1:11" x14ac:dyDescent="0.25">
      <c r="A20394" t="s">
        <v>2180</v>
      </c>
      <c r="B20394">
        <v>2004</v>
      </c>
      <c r="C20394">
        <v>3055</v>
      </c>
      <c r="D20394">
        <v>0.53</v>
      </c>
      <c r="E20394">
        <v>0.34899999999999998</v>
      </c>
      <c r="F20394">
        <v>0.55700000000000005</v>
      </c>
      <c r="G20394">
        <v>32.588000000000001</v>
      </c>
      <c r="H20394">
        <v>181.352</v>
      </c>
      <c r="I20394">
        <v>0.308</v>
      </c>
      <c r="J20394">
        <v>180.423</v>
      </c>
      <c r="K20394">
        <v>147</v>
      </c>
    </row>
    <row r="20395" spans="1:11" x14ac:dyDescent="0.25">
      <c r="A20395" t="s">
        <v>2180</v>
      </c>
      <c r="B20395">
        <v>2005</v>
      </c>
      <c r="C20395">
        <v>3004</v>
      </c>
      <c r="D20395">
        <v>0.52400000000000002</v>
      </c>
      <c r="E20395">
        <v>0.37</v>
      </c>
      <c r="F20395">
        <v>0.58199999999999996</v>
      </c>
      <c r="G20395">
        <v>32.762999999999998</v>
      </c>
      <c r="H20395">
        <v>180.97399999999999</v>
      </c>
      <c r="I20395">
        <v>0.316</v>
      </c>
      <c r="J20395">
        <v>182.57</v>
      </c>
      <c r="K20395">
        <v>135</v>
      </c>
    </row>
    <row r="20396" spans="1:11" x14ac:dyDescent="0.25">
      <c r="A20396" t="s">
        <v>2180</v>
      </c>
      <c r="B20396">
        <v>2006</v>
      </c>
      <c r="C20396">
        <v>2973</v>
      </c>
      <c r="D20396">
        <v>0.52300000000000002</v>
      </c>
      <c r="E20396">
        <v>0.377</v>
      </c>
      <c r="F20396">
        <v>0.60499999999999998</v>
      </c>
      <c r="G20396">
        <v>32.819000000000003</v>
      </c>
      <c r="H20396">
        <v>185.471</v>
      </c>
      <c r="I20396">
        <v>0.32500000000000001</v>
      </c>
      <c r="J20396">
        <v>187.21899999999999</v>
      </c>
      <c r="K20396">
        <v>142</v>
      </c>
    </row>
    <row r="20397" spans="1:11" x14ac:dyDescent="0.25">
      <c r="A20397" t="s">
        <v>2180</v>
      </c>
      <c r="B20397">
        <v>2007</v>
      </c>
      <c r="C20397">
        <v>2986</v>
      </c>
      <c r="D20397">
        <v>0.52100000000000002</v>
      </c>
      <c r="E20397">
        <v>0.38</v>
      </c>
      <c r="F20397">
        <v>0.61</v>
      </c>
      <c r="G20397">
        <v>32.790999999999997</v>
      </c>
      <c r="H20397">
        <v>192.417</v>
      </c>
      <c r="I20397">
        <v>0.34399999999999997</v>
      </c>
      <c r="J20397">
        <v>192.828</v>
      </c>
      <c r="K20397">
        <v>140</v>
      </c>
    </row>
    <row r="20398" spans="1:11" x14ac:dyDescent="0.25">
      <c r="A20398" t="s">
        <v>2180</v>
      </c>
      <c r="B20398">
        <v>2008</v>
      </c>
      <c r="C20398">
        <v>3043</v>
      </c>
      <c r="D20398">
        <v>0.51700000000000002</v>
      </c>
      <c r="E20398">
        <v>0.38300000000000001</v>
      </c>
      <c r="F20398">
        <v>0.629</v>
      </c>
      <c r="G20398">
        <v>32.548999999999999</v>
      </c>
      <c r="H20398">
        <v>192.31</v>
      </c>
      <c r="I20398">
        <v>0.34899999999999998</v>
      </c>
      <c r="J20398">
        <v>194.52199999999999</v>
      </c>
      <c r="K20398">
        <v>153</v>
      </c>
    </row>
    <row r="20399" spans="1:11" x14ac:dyDescent="0.25">
      <c r="A20399" t="s">
        <v>2180</v>
      </c>
      <c r="B20399">
        <v>2009</v>
      </c>
      <c r="C20399">
        <v>3134</v>
      </c>
      <c r="D20399">
        <v>0.51500000000000001</v>
      </c>
      <c r="E20399">
        <v>0.38700000000000001</v>
      </c>
      <c r="F20399">
        <v>0.63500000000000001</v>
      </c>
      <c r="G20399">
        <v>32.134999999999998</v>
      </c>
      <c r="H20399">
        <v>192.583</v>
      </c>
      <c r="I20399">
        <v>0.36499999999999999</v>
      </c>
      <c r="J20399">
        <v>194.49700000000001</v>
      </c>
      <c r="K20399">
        <v>158</v>
      </c>
    </row>
    <row r="20400" spans="1:11" x14ac:dyDescent="0.25">
      <c r="A20400" t="s">
        <v>2180</v>
      </c>
      <c r="B20400">
        <v>2010</v>
      </c>
      <c r="C20400">
        <v>3233</v>
      </c>
      <c r="D20400">
        <v>0.50900000000000001</v>
      </c>
      <c r="E20400">
        <v>0.39200000000000002</v>
      </c>
      <c r="F20400">
        <v>0.64300000000000002</v>
      </c>
      <c r="G20400">
        <v>32.075000000000003</v>
      </c>
      <c r="H20400">
        <v>194.38</v>
      </c>
      <c r="I20400">
        <v>0.36299999999999999</v>
      </c>
      <c r="J20400">
        <v>195.65600000000001</v>
      </c>
      <c r="K20400">
        <v>162</v>
      </c>
    </row>
    <row r="20401" spans="1:11" x14ac:dyDescent="0.25">
      <c r="A20401" t="s">
        <v>2180</v>
      </c>
      <c r="B20401">
        <v>2011</v>
      </c>
      <c r="C20401">
        <v>3100</v>
      </c>
      <c r="D20401">
        <v>0.50600000000000001</v>
      </c>
      <c r="E20401">
        <v>0.39500000000000002</v>
      </c>
      <c r="F20401">
        <v>0.65100000000000002</v>
      </c>
      <c r="G20401">
        <v>32.616</v>
      </c>
      <c r="H20401">
        <v>192.57499999999999</v>
      </c>
      <c r="I20401">
        <v>0.36899999999999999</v>
      </c>
      <c r="J20401">
        <v>194.191</v>
      </c>
      <c r="K20401">
        <v>144</v>
      </c>
    </row>
    <row r="20402" spans="1:11" x14ac:dyDescent="0.25">
      <c r="A20402" t="s">
        <v>2180</v>
      </c>
      <c r="B20402">
        <v>2012</v>
      </c>
      <c r="C20402">
        <v>2976</v>
      </c>
      <c r="D20402">
        <v>0.501</v>
      </c>
      <c r="E20402">
        <v>0.42</v>
      </c>
      <c r="F20402">
        <v>0.66300000000000003</v>
      </c>
      <c r="G20402">
        <v>33.593000000000004</v>
      </c>
      <c r="H20402">
        <v>189.672</v>
      </c>
      <c r="I20402">
        <v>0.39200000000000002</v>
      </c>
      <c r="J20402">
        <v>188.947</v>
      </c>
      <c r="K20402">
        <v>120</v>
      </c>
    </row>
    <row r="20403" spans="1:11" x14ac:dyDescent="0.25">
      <c r="A20403" t="s">
        <v>2180</v>
      </c>
      <c r="B20403">
        <v>2013</v>
      </c>
      <c r="C20403">
        <v>2920</v>
      </c>
      <c r="D20403">
        <v>0.504</v>
      </c>
      <c r="E20403">
        <v>0.44600000000000001</v>
      </c>
      <c r="F20403">
        <v>0.68</v>
      </c>
      <c r="G20403">
        <v>33.125</v>
      </c>
      <c r="H20403">
        <v>196.065</v>
      </c>
      <c r="I20403">
        <v>0.40400000000000003</v>
      </c>
      <c r="J20403">
        <v>193.94499999999999</v>
      </c>
      <c r="K20403">
        <v>128</v>
      </c>
    </row>
    <row r="20404" spans="1:11" x14ac:dyDescent="0.25">
      <c r="A20404" t="s">
        <v>2180</v>
      </c>
      <c r="B20404">
        <v>2014</v>
      </c>
      <c r="C20404">
        <v>3116</v>
      </c>
      <c r="D20404">
        <v>0.51100000000000001</v>
      </c>
      <c r="E20404">
        <v>0.45100000000000001</v>
      </c>
      <c r="F20404">
        <v>0.69</v>
      </c>
      <c r="G20404">
        <v>31.93</v>
      </c>
      <c r="H20404">
        <v>213.85</v>
      </c>
      <c r="I20404">
        <v>0.434</v>
      </c>
      <c r="J20404">
        <v>214.39400000000001</v>
      </c>
      <c r="K20404">
        <v>186</v>
      </c>
    </row>
    <row r="20405" spans="1:11" x14ac:dyDescent="0.25">
      <c r="A20405" t="s">
        <v>2180</v>
      </c>
      <c r="B20405">
        <v>2015</v>
      </c>
      <c r="C20405">
        <v>3262</v>
      </c>
      <c r="D20405">
        <v>0.51300000000000001</v>
      </c>
      <c r="E20405">
        <v>0.501</v>
      </c>
      <c r="F20405">
        <v>0.72899999999999998</v>
      </c>
      <c r="G20405">
        <v>31.016999999999999</v>
      </c>
      <c r="H20405">
        <v>224.30600000000001</v>
      </c>
      <c r="I20405">
        <v>0.41899999999999998</v>
      </c>
      <c r="J20405">
        <v>228.73099999999999</v>
      </c>
      <c r="K20405">
        <v>197</v>
      </c>
    </row>
    <row r="20406" spans="1:11" x14ac:dyDescent="0.25">
      <c r="A20406" t="s">
        <v>2180</v>
      </c>
      <c r="B20406">
        <v>2016</v>
      </c>
      <c r="C20406">
        <v>3114</v>
      </c>
      <c r="D20406">
        <v>0.51600000000000001</v>
      </c>
      <c r="E20406">
        <v>0.52400000000000002</v>
      </c>
      <c r="F20406">
        <v>0.75</v>
      </c>
      <c r="G20406">
        <v>30.963000000000001</v>
      </c>
      <c r="H20406">
        <v>233.16300000000001</v>
      </c>
      <c r="I20406">
        <v>0.41599999999999998</v>
      </c>
      <c r="J20406">
        <v>228.03299999999999</v>
      </c>
      <c r="K20406">
        <v>232</v>
      </c>
    </row>
    <row r="20407" spans="1:11" x14ac:dyDescent="0.25">
      <c r="A20407" t="s">
        <v>2180</v>
      </c>
      <c r="B20407">
        <v>2017</v>
      </c>
      <c r="C20407">
        <v>4034</v>
      </c>
      <c r="D20407">
        <v>0.505</v>
      </c>
      <c r="E20407">
        <v>0.54700000000000004</v>
      </c>
      <c r="F20407">
        <v>0.76500000000000001</v>
      </c>
      <c r="G20407">
        <v>29.756</v>
      </c>
      <c r="H20407">
        <v>238.03800000000001</v>
      </c>
      <c r="I20407">
        <v>0.42499999999999999</v>
      </c>
      <c r="J20407">
        <v>235.21199999999999</v>
      </c>
      <c r="K20407">
        <v>233</v>
      </c>
    </row>
    <row r="20408" spans="1:11" x14ac:dyDescent="0.25">
      <c r="A20408" t="s">
        <v>2180</v>
      </c>
      <c r="B20408">
        <v>2018</v>
      </c>
      <c r="C20408">
        <v>4439</v>
      </c>
      <c r="D20408">
        <v>0.497</v>
      </c>
      <c r="E20408">
        <v>0.56999999999999995</v>
      </c>
      <c r="F20408">
        <v>0.78100000000000003</v>
      </c>
      <c r="G20408">
        <v>29.99</v>
      </c>
      <c r="H20408">
        <v>242.494</v>
      </c>
      <c r="I20408">
        <v>0.44800000000000001</v>
      </c>
      <c r="J20408">
        <v>244.405</v>
      </c>
      <c r="K20408">
        <v>254</v>
      </c>
    </row>
    <row r="20409" spans="1:11" x14ac:dyDescent="0.25">
      <c r="A20409" t="s">
        <v>2180</v>
      </c>
      <c r="B20409">
        <v>2019</v>
      </c>
      <c r="C20409">
        <v>4732</v>
      </c>
      <c r="D20409">
        <v>0.48899999999999999</v>
      </c>
      <c r="E20409">
        <v>0.58399999999999996</v>
      </c>
      <c r="F20409">
        <v>0.79200000000000004</v>
      </c>
      <c r="G20409">
        <v>30.393000000000001</v>
      </c>
      <c r="H20409">
        <v>242.631</v>
      </c>
      <c r="I20409">
        <v>0.45</v>
      </c>
      <c r="J20409">
        <v>244.21799999999999</v>
      </c>
      <c r="K20409">
        <v>242</v>
      </c>
    </row>
    <row r="20410" spans="1:11" x14ac:dyDescent="0.25">
      <c r="A20410" t="s">
        <v>2180</v>
      </c>
      <c r="B20410">
        <v>2020</v>
      </c>
      <c r="C20410">
        <v>4882</v>
      </c>
      <c r="D20410">
        <v>0.49299999999999999</v>
      </c>
      <c r="E20410">
        <v>0.58599999999999997</v>
      </c>
      <c r="F20410">
        <v>0.79400000000000004</v>
      </c>
      <c r="G20410">
        <v>30.245999999999999</v>
      </c>
      <c r="H20410">
        <v>236.14</v>
      </c>
      <c r="I20410">
        <v>0.433</v>
      </c>
      <c r="J20410">
        <v>243.578</v>
      </c>
      <c r="K20410">
        <v>179</v>
      </c>
    </row>
    <row r="20411" spans="1:11" x14ac:dyDescent="0.25">
      <c r="A20411" t="s">
        <v>2180</v>
      </c>
      <c r="B20411">
        <v>2021</v>
      </c>
      <c r="C20411">
        <v>4978</v>
      </c>
      <c r="D20411">
        <v>0.48799999999999999</v>
      </c>
      <c r="E20411">
        <v>0.60199999999999998</v>
      </c>
      <c r="F20411">
        <v>0.81100000000000005</v>
      </c>
      <c r="G20411">
        <v>30.542000000000002</v>
      </c>
      <c r="H20411">
        <v>241.869</v>
      </c>
      <c r="I20411">
        <v>0.43</v>
      </c>
      <c r="J20411">
        <v>244.172</v>
      </c>
      <c r="K20411">
        <v>167</v>
      </c>
    </row>
    <row r="20412" spans="1:11" x14ac:dyDescent="0.25">
      <c r="A20412" t="s">
        <v>2180</v>
      </c>
      <c r="B20412">
        <v>2022</v>
      </c>
      <c r="C20412">
        <v>4815</v>
      </c>
      <c r="D20412">
        <v>0.49099999999999999</v>
      </c>
      <c r="E20412">
        <v>0.61599999999999999</v>
      </c>
      <c r="F20412">
        <v>0.82099999999999995</v>
      </c>
      <c r="G20412">
        <v>31.428000000000001</v>
      </c>
      <c r="H20412">
        <v>233.91900000000001</v>
      </c>
      <c r="I20412">
        <v>0.42799999999999999</v>
      </c>
      <c r="J20412">
        <v>240.25</v>
      </c>
      <c r="K20412">
        <v>148</v>
      </c>
    </row>
    <row r="20413" spans="1:11" x14ac:dyDescent="0.25">
      <c r="A20413" t="s">
        <v>2172</v>
      </c>
      <c r="B20413">
        <v>1992</v>
      </c>
      <c r="C20413">
        <v>4</v>
      </c>
      <c r="D20413">
        <v>0</v>
      </c>
      <c r="E20413">
        <v>0.66700000000000004</v>
      </c>
      <c r="F20413">
        <v>0.66700000000000004</v>
      </c>
      <c r="G20413">
        <v>26.667000000000002</v>
      </c>
      <c r="H20413">
        <v>33.186</v>
      </c>
      <c r="I20413" t="s">
        <v>13256</v>
      </c>
      <c r="J20413">
        <v>1.7609999999999999</v>
      </c>
      <c r="K20413">
        <v>1</v>
      </c>
    </row>
    <row r="20414" spans="1:11" x14ac:dyDescent="0.25">
      <c r="A20414" t="s">
        <v>2172</v>
      </c>
      <c r="B20414">
        <v>1993</v>
      </c>
      <c r="C20414">
        <v>7</v>
      </c>
      <c r="D20414">
        <v>0.5</v>
      </c>
      <c r="E20414">
        <v>0.66700000000000004</v>
      </c>
      <c r="F20414">
        <v>0.83299999999999996</v>
      </c>
      <c r="G20414">
        <v>26.832999999999998</v>
      </c>
      <c r="H20414">
        <v>41.676000000000002</v>
      </c>
      <c r="I20414" t="s">
        <v>13256</v>
      </c>
      <c r="J20414">
        <v>0</v>
      </c>
      <c r="K20414">
        <v>2</v>
      </c>
    </row>
    <row r="20415" spans="1:11" x14ac:dyDescent="0.25">
      <c r="A20415" t="s">
        <v>2172</v>
      </c>
      <c r="B20415">
        <v>1994</v>
      </c>
      <c r="C20415">
        <v>2</v>
      </c>
      <c r="D20415">
        <v>0</v>
      </c>
      <c r="E20415">
        <v>0</v>
      </c>
      <c r="F20415">
        <v>0</v>
      </c>
      <c r="G20415">
        <v>15</v>
      </c>
      <c r="H20415" t="s">
        <v>13256</v>
      </c>
      <c r="I20415" t="s">
        <v>13256</v>
      </c>
      <c r="J20415" t="s">
        <v>13256</v>
      </c>
    </row>
    <row r="20416" spans="1:11" x14ac:dyDescent="0.25">
      <c r="A20416" t="s">
        <v>2172</v>
      </c>
      <c r="B20416">
        <v>1995</v>
      </c>
      <c r="C20416">
        <v>14</v>
      </c>
      <c r="D20416">
        <v>0.154</v>
      </c>
      <c r="E20416">
        <v>0.76900000000000002</v>
      </c>
      <c r="F20416">
        <v>0.76900000000000002</v>
      </c>
      <c r="G20416">
        <v>31.922999999999998</v>
      </c>
      <c r="H20416">
        <v>40.722000000000001</v>
      </c>
      <c r="I20416">
        <v>0.8</v>
      </c>
      <c r="J20416">
        <v>1.3140000000000001</v>
      </c>
      <c r="K20416">
        <v>1</v>
      </c>
    </row>
    <row r="20417" spans="1:11" x14ac:dyDescent="0.25">
      <c r="A20417" t="s">
        <v>2172</v>
      </c>
      <c r="B20417">
        <v>1996</v>
      </c>
      <c r="C20417">
        <v>18</v>
      </c>
      <c r="D20417">
        <v>0.29399999999999998</v>
      </c>
      <c r="E20417">
        <v>0.88200000000000001</v>
      </c>
      <c r="F20417">
        <v>0.88200000000000001</v>
      </c>
      <c r="G20417">
        <v>31.765000000000001</v>
      </c>
      <c r="H20417">
        <v>29.585999999999999</v>
      </c>
      <c r="I20417">
        <v>0.66700000000000004</v>
      </c>
      <c r="J20417">
        <v>0</v>
      </c>
      <c r="K20417">
        <v>1</v>
      </c>
    </row>
    <row r="20418" spans="1:11" x14ac:dyDescent="0.25">
      <c r="A20418" t="s">
        <v>2172</v>
      </c>
      <c r="B20418">
        <v>1997</v>
      </c>
      <c r="C20418">
        <v>21</v>
      </c>
      <c r="D20418">
        <v>0.3</v>
      </c>
      <c r="E20418">
        <v>1</v>
      </c>
      <c r="F20418">
        <v>1</v>
      </c>
      <c r="G20418">
        <v>31.6</v>
      </c>
      <c r="H20418">
        <v>5.68</v>
      </c>
      <c r="I20418">
        <v>1</v>
      </c>
      <c r="J20418">
        <v>0</v>
      </c>
      <c r="K20418">
        <v>1</v>
      </c>
    </row>
    <row r="20419" spans="1:11" x14ac:dyDescent="0.25">
      <c r="A20419" t="s">
        <v>2172</v>
      </c>
      <c r="B20419">
        <v>1998</v>
      </c>
      <c r="C20419">
        <v>14</v>
      </c>
      <c r="D20419">
        <v>0.23100000000000001</v>
      </c>
      <c r="E20419">
        <v>0.92300000000000004</v>
      </c>
      <c r="F20419">
        <v>0.92300000000000004</v>
      </c>
      <c r="G20419">
        <v>31.846</v>
      </c>
      <c r="H20419">
        <v>0.26300000000000001</v>
      </c>
      <c r="I20419">
        <v>1</v>
      </c>
      <c r="J20419">
        <v>0</v>
      </c>
      <c r="K20419">
        <v>1</v>
      </c>
    </row>
    <row r="20420" spans="1:11" x14ac:dyDescent="0.25">
      <c r="A20420" t="s">
        <v>2172</v>
      </c>
      <c r="B20420">
        <v>1999</v>
      </c>
      <c r="C20420">
        <v>3</v>
      </c>
      <c r="D20420">
        <v>0</v>
      </c>
      <c r="E20420">
        <v>0.5</v>
      </c>
      <c r="F20420">
        <v>0.5</v>
      </c>
      <c r="G20420">
        <v>23.5</v>
      </c>
      <c r="H20420">
        <v>46.747999999999998</v>
      </c>
      <c r="I20420">
        <v>1</v>
      </c>
      <c r="J20420">
        <v>46.747999999999998</v>
      </c>
      <c r="K20420">
        <v>1</v>
      </c>
    </row>
    <row r="20421" spans="1:11" x14ac:dyDescent="0.25">
      <c r="A20421" t="s">
        <v>2172</v>
      </c>
      <c r="B20421">
        <v>2001</v>
      </c>
      <c r="C20421">
        <v>7</v>
      </c>
      <c r="D20421">
        <v>0.16700000000000001</v>
      </c>
      <c r="E20421">
        <v>0.83299999999999996</v>
      </c>
      <c r="F20421">
        <v>0.83299999999999996</v>
      </c>
      <c r="G20421">
        <v>21.167000000000002</v>
      </c>
      <c r="H20421">
        <v>97.4</v>
      </c>
      <c r="I20421">
        <v>0</v>
      </c>
      <c r="J20421">
        <v>104.307</v>
      </c>
      <c r="K20421">
        <v>1</v>
      </c>
    </row>
    <row r="20422" spans="1:11" x14ac:dyDescent="0.25">
      <c r="A20422" t="s">
        <v>2172</v>
      </c>
      <c r="B20422">
        <v>2002</v>
      </c>
      <c r="C20422">
        <v>5</v>
      </c>
      <c r="D20422">
        <v>0.25</v>
      </c>
      <c r="E20422">
        <v>0.75</v>
      </c>
      <c r="F20422">
        <v>0.75</v>
      </c>
      <c r="G20422">
        <v>22.5</v>
      </c>
      <c r="H20422">
        <v>155.41300000000001</v>
      </c>
      <c r="I20422">
        <v>0</v>
      </c>
      <c r="J20422">
        <v>160.59299999999999</v>
      </c>
      <c r="K20422">
        <v>45</v>
      </c>
    </row>
    <row r="20423" spans="1:11" x14ac:dyDescent="0.25">
      <c r="A20423" t="s">
        <v>2172</v>
      </c>
      <c r="B20423">
        <v>2003</v>
      </c>
      <c r="C20423">
        <v>3</v>
      </c>
      <c r="D20423">
        <v>0</v>
      </c>
      <c r="E20423">
        <v>1</v>
      </c>
      <c r="F20423">
        <v>1</v>
      </c>
      <c r="G20423">
        <v>22.5</v>
      </c>
      <c r="H20423">
        <v>155.143</v>
      </c>
      <c r="I20423" t="s">
        <v>13256</v>
      </c>
      <c r="J20423">
        <v>155.143</v>
      </c>
      <c r="K20423">
        <v>47</v>
      </c>
    </row>
    <row r="20424" spans="1:11" x14ac:dyDescent="0.25">
      <c r="A20424" t="s">
        <v>2172</v>
      </c>
      <c r="B20424">
        <v>2004</v>
      </c>
      <c r="C20424">
        <v>209</v>
      </c>
      <c r="D20424">
        <v>0.49299999999999999</v>
      </c>
      <c r="E20424">
        <v>0.17199999999999999</v>
      </c>
      <c r="F20424">
        <v>0.29199999999999998</v>
      </c>
      <c r="G20424">
        <v>39.718000000000004</v>
      </c>
      <c r="H20424">
        <v>297.40199999999999</v>
      </c>
      <c r="I20424">
        <v>0.621</v>
      </c>
      <c r="J20424">
        <v>284.49200000000002</v>
      </c>
      <c r="K20424">
        <v>3178</v>
      </c>
    </row>
    <row r="20425" spans="1:11" x14ac:dyDescent="0.25">
      <c r="A20425" t="s">
        <v>2172</v>
      </c>
      <c r="B20425">
        <v>2005</v>
      </c>
      <c r="C20425">
        <v>338</v>
      </c>
      <c r="D20425">
        <v>0.49099999999999999</v>
      </c>
      <c r="E20425">
        <v>0.13300000000000001</v>
      </c>
      <c r="F20425">
        <v>0.246</v>
      </c>
      <c r="G20425">
        <v>40.064999999999998</v>
      </c>
      <c r="H20425">
        <v>282.79700000000003</v>
      </c>
      <c r="I20425">
        <v>0.57699999999999996</v>
      </c>
      <c r="J20425">
        <v>282.51</v>
      </c>
      <c r="K20425">
        <v>2969</v>
      </c>
    </row>
    <row r="20426" spans="1:11" x14ac:dyDescent="0.25">
      <c r="A20426" t="s">
        <v>2172</v>
      </c>
      <c r="B20426">
        <v>2006</v>
      </c>
      <c r="C20426">
        <v>464</v>
      </c>
      <c r="D20426">
        <v>0.48899999999999999</v>
      </c>
      <c r="E20426">
        <v>0.17699999999999999</v>
      </c>
      <c r="F20426">
        <v>0.29699999999999999</v>
      </c>
      <c r="G20426">
        <v>39.783999999999999</v>
      </c>
      <c r="H20426">
        <v>307.71499999999997</v>
      </c>
      <c r="I20426">
        <v>0.623</v>
      </c>
      <c r="J20426">
        <v>283.02100000000002</v>
      </c>
      <c r="K20426">
        <v>3028</v>
      </c>
    </row>
    <row r="20427" spans="1:11" x14ac:dyDescent="0.25">
      <c r="A20427" t="s">
        <v>2172</v>
      </c>
      <c r="B20427">
        <v>2007</v>
      </c>
      <c r="C20427">
        <v>661</v>
      </c>
      <c r="D20427">
        <v>0.50800000000000001</v>
      </c>
      <c r="E20427">
        <v>0.16600000000000001</v>
      </c>
      <c r="F20427">
        <v>0.29499999999999998</v>
      </c>
      <c r="G20427">
        <v>39.024000000000001</v>
      </c>
      <c r="H20427">
        <v>339.36</v>
      </c>
      <c r="I20427">
        <v>0.627</v>
      </c>
      <c r="J20427">
        <v>301.34100000000001</v>
      </c>
      <c r="K20427">
        <v>3061</v>
      </c>
    </row>
    <row r="20428" spans="1:11" x14ac:dyDescent="0.25">
      <c r="A20428" t="s">
        <v>2172</v>
      </c>
      <c r="B20428">
        <v>2008</v>
      </c>
      <c r="C20428">
        <v>901</v>
      </c>
      <c r="D20428">
        <v>0.51900000000000002</v>
      </c>
      <c r="E20428">
        <v>0.17399999999999999</v>
      </c>
      <c r="F20428">
        <v>0.29699999999999999</v>
      </c>
      <c r="G20428">
        <v>39.316000000000003</v>
      </c>
      <c r="H20428">
        <v>366.99700000000001</v>
      </c>
      <c r="I20428">
        <v>0.61599999999999999</v>
      </c>
      <c r="J20428">
        <v>313.53800000000001</v>
      </c>
      <c r="K20428">
        <v>3194</v>
      </c>
    </row>
    <row r="20429" spans="1:11" x14ac:dyDescent="0.25">
      <c r="A20429" t="s">
        <v>2172</v>
      </c>
      <c r="B20429">
        <v>2009</v>
      </c>
      <c r="C20429">
        <v>1113</v>
      </c>
      <c r="D20429">
        <v>0.51900000000000002</v>
      </c>
      <c r="E20429">
        <v>0.17399999999999999</v>
      </c>
      <c r="F20429">
        <v>0.309</v>
      </c>
      <c r="G20429">
        <v>38.058</v>
      </c>
      <c r="H20429">
        <v>345.452</v>
      </c>
      <c r="I20429">
        <v>0.60199999999999998</v>
      </c>
      <c r="J20429">
        <v>307.88099999999997</v>
      </c>
      <c r="K20429">
        <v>3099</v>
      </c>
    </row>
    <row r="20430" spans="1:11" x14ac:dyDescent="0.25">
      <c r="A20430" t="s">
        <v>2172</v>
      </c>
      <c r="B20430">
        <v>2010</v>
      </c>
      <c r="C20430">
        <v>1149</v>
      </c>
      <c r="D20430">
        <v>0.51800000000000002</v>
      </c>
      <c r="E20430">
        <v>0.17799999999999999</v>
      </c>
      <c r="F20430">
        <v>0.30599999999999999</v>
      </c>
      <c r="G20430">
        <v>37.918999999999997</v>
      </c>
      <c r="H20430">
        <v>333.93900000000002</v>
      </c>
      <c r="I20430">
        <v>0.6</v>
      </c>
      <c r="J20430">
        <v>309.69099999999997</v>
      </c>
      <c r="K20430">
        <v>2991</v>
      </c>
    </row>
    <row r="20431" spans="1:11" x14ac:dyDescent="0.25">
      <c r="A20431" t="s">
        <v>2172</v>
      </c>
      <c r="B20431">
        <v>2011</v>
      </c>
      <c r="C20431">
        <v>1505</v>
      </c>
      <c r="D20431">
        <v>0.52</v>
      </c>
      <c r="E20431">
        <v>0.17399999999999999</v>
      </c>
      <c r="F20431">
        <v>0.30599999999999999</v>
      </c>
      <c r="G20431">
        <v>37.5</v>
      </c>
      <c r="H20431">
        <v>360.07600000000002</v>
      </c>
      <c r="I20431">
        <v>0.63</v>
      </c>
      <c r="J20431">
        <v>315.64999999999998</v>
      </c>
      <c r="K20431">
        <v>3115</v>
      </c>
    </row>
    <row r="20432" spans="1:11" x14ac:dyDescent="0.25">
      <c r="A20432" t="s">
        <v>2172</v>
      </c>
      <c r="B20432">
        <v>2012</v>
      </c>
      <c r="C20432">
        <v>1651</v>
      </c>
      <c r="D20432">
        <v>0.50900000000000001</v>
      </c>
      <c r="E20432">
        <v>0.17899999999999999</v>
      </c>
      <c r="F20432">
        <v>0.314</v>
      </c>
      <c r="G20432">
        <v>38.396999999999998</v>
      </c>
      <c r="H20432">
        <v>368.14</v>
      </c>
      <c r="I20432">
        <v>0.625</v>
      </c>
      <c r="J20432">
        <v>332.43299999999999</v>
      </c>
      <c r="K20432">
        <v>3128</v>
      </c>
    </row>
    <row r="20433" spans="1:11" x14ac:dyDescent="0.25">
      <c r="A20433" t="s">
        <v>2172</v>
      </c>
      <c r="B20433">
        <v>2013</v>
      </c>
      <c r="C20433">
        <v>2145</v>
      </c>
      <c r="D20433">
        <v>0.503</v>
      </c>
      <c r="E20433">
        <v>0.16700000000000001</v>
      </c>
      <c r="F20433">
        <v>0.30599999999999999</v>
      </c>
      <c r="G20433">
        <v>37.844999999999999</v>
      </c>
      <c r="H20433">
        <v>386.16800000000001</v>
      </c>
      <c r="I20433">
        <v>0.61899999999999999</v>
      </c>
      <c r="J20433">
        <v>336.48599999999999</v>
      </c>
      <c r="K20433">
        <v>3156</v>
      </c>
    </row>
    <row r="20434" spans="1:11" x14ac:dyDescent="0.25">
      <c r="A20434" t="s">
        <v>2172</v>
      </c>
      <c r="B20434">
        <v>2014</v>
      </c>
      <c r="C20434">
        <v>2480</v>
      </c>
      <c r="D20434">
        <v>0.48899999999999999</v>
      </c>
      <c r="E20434">
        <v>0.17299999999999999</v>
      </c>
      <c r="F20434">
        <v>0.32</v>
      </c>
      <c r="G20434">
        <v>36.802</v>
      </c>
      <c r="H20434">
        <v>368.03699999999998</v>
      </c>
      <c r="I20434">
        <v>0.61899999999999999</v>
      </c>
      <c r="J20434">
        <v>330.608</v>
      </c>
      <c r="K20434">
        <v>2986</v>
      </c>
    </row>
    <row r="20435" spans="1:11" x14ac:dyDescent="0.25">
      <c r="A20435" t="s">
        <v>2172</v>
      </c>
      <c r="B20435">
        <v>2015</v>
      </c>
      <c r="C20435">
        <v>2696</v>
      </c>
      <c r="D20435">
        <v>0.501</v>
      </c>
      <c r="E20435">
        <v>0.182</v>
      </c>
      <c r="F20435">
        <v>0.33400000000000002</v>
      </c>
      <c r="G20435">
        <v>36.728999999999999</v>
      </c>
      <c r="H20435">
        <v>393.726</v>
      </c>
      <c r="I20435">
        <v>0.61799999999999999</v>
      </c>
      <c r="J20435">
        <v>337.10300000000001</v>
      </c>
      <c r="K20435">
        <v>3012</v>
      </c>
    </row>
    <row r="20436" spans="1:11" x14ac:dyDescent="0.25">
      <c r="A20436" t="s">
        <v>2172</v>
      </c>
      <c r="B20436">
        <v>2016</v>
      </c>
      <c r="C20436">
        <v>2853</v>
      </c>
      <c r="D20436">
        <v>0.50700000000000001</v>
      </c>
      <c r="E20436">
        <v>0.193</v>
      </c>
      <c r="F20436">
        <v>0.34899999999999998</v>
      </c>
      <c r="G20436">
        <v>36.978000000000002</v>
      </c>
      <c r="H20436">
        <v>381.63499999999999</v>
      </c>
      <c r="I20436">
        <v>0.61799999999999999</v>
      </c>
      <c r="J20436">
        <v>337.64100000000002</v>
      </c>
      <c r="K20436">
        <v>2884</v>
      </c>
    </row>
    <row r="20437" spans="1:11" x14ac:dyDescent="0.25">
      <c r="A20437" t="s">
        <v>2172</v>
      </c>
      <c r="B20437">
        <v>2017</v>
      </c>
      <c r="C20437">
        <v>2816</v>
      </c>
      <c r="D20437">
        <v>0.503</v>
      </c>
      <c r="E20437">
        <v>0.20699999999999999</v>
      </c>
      <c r="F20437">
        <v>0.36399999999999999</v>
      </c>
      <c r="G20437">
        <v>37.340000000000003</v>
      </c>
      <c r="H20437">
        <v>375.41899999999998</v>
      </c>
      <c r="I20437">
        <v>0.62</v>
      </c>
      <c r="J20437">
        <v>337.34399999999999</v>
      </c>
      <c r="K20437">
        <v>2768</v>
      </c>
    </row>
    <row r="20438" spans="1:11" x14ac:dyDescent="0.25">
      <c r="A20438" t="s">
        <v>2172</v>
      </c>
      <c r="B20438">
        <v>2018</v>
      </c>
      <c r="C20438">
        <v>2960</v>
      </c>
      <c r="D20438">
        <v>0.503</v>
      </c>
      <c r="E20438">
        <v>0.22</v>
      </c>
      <c r="F20438">
        <v>0.38100000000000001</v>
      </c>
      <c r="G20438">
        <v>37.923000000000002</v>
      </c>
      <c r="H20438">
        <v>362.06900000000002</v>
      </c>
      <c r="I20438">
        <v>0.61399999999999999</v>
      </c>
      <c r="J20438">
        <v>336.48200000000003</v>
      </c>
      <c r="K20438">
        <v>2689</v>
      </c>
    </row>
    <row r="20439" spans="1:11" x14ac:dyDescent="0.25">
      <c r="A20439" t="s">
        <v>2172</v>
      </c>
      <c r="B20439">
        <v>2019</v>
      </c>
      <c r="C20439">
        <v>3220</v>
      </c>
      <c r="D20439">
        <v>0.495</v>
      </c>
      <c r="E20439">
        <v>0.215</v>
      </c>
      <c r="F20439">
        <v>0.371</v>
      </c>
      <c r="G20439">
        <v>37.648000000000003</v>
      </c>
      <c r="H20439">
        <v>367.51900000000001</v>
      </c>
      <c r="I20439">
        <v>0.62</v>
      </c>
      <c r="J20439">
        <v>342.24</v>
      </c>
      <c r="K20439">
        <v>2698</v>
      </c>
    </row>
    <row r="20440" spans="1:11" x14ac:dyDescent="0.25">
      <c r="A20440" t="s">
        <v>2172</v>
      </c>
      <c r="B20440">
        <v>2020</v>
      </c>
      <c r="C20440">
        <v>3429</v>
      </c>
      <c r="D20440">
        <v>0.5</v>
      </c>
      <c r="E20440">
        <v>0.20599999999999999</v>
      </c>
      <c r="F20440">
        <v>0.371</v>
      </c>
      <c r="G20440">
        <v>37.768000000000001</v>
      </c>
      <c r="H20440">
        <v>354.94099999999997</v>
      </c>
      <c r="I20440">
        <v>0.63</v>
      </c>
      <c r="J20440">
        <v>343.77699999999999</v>
      </c>
      <c r="K20440">
        <v>2442</v>
      </c>
    </row>
    <row r="20441" spans="1:11" x14ac:dyDescent="0.25">
      <c r="A20441" t="s">
        <v>2172</v>
      </c>
      <c r="B20441">
        <v>2021</v>
      </c>
      <c r="C20441">
        <v>3715</v>
      </c>
      <c r="D20441">
        <v>0.5</v>
      </c>
      <c r="E20441">
        <v>0.19800000000000001</v>
      </c>
      <c r="F20441">
        <v>0.371</v>
      </c>
      <c r="G20441">
        <v>38.363999999999997</v>
      </c>
      <c r="H20441">
        <v>369.94400000000002</v>
      </c>
      <c r="I20441">
        <v>0.65200000000000002</v>
      </c>
      <c r="J20441">
        <v>349.298</v>
      </c>
      <c r="K20441">
        <v>2404</v>
      </c>
    </row>
    <row r="20442" spans="1:11" x14ac:dyDescent="0.25">
      <c r="A20442" t="s">
        <v>2172</v>
      </c>
      <c r="B20442">
        <v>2022</v>
      </c>
      <c r="C20442">
        <v>3712</v>
      </c>
      <c r="D20442">
        <v>0.505</v>
      </c>
      <c r="E20442">
        <v>0.19</v>
      </c>
      <c r="F20442">
        <v>0.35499999999999998</v>
      </c>
      <c r="G20442">
        <v>40.247999999999998</v>
      </c>
      <c r="H20442">
        <v>361.25400000000002</v>
      </c>
      <c r="I20442">
        <v>0.65100000000000002</v>
      </c>
      <c r="J20442">
        <v>336.3</v>
      </c>
      <c r="K20442">
        <v>2462</v>
      </c>
    </row>
    <row r="20443" spans="1:11" x14ac:dyDescent="0.25">
      <c r="A20443" t="s">
        <v>2172</v>
      </c>
      <c r="C20443">
        <v>14</v>
      </c>
      <c r="D20443" t="s">
        <v>13256</v>
      </c>
      <c r="E20443" t="s">
        <v>13256</v>
      </c>
      <c r="F20443" t="s">
        <v>13256</v>
      </c>
      <c r="G20443" t="s">
        <v>13256</v>
      </c>
      <c r="H20443" t="s">
        <v>13256</v>
      </c>
      <c r="I20443" t="s">
        <v>13256</v>
      </c>
      <c r="J20443" t="s">
        <v>13256</v>
      </c>
    </row>
    <row r="20444" spans="1:11" x14ac:dyDescent="0.25">
      <c r="A20444" t="s">
        <v>2172</v>
      </c>
      <c r="C20444">
        <v>3</v>
      </c>
      <c r="D20444" t="s">
        <v>13256</v>
      </c>
      <c r="E20444" t="s">
        <v>13256</v>
      </c>
      <c r="F20444" t="s">
        <v>13256</v>
      </c>
      <c r="G20444" t="s">
        <v>13256</v>
      </c>
      <c r="H20444" t="s">
        <v>13256</v>
      </c>
      <c r="I20444" t="s">
        <v>13256</v>
      </c>
      <c r="J20444" t="s">
        <v>13256</v>
      </c>
    </row>
    <row r="20445" spans="1:11" x14ac:dyDescent="0.25">
      <c r="A20445" t="s">
        <v>2172</v>
      </c>
      <c r="C20445">
        <v>2</v>
      </c>
      <c r="D20445" t="s">
        <v>13256</v>
      </c>
      <c r="E20445" t="s">
        <v>13256</v>
      </c>
      <c r="F20445" t="s">
        <v>13256</v>
      </c>
      <c r="G20445" t="s">
        <v>13256</v>
      </c>
      <c r="H20445" t="s">
        <v>13256</v>
      </c>
      <c r="I20445" t="s">
        <v>13256</v>
      </c>
      <c r="J20445" t="s">
        <v>13256</v>
      </c>
    </row>
    <row r="20446" spans="1:11" x14ac:dyDescent="0.25">
      <c r="A20446" t="s">
        <v>2172</v>
      </c>
      <c r="C20446">
        <v>14</v>
      </c>
      <c r="D20446" t="s">
        <v>13256</v>
      </c>
      <c r="E20446" t="s">
        <v>13256</v>
      </c>
      <c r="F20446" t="s">
        <v>13256</v>
      </c>
      <c r="G20446" t="s">
        <v>13256</v>
      </c>
      <c r="H20446" t="s">
        <v>13256</v>
      </c>
      <c r="I20446" t="s">
        <v>13256</v>
      </c>
      <c r="J20446" t="s">
        <v>13256</v>
      </c>
    </row>
    <row r="20447" spans="1:11" x14ac:dyDescent="0.25">
      <c r="A20447" t="s">
        <v>2172</v>
      </c>
      <c r="C20447">
        <v>18</v>
      </c>
      <c r="D20447" t="s">
        <v>13256</v>
      </c>
      <c r="E20447" t="s">
        <v>13256</v>
      </c>
      <c r="F20447" t="s">
        <v>13256</v>
      </c>
      <c r="G20447" t="s">
        <v>13256</v>
      </c>
      <c r="H20447" t="s">
        <v>13256</v>
      </c>
      <c r="I20447" t="s">
        <v>13256</v>
      </c>
      <c r="J20447" t="s">
        <v>13256</v>
      </c>
    </row>
    <row r="20448" spans="1:11" x14ac:dyDescent="0.25">
      <c r="A20448" t="s">
        <v>2172</v>
      </c>
      <c r="C20448">
        <v>2</v>
      </c>
      <c r="D20448" t="s">
        <v>13256</v>
      </c>
      <c r="E20448" t="s">
        <v>13256</v>
      </c>
      <c r="F20448" t="s">
        <v>13256</v>
      </c>
      <c r="G20448" t="s">
        <v>13256</v>
      </c>
      <c r="H20448" t="s">
        <v>13256</v>
      </c>
      <c r="I20448" t="s">
        <v>13256</v>
      </c>
      <c r="J20448" t="s">
        <v>13256</v>
      </c>
    </row>
    <row r="20449" spans="1:11" x14ac:dyDescent="0.25">
      <c r="A20449" t="s">
        <v>2172</v>
      </c>
      <c r="C20449">
        <v>21</v>
      </c>
      <c r="D20449" t="s">
        <v>13256</v>
      </c>
      <c r="E20449" t="s">
        <v>13256</v>
      </c>
      <c r="F20449" t="s">
        <v>13256</v>
      </c>
      <c r="G20449" t="s">
        <v>13256</v>
      </c>
      <c r="H20449" t="s">
        <v>13256</v>
      </c>
      <c r="I20449" t="s">
        <v>13256</v>
      </c>
      <c r="J20449" t="s">
        <v>13256</v>
      </c>
    </row>
    <row r="20450" spans="1:11" x14ac:dyDescent="0.25">
      <c r="A20450" t="s">
        <v>2172</v>
      </c>
      <c r="C20450">
        <v>2</v>
      </c>
      <c r="D20450" t="s">
        <v>13256</v>
      </c>
      <c r="E20450" t="s">
        <v>13256</v>
      </c>
      <c r="F20450" t="s">
        <v>13256</v>
      </c>
      <c r="G20450" t="s">
        <v>13256</v>
      </c>
      <c r="H20450" t="s">
        <v>13256</v>
      </c>
      <c r="I20450" t="s">
        <v>13256</v>
      </c>
      <c r="J20450" t="s">
        <v>13256</v>
      </c>
    </row>
    <row r="20451" spans="1:11" x14ac:dyDescent="0.25">
      <c r="A20451" t="s">
        <v>2172</v>
      </c>
      <c r="C20451">
        <v>2</v>
      </c>
      <c r="D20451" t="s">
        <v>13256</v>
      </c>
      <c r="E20451" t="s">
        <v>13256</v>
      </c>
      <c r="F20451" t="s">
        <v>13256</v>
      </c>
      <c r="G20451" t="s">
        <v>13256</v>
      </c>
      <c r="H20451" t="s">
        <v>13256</v>
      </c>
      <c r="I20451" t="s">
        <v>13256</v>
      </c>
      <c r="J20451" t="s">
        <v>13256</v>
      </c>
    </row>
    <row r="20452" spans="1:11" x14ac:dyDescent="0.25">
      <c r="A20452" t="s">
        <v>2172</v>
      </c>
      <c r="C20452">
        <v>3</v>
      </c>
      <c r="D20452" t="s">
        <v>13256</v>
      </c>
      <c r="E20452" t="s">
        <v>13256</v>
      </c>
      <c r="F20452" t="s">
        <v>13256</v>
      </c>
      <c r="G20452" t="s">
        <v>13256</v>
      </c>
      <c r="H20452" t="s">
        <v>13256</v>
      </c>
      <c r="I20452" t="s">
        <v>13256</v>
      </c>
      <c r="J20452" t="s">
        <v>13256</v>
      </c>
    </row>
    <row r="20453" spans="1:11" x14ac:dyDescent="0.25">
      <c r="A20453" t="s">
        <v>2172</v>
      </c>
      <c r="C20453">
        <v>4</v>
      </c>
      <c r="D20453" t="s">
        <v>13256</v>
      </c>
      <c r="E20453" t="s">
        <v>13256</v>
      </c>
      <c r="F20453" t="s">
        <v>13256</v>
      </c>
      <c r="G20453" t="s">
        <v>13256</v>
      </c>
      <c r="H20453" t="s">
        <v>13256</v>
      </c>
      <c r="I20453" t="s">
        <v>13256</v>
      </c>
      <c r="J20453" t="s">
        <v>13256</v>
      </c>
    </row>
    <row r="20454" spans="1:11" x14ac:dyDescent="0.25">
      <c r="A20454" t="s">
        <v>2172</v>
      </c>
      <c r="C20454">
        <v>5</v>
      </c>
      <c r="D20454" t="s">
        <v>13256</v>
      </c>
      <c r="E20454" t="s">
        <v>13256</v>
      </c>
      <c r="F20454" t="s">
        <v>13256</v>
      </c>
      <c r="G20454" t="s">
        <v>13256</v>
      </c>
      <c r="H20454" t="s">
        <v>13256</v>
      </c>
      <c r="I20454" t="s">
        <v>13256</v>
      </c>
      <c r="J20454" t="s">
        <v>13256</v>
      </c>
    </row>
    <row r="20455" spans="1:11" x14ac:dyDescent="0.25">
      <c r="A20455" t="s">
        <v>2172</v>
      </c>
      <c r="C20455">
        <v>7</v>
      </c>
      <c r="D20455" t="s">
        <v>13256</v>
      </c>
      <c r="E20455" t="s">
        <v>13256</v>
      </c>
      <c r="F20455" t="s">
        <v>13256</v>
      </c>
      <c r="G20455" t="s">
        <v>13256</v>
      </c>
      <c r="H20455" t="s">
        <v>13256</v>
      </c>
      <c r="I20455" t="s">
        <v>13256</v>
      </c>
      <c r="J20455" t="s">
        <v>13256</v>
      </c>
    </row>
    <row r="20456" spans="1:11" x14ac:dyDescent="0.25">
      <c r="A20456" t="s">
        <v>2172</v>
      </c>
      <c r="C20456">
        <v>7</v>
      </c>
      <c r="D20456" t="s">
        <v>13256</v>
      </c>
      <c r="E20456" t="s">
        <v>13256</v>
      </c>
      <c r="F20456" t="s">
        <v>13256</v>
      </c>
      <c r="G20456" t="s">
        <v>13256</v>
      </c>
      <c r="H20456" t="s">
        <v>13256</v>
      </c>
      <c r="I20456" t="s">
        <v>13256</v>
      </c>
      <c r="J20456" t="s">
        <v>13256</v>
      </c>
    </row>
    <row r="20457" spans="1:11" x14ac:dyDescent="0.25">
      <c r="A20457" t="s">
        <v>2160</v>
      </c>
      <c r="B20457">
        <v>1990</v>
      </c>
      <c r="C20457">
        <v>56</v>
      </c>
      <c r="D20457">
        <v>0.46400000000000002</v>
      </c>
      <c r="E20457">
        <v>0.107</v>
      </c>
      <c r="F20457">
        <v>0.214</v>
      </c>
      <c r="G20457">
        <v>33.588999999999999</v>
      </c>
      <c r="H20457">
        <v>197.24799999999999</v>
      </c>
      <c r="I20457">
        <v>0.4</v>
      </c>
      <c r="J20457">
        <v>205.47499999999999</v>
      </c>
      <c r="K20457">
        <v>2570</v>
      </c>
    </row>
    <row r="20458" spans="1:11" x14ac:dyDescent="0.25">
      <c r="A20458" t="s">
        <v>2160</v>
      </c>
      <c r="B20458">
        <v>1991</v>
      </c>
      <c r="C20458">
        <v>60</v>
      </c>
      <c r="D20458">
        <v>0.46700000000000003</v>
      </c>
      <c r="E20458">
        <v>0.11700000000000001</v>
      </c>
      <c r="F20458">
        <v>0.2</v>
      </c>
      <c r="G20458">
        <v>32.966999999999999</v>
      </c>
      <c r="H20458">
        <v>214.511</v>
      </c>
      <c r="I20458">
        <v>0.41699999999999998</v>
      </c>
      <c r="J20458">
        <v>213.66</v>
      </c>
      <c r="K20458">
        <v>2670</v>
      </c>
    </row>
    <row r="20459" spans="1:11" x14ac:dyDescent="0.25">
      <c r="A20459" t="s">
        <v>2160</v>
      </c>
      <c r="B20459">
        <v>1992</v>
      </c>
      <c r="C20459">
        <v>59</v>
      </c>
      <c r="D20459">
        <v>0.45800000000000002</v>
      </c>
      <c r="E20459">
        <v>0.11899999999999999</v>
      </c>
      <c r="F20459">
        <v>0.23699999999999999</v>
      </c>
      <c r="G20459">
        <v>34.305</v>
      </c>
      <c r="H20459">
        <v>215.934</v>
      </c>
      <c r="I20459">
        <v>0.37</v>
      </c>
      <c r="J20459">
        <v>206.476</v>
      </c>
      <c r="K20459">
        <v>2771</v>
      </c>
    </row>
    <row r="20460" spans="1:11" x14ac:dyDescent="0.25">
      <c r="A20460" t="s">
        <v>2160</v>
      </c>
      <c r="B20460">
        <v>1993</v>
      </c>
      <c r="C20460">
        <v>281</v>
      </c>
      <c r="D20460">
        <v>0.45900000000000002</v>
      </c>
      <c r="E20460">
        <v>0.16700000000000001</v>
      </c>
      <c r="F20460">
        <v>0.28100000000000003</v>
      </c>
      <c r="G20460">
        <v>27.907</v>
      </c>
      <c r="H20460">
        <v>190.58</v>
      </c>
      <c r="I20460">
        <v>0.41</v>
      </c>
      <c r="J20460">
        <v>182.459</v>
      </c>
      <c r="K20460">
        <v>2154</v>
      </c>
    </row>
    <row r="20461" spans="1:11" x14ac:dyDescent="0.25">
      <c r="A20461" t="s">
        <v>2160</v>
      </c>
      <c r="B20461">
        <v>1994</v>
      </c>
      <c r="C20461">
        <v>693</v>
      </c>
      <c r="D20461">
        <v>0.48899999999999999</v>
      </c>
      <c r="E20461">
        <v>0.156</v>
      </c>
      <c r="F20461">
        <v>0.28299999999999997</v>
      </c>
      <c r="G20461">
        <v>27.541</v>
      </c>
      <c r="H20461">
        <v>188.20099999999999</v>
      </c>
      <c r="I20461">
        <v>0.433</v>
      </c>
      <c r="J20461">
        <v>182.35599999999999</v>
      </c>
      <c r="K20461">
        <v>1757</v>
      </c>
    </row>
    <row r="20462" spans="1:11" x14ac:dyDescent="0.25">
      <c r="A20462" t="s">
        <v>2160</v>
      </c>
      <c r="B20462">
        <v>1995</v>
      </c>
      <c r="C20462">
        <v>633</v>
      </c>
      <c r="D20462">
        <v>0.499</v>
      </c>
      <c r="E20462">
        <v>0.17399999999999999</v>
      </c>
      <c r="F20462">
        <v>0.316</v>
      </c>
      <c r="G20462">
        <v>27.07</v>
      </c>
      <c r="H20462">
        <v>180.429</v>
      </c>
      <c r="I20462">
        <v>0.48</v>
      </c>
      <c r="J20462">
        <v>176.68199999999999</v>
      </c>
      <c r="K20462">
        <v>1664</v>
      </c>
    </row>
    <row r="20463" spans="1:11" x14ac:dyDescent="0.25">
      <c r="A20463" t="s">
        <v>2160</v>
      </c>
      <c r="B20463">
        <v>1996</v>
      </c>
      <c r="C20463">
        <v>669</v>
      </c>
      <c r="D20463">
        <v>0.496</v>
      </c>
      <c r="E20463">
        <v>0.16400000000000001</v>
      </c>
      <c r="F20463">
        <v>0.309</v>
      </c>
      <c r="G20463">
        <v>27.58</v>
      </c>
      <c r="H20463">
        <v>180.01</v>
      </c>
      <c r="I20463">
        <v>0.45600000000000002</v>
      </c>
      <c r="J20463">
        <v>177.404</v>
      </c>
      <c r="K20463">
        <v>1420</v>
      </c>
    </row>
    <row r="20464" spans="1:11" x14ac:dyDescent="0.25">
      <c r="A20464" t="s">
        <v>2160</v>
      </c>
      <c r="B20464">
        <v>1997</v>
      </c>
      <c r="C20464">
        <v>686</v>
      </c>
      <c r="D20464">
        <v>0.48399999999999999</v>
      </c>
      <c r="E20464">
        <v>0.153</v>
      </c>
      <c r="F20464">
        <v>0.29599999999999999</v>
      </c>
      <c r="G20464">
        <v>28.382999999999999</v>
      </c>
      <c r="H20464">
        <v>184.40700000000001</v>
      </c>
      <c r="I20464">
        <v>0.45900000000000002</v>
      </c>
      <c r="J20464">
        <v>183.108</v>
      </c>
      <c r="K20464">
        <v>1573</v>
      </c>
    </row>
    <row r="20465" spans="1:11" x14ac:dyDescent="0.25">
      <c r="A20465" t="s">
        <v>2160</v>
      </c>
      <c r="B20465">
        <v>1998</v>
      </c>
      <c r="C20465">
        <v>696</v>
      </c>
      <c r="D20465">
        <v>0.5</v>
      </c>
      <c r="E20465">
        <v>0.16200000000000001</v>
      </c>
      <c r="F20465">
        <v>0.29299999999999998</v>
      </c>
      <c r="G20465">
        <v>28.995999999999999</v>
      </c>
      <c r="H20465">
        <v>189.512</v>
      </c>
      <c r="I20465">
        <v>0.435</v>
      </c>
      <c r="J20465">
        <v>184.27</v>
      </c>
      <c r="K20465">
        <v>1506</v>
      </c>
    </row>
    <row r="20466" spans="1:11" x14ac:dyDescent="0.25">
      <c r="A20466" t="s">
        <v>2160</v>
      </c>
      <c r="B20466">
        <v>1999</v>
      </c>
      <c r="C20466">
        <v>798</v>
      </c>
      <c r="D20466">
        <v>0.495</v>
      </c>
      <c r="E20466">
        <v>0.17</v>
      </c>
      <c r="F20466">
        <v>0.316</v>
      </c>
      <c r="G20466">
        <v>29.597999999999999</v>
      </c>
      <c r="H20466">
        <v>210.965</v>
      </c>
      <c r="I20466">
        <v>0.46899999999999997</v>
      </c>
      <c r="J20466">
        <v>202.04599999999999</v>
      </c>
      <c r="K20466">
        <v>2147</v>
      </c>
    </row>
    <row r="20467" spans="1:11" x14ac:dyDescent="0.25">
      <c r="A20467" t="s">
        <v>2160</v>
      </c>
      <c r="B20467">
        <v>2000</v>
      </c>
      <c r="C20467">
        <v>939</v>
      </c>
      <c r="D20467">
        <v>0.48299999999999998</v>
      </c>
      <c r="E20467">
        <v>0.182</v>
      </c>
      <c r="F20467">
        <v>0.33500000000000002</v>
      </c>
      <c r="G20467">
        <v>29.492999999999999</v>
      </c>
      <c r="H20467">
        <v>237.262</v>
      </c>
      <c r="I20467">
        <v>0.51400000000000001</v>
      </c>
      <c r="J20467">
        <v>222.767</v>
      </c>
      <c r="K20467">
        <v>2534</v>
      </c>
    </row>
    <row r="20468" spans="1:11" x14ac:dyDescent="0.25">
      <c r="A20468" t="s">
        <v>2160</v>
      </c>
      <c r="B20468">
        <v>2001</v>
      </c>
      <c r="C20468">
        <v>1124</v>
      </c>
      <c r="D20468">
        <v>0.48299999999999998</v>
      </c>
      <c r="E20468">
        <v>0.19500000000000001</v>
      </c>
      <c r="F20468">
        <v>0.34</v>
      </c>
      <c r="G20468">
        <v>29.466000000000001</v>
      </c>
      <c r="H20468">
        <v>247.381</v>
      </c>
      <c r="I20468">
        <v>0.54800000000000004</v>
      </c>
      <c r="J20468">
        <v>237.85900000000001</v>
      </c>
      <c r="K20468">
        <v>2767</v>
      </c>
    </row>
    <row r="20469" spans="1:11" x14ac:dyDescent="0.25">
      <c r="A20469" t="s">
        <v>2160</v>
      </c>
      <c r="B20469">
        <v>2002</v>
      </c>
      <c r="C20469">
        <v>1184</v>
      </c>
      <c r="D20469">
        <v>0.47499999999999998</v>
      </c>
      <c r="E20469">
        <v>0.20300000000000001</v>
      </c>
      <c r="F20469">
        <v>0.35299999999999998</v>
      </c>
      <c r="G20469">
        <v>30.027000000000001</v>
      </c>
      <c r="H20469">
        <v>272.25400000000002</v>
      </c>
      <c r="I20469">
        <v>0.55400000000000005</v>
      </c>
      <c r="J20469">
        <v>247.434</v>
      </c>
      <c r="K20469">
        <v>3020</v>
      </c>
    </row>
    <row r="20470" spans="1:11" x14ac:dyDescent="0.25">
      <c r="A20470" t="s">
        <v>2160</v>
      </c>
      <c r="B20470">
        <v>2003</v>
      </c>
      <c r="C20470">
        <v>1354</v>
      </c>
      <c r="D20470">
        <v>0.48199999999999998</v>
      </c>
      <c r="E20470">
        <v>0.20399999999999999</v>
      </c>
      <c r="F20470">
        <v>0.36099999999999999</v>
      </c>
      <c r="G20470">
        <v>30.199000000000002</v>
      </c>
      <c r="H20470">
        <v>259.47199999999998</v>
      </c>
      <c r="I20470">
        <v>0.58099999999999996</v>
      </c>
      <c r="J20470">
        <v>250.63499999999999</v>
      </c>
      <c r="K20470">
        <v>2904</v>
      </c>
    </row>
    <row r="20471" spans="1:11" x14ac:dyDescent="0.25">
      <c r="A20471" t="s">
        <v>2160</v>
      </c>
      <c r="B20471">
        <v>2004</v>
      </c>
      <c r="C20471">
        <v>1462</v>
      </c>
      <c r="D20471">
        <v>0.48899999999999999</v>
      </c>
      <c r="E20471">
        <v>0.218</v>
      </c>
      <c r="F20471">
        <v>0.38</v>
      </c>
      <c r="G20471">
        <v>30.257000000000001</v>
      </c>
      <c r="H20471">
        <v>256.57600000000002</v>
      </c>
      <c r="I20471">
        <v>0.58799999999999997</v>
      </c>
      <c r="J20471">
        <v>246.649</v>
      </c>
      <c r="K20471">
        <v>2743</v>
      </c>
    </row>
    <row r="20472" spans="1:11" x14ac:dyDescent="0.25">
      <c r="A20472" t="s">
        <v>2160</v>
      </c>
      <c r="B20472">
        <v>2005</v>
      </c>
      <c r="C20472">
        <v>1504</v>
      </c>
      <c r="D20472">
        <v>0.501</v>
      </c>
      <c r="E20472">
        <v>0.223</v>
      </c>
      <c r="F20472">
        <v>0.38400000000000001</v>
      </c>
      <c r="G20472">
        <v>30.861999999999998</v>
      </c>
      <c r="H20472">
        <v>260.24</v>
      </c>
      <c r="I20472">
        <v>0.60899999999999999</v>
      </c>
      <c r="J20472">
        <v>249.88200000000001</v>
      </c>
      <c r="K20472">
        <v>2601</v>
      </c>
    </row>
    <row r="20473" spans="1:11" x14ac:dyDescent="0.25">
      <c r="A20473" t="s">
        <v>2160</v>
      </c>
      <c r="B20473">
        <v>2006</v>
      </c>
      <c r="C20473">
        <v>1890</v>
      </c>
      <c r="D20473">
        <v>0.49199999999999999</v>
      </c>
      <c r="E20473">
        <v>0.22700000000000001</v>
      </c>
      <c r="F20473">
        <v>0.39300000000000002</v>
      </c>
      <c r="G20473">
        <v>29.879000000000001</v>
      </c>
      <c r="H20473">
        <v>270.29000000000002</v>
      </c>
      <c r="I20473">
        <v>0.627</v>
      </c>
      <c r="J20473">
        <v>252.46100000000001</v>
      </c>
      <c r="K20473">
        <v>2540</v>
      </c>
    </row>
    <row r="20474" spans="1:11" x14ac:dyDescent="0.25">
      <c r="A20474" t="s">
        <v>2160</v>
      </c>
      <c r="B20474">
        <v>2007</v>
      </c>
      <c r="C20474">
        <v>1978</v>
      </c>
      <c r="D20474">
        <v>0.496</v>
      </c>
      <c r="E20474">
        <v>0.22600000000000001</v>
      </c>
      <c r="F20474">
        <v>0.39200000000000002</v>
      </c>
      <c r="G20474">
        <v>29.948</v>
      </c>
      <c r="H20474">
        <v>281.464</v>
      </c>
      <c r="I20474">
        <v>0.629</v>
      </c>
      <c r="J20474">
        <v>271.06</v>
      </c>
      <c r="K20474">
        <v>2345</v>
      </c>
    </row>
    <row r="20475" spans="1:11" x14ac:dyDescent="0.25">
      <c r="A20475" t="s">
        <v>2160</v>
      </c>
      <c r="B20475">
        <v>2008</v>
      </c>
      <c r="C20475">
        <v>2167</v>
      </c>
      <c r="D20475">
        <v>0.501</v>
      </c>
      <c r="E20475">
        <v>0.22</v>
      </c>
      <c r="F20475">
        <v>0.38900000000000001</v>
      </c>
      <c r="G20475">
        <v>31.486000000000001</v>
      </c>
      <c r="H20475">
        <v>286.78100000000001</v>
      </c>
      <c r="I20475">
        <v>0.628</v>
      </c>
      <c r="J20475">
        <v>278.01299999999998</v>
      </c>
      <c r="K20475">
        <v>2550</v>
      </c>
    </row>
    <row r="20476" spans="1:11" x14ac:dyDescent="0.25">
      <c r="A20476" t="s">
        <v>2160</v>
      </c>
      <c r="B20476">
        <v>2009</v>
      </c>
      <c r="C20476">
        <v>2197</v>
      </c>
      <c r="D20476">
        <v>0.5</v>
      </c>
      <c r="E20476">
        <v>0.223</v>
      </c>
      <c r="F20476">
        <v>0.4</v>
      </c>
      <c r="G20476">
        <v>31.619</v>
      </c>
      <c r="H20476">
        <v>293.221</v>
      </c>
      <c r="I20476">
        <v>0.63400000000000001</v>
      </c>
      <c r="J20476">
        <v>284.733</v>
      </c>
      <c r="K20476">
        <v>2596</v>
      </c>
    </row>
    <row r="20477" spans="1:11" x14ac:dyDescent="0.25">
      <c r="A20477" t="s">
        <v>2160</v>
      </c>
      <c r="B20477">
        <v>2010</v>
      </c>
      <c r="C20477">
        <v>2228</v>
      </c>
      <c r="D20477">
        <v>0.50900000000000001</v>
      </c>
      <c r="E20477">
        <v>0.23100000000000001</v>
      </c>
      <c r="F20477">
        <v>0.40799999999999997</v>
      </c>
      <c r="G20477">
        <v>31.907</v>
      </c>
      <c r="H20477">
        <v>290.947</v>
      </c>
      <c r="I20477">
        <v>0.63800000000000001</v>
      </c>
      <c r="J20477">
        <v>286.28399999999999</v>
      </c>
      <c r="K20477">
        <v>2408</v>
      </c>
    </row>
    <row r="20478" spans="1:11" x14ac:dyDescent="0.25">
      <c r="A20478" t="s">
        <v>2160</v>
      </c>
      <c r="B20478">
        <v>2011</v>
      </c>
      <c r="C20478">
        <v>2328</v>
      </c>
      <c r="D20478">
        <v>0.50800000000000001</v>
      </c>
      <c r="E20478">
        <v>0.24299999999999999</v>
      </c>
      <c r="F20478">
        <v>0.42799999999999999</v>
      </c>
      <c r="G20478">
        <v>32.206000000000003</v>
      </c>
      <c r="H20478">
        <v>299.99599999999998</v>
      </c>
      <c r="I20478">
        <v>0.65100000000000002</v>
      </c>
      <c r="J20478">
        <v>298.33300000000003</v>
      </c>
      <c r="K20478">
        <v>2527</v>
      </c>
    </row>
    <row r="20479" spans="1:11" x14ac:dyDescent="0.25">
      <c r="A20479" t="s">
        <v>2160</v>
      </c>
      <c r="B20479">
        <v>2012</v>
      </c>
      <c r="C20479">
        <v>2464</v>
      </c>
      <c r="D20479">
        <v>0.50800000000000001</v>
      </c>
      <c r="E20479">
        <v>0.245</v>
      </c>
      <c r="F20479">
        <v>0.433</v>
      </c>
      <c r="G20479">
        <v>32.323</v>
      </c>
      <c r="H20479">
        <v>308.48</v>
      </c>
      <c r="I20479">
        <v>0.65100000000000002</v>
      </c>
      <c r="J20479">
        <v>302.12599999999998</v>
      </c>
      <c r="K20479">
        <v>2600</v>
      </c>
    </row>
    <row r="20480" spans="1:11" x14ac:dyDescent="0.25">
      <c r="A20480" t="s">
        <v>2160</v>
      </c>
      <c r="B20480">
        <v>2013</v>
      </c>
      <c r="C20480">
        <v>2467</v>
      </c>
      <c r="D20480">
        <v>0.51100000000000001</v>
      </c>
      <c r="E20480">
        <v>0.24399999999999999</v>
      </c>
      <c r="F20480">
        <v>0.441</v>
      </c>
      <c r="G20480">
        <v>32.267000000000003</v>
      </c>
      <c r="H20480">
        <v>314.90600000000001</v>
      </c>
      <c r="I20480">
        <v>0.65700000000000003</v>
      </c>
      <c r="J20480">
        <v>303.32299999999998</v>
      </c>
      <c r="K20480">
        <v>2585</v>
      </c>
    </row>
    <row r="20481" spans="1:11" x14ac:dyDescent="0.25">
      <c r="A20481" t="s">
        <v>2160</v>
      </c>
      <c r="B20481">
        <v>2014</v>
      </c>
      <c r="C20481">
        <v>2460</v>
      </c>
      <c r="D20481">
        <v>0.50700000000000001</v>
      </c>
      <c r="E20481">
        <v>0.24099999999999999</v>
      </c>
      <c r="F20481">
        <v>0.443</v>
      </c>
      <c r="G20481">
        <v>32.982999999999997</v>
      </c>
      <c r="H20481">
        <v>329.36200000000002</v>
      </c>
      <c r="I20481">
        <v>0.66400000000000003</v>
      </c>
      <c r="J20481">
        <v>319.15899999999999</v>
      </c>
      <c r="K20481">
        <v>2586</v>
      </c>
    </row>
    <row r="20482" spans="1:11" x14ac:dyDescent="0.25">
      <c r="A20482" t="s">
        <v>2160</v>
      </c>
      <c r="B20482">
        <v>2015</v>
      </c>
      <c r="C20482">
        <v>2485</v>
      </c>
      <c r="D20482">
        <v>0.50800000000000001</v>
      </c>
      <c r="E20482">
        <v>0.24099999999999999</v>
      </c>
      <c r="F20482">
        <v>0.44900000000000001</v>
      </c>
      <c r="G20482">
        <v>33.325000000000003</v>
      </c>
      <c r="H20482">
        <v>344.88299999999998</v>
      </c>
      <c r="I20482">
        <v>0.66200000000000003</v>
      </c>
      <c r="J20482">
        <v>331.22699999999998</v>
      </c>
      <c r="K20482">
        <v>2564</v>
      </c>
    </row>
    <row r="20483" spans="1:11" x14ac:dyDescent="0.25">
      <c r="A20483" t="s">
        <v>2160</v>
      </c>
      <c r="B20483">
        <v>2016</v>
      </c>
      <c r="C20483">
        <v>3029</v>
      </c>
      <c r="D20483">
        <v>0.50900000000000001</v>
      </c>
      <c r="E20483">
        <v>0.28000000000000003</v>
      </c>
      <c r="F20483">
        <v>0.49299999999999999</v>
      </c>
      <c r="G20483">
        <v>32.021999999999998</v>
      </c>
      <c r="H20483">
        <v>332.584</v>
      </c>
      <c r="I20483">
        <v>0.628</v>
      </c>
      <c r="J20483">
        <v>311.84100000000001</v>
      </c>
      <c r="K20483">
        <v>2266</v>
      </c>
    </row>
    <row r="20484" spans="1:11" x14ac:dyDescent="0.25">
      <c r="A20484" t="s">
        <v>2160</v>
      </c>
      <c r="B20484">
        <v>2017</v>
      </c>
      <c r="C20484">
        <v>3194</v>
      </c>
      <c r="D20484">
        <v>0.501</v>
      </c>
      <c r="E20484">
        <v>0.29699999999999999</v>
      </c>
      <c r="F20484">
        <v>0.51800000000000002</v>
      </c>
      <c r="G20484">
        <v>32.137</v>
      </c>
      <c r="H20484">
        <v>329.33100000000002</v>
      </c>
      <c r="I20484">
        <v>0.61899999999999999</v>
      </c>
      <c r="J20484">
        <v>312.57600000000002</v>
      </c>
      <c r="K20484">
        <v>2065</v>
      </c>
    </row>
    <row r="20485" spans="1:11" x14ac:dyDescent="0.25">
      <c r="A20485" t="s">
        <v>2160</v>
      </c>
      <c r="B20485">
        <v>2018</v>
      </c>
      <c r="C20485">
        <v>3249</v>
      </c>
      <c r="D20485">
        <v>0.501</v>
      </c>
      <c r="E20485">
        <v>0.32300000000000001</v>
      </c>
      <c r="F20485">
        <v>0.54700000000000004</v>
      </c>
      <c r="G20485">
        <v>32.686</v>
      </c>
      <c r="H20485">
        <v>316.23599999999999</v>
      </c>
      <c r="I20485">
        <v>0.61199999999999999</v>
      </c>
      <c r="J20485">
        <v>307.149</v>
      </c>
      <c r="K20485">
        <v>1794</v>
      </c>
    </row>
    <row r="20486" spans="1:11" x14ac:dyDescent="0.25">
      <c r="A20486" t="s">
        <v>2160</v>
      </c>
      <c r="B20486">
        <v>2019</v>
      </c>
      <c r="C20486">
        <v>3245</v>
      </c>
      <c r="D20486">
        <v>0.498</v>
      </c>
      <c r="E20486">
        <v>0.33</v>
      </c>
      <c r="F20486">
        <v>0.56200000000000006</v>
      </c>
      <c r="G20486">
        <v>33.052</v>
      </c>
      <c r="H20486">
        <v>310.44799999999998</v>
      </c>
      <c r="I20486">
        <v>0.60899999999999999</v>
      </c>
      <c r="J20486">
        <v>307.971</v>
      </c>
      <c r="K20486">
        <v>1551</v>
      </c>
    </row>
    <row r="20487" spans="1:11" x14ac:dyDescent="0.25">
      <c r="A20487" t="s">
        <v>2160</v>
      </c>
      <c r="B20487">
        <v>2020</v>
      </c>
      <c r="C20487">
        <v>3212</v>
      </c>
      <c r="D20487">
        <v>0.502</v>
      </c>
      <c r="E20487">
        <v>0.33800000000000002</v>
      </c>
      <c r="F20487">
        <v>0.57299999999999995</v>
      </c>
      <c r="G20487">
        <v>33.360999999999997</v>
      </c>
      <c r="H20487">
        <v>322.17099999999999</v>
      </c>
      <c r="I20487">
        <v>0.60499999999999998</v>
      </c>
      <c r="J20487">
        <v>314.21499999999997</v>
      </c>
      <c r="K20487">
        <v>1749</v>
      </c>
    </row>
    <row r="20488" spans="1:11" x14ac:dyDescent="0.25">
      <c r="A20488" t="s">
        <v>2160</v>
      </c>
      <c r="B20488">
        <v>2021</v>
      </c>
      <c r="C20488">
        <v>3175</v>
      </c>
      <c r="D20488">
        <v>0.50600000000000001</v>
      </c>
      <c r="E20488">
        <v>0.34699999999999998</v>
      </c>
      <c r="F20488">
        <v>0.57999999999999996</v>
      </c>
      <c r="G20488">
        <v>33.905999999999999</v>
      </c>
      <c r="H20488">
        <v>333.60300000000001</v>
      </c>
      <c r="I20488">
        <v>0.60099999999999998</v>
      </c>
      <c r="J20488">
        <v>323.99200000000002</v>
      </c>
      <c r="K20488">
        <v>1696</v>
      </c>
    </row>
    <row r="20489" spans="1:11" x14ac:dyDescent="0.25">
      <c r="A20489" t="s">
        <v>2160</v>
      </c>
      <c r="B20489">
        <v>2022</v>
      </c>
      <c r="C20489">
        <v>3085</v>
      </c>
      <c r="D20489">
        <v>0.51300000000000001</v>
      </c>
      <c r="E20489">
        <v>0.34599999999999997</v>
      </c>
      <c r="F20489">
        <v>0.58399999999999996</v>
      </c>
      <c r="G20489">
        <v>34.572000000000003</v>
      </c>
      <c r="H20489">
        <v>323.23099999999999</v>
      </c>
      <c r="I20489">
        <v>0.6</v>
      </c>
      <c r="J20489">
        <v>310.10000000000002</v>
      </c>
      <c r="K20489">
        <v>1699</v>
      </c>
    </row>
    <row r="20490" spans="1:11" x14ac:dyDescent="0.25">
      <c r="A20490" t="s">
        <v>2129</v>
      </c>
      <c r="B20490">
        <v>1990</v>
      </c>
      <c r="C20490">
        <v>3234</v>
      </c>
      <c r="D20490">
        <v>0.5</v>
      </c>
      <c r="E20490">
        <v>8.5000000000000006E-2</v>
      </c>
      <c r="F20490">
        <v>0.16300000000000001</v>
      </c>
      <c r="G20490">
        <v>27.132000000000001</v>
      </c>
      <c r="H20490">
        <v>199.94</v>
      </c>
      <c r="I20490">
        <v>0.35399999999999998</v>
      </c>
      <c r="J20490">
        <v>199.65799999999999</v>
      </c>
      <c r="K20490">
        <v>2683</v>
      </c>
    </row>
    <row r="20491" spans="1:11" x14ac:dyDescent="0.25">
      <c r="A20491" t="s">
        <v>2129</v>
      </c>
      <c r="B20491">
        <v>1991</v>
      </c>
      <c r="C20491">
        <v>3333</v>
      </c>
      <c r="D20491">
        <v>0.503</v>
      </c>
      <c r="E20491">
        <v>9.5000000000000001E-2</v>
      </c>
      <c r="F20491">
        <v>0.17499999999999999</v>
      </c>
      <c r="G20491">
        <v>27.373999999999999</v>
      </c>
      <c r="H20491">
        <v>209.81399999999999</v>
      </c>
      <c r="I20491">
        <v>0.34599999999999997</v>
      </c>
      <c r="J20491">
        <v>206.947</v>
      </c>
      <c r="K20491">
        <v>2506</v>
      </c>
    </row>
    <row r="20492" spans="1:11" x14ac:dyDescent="0.25">
      <c r="A20492" t="s">
        <v>2129</v>
      </c>
      <c r="B20492">
        <v>1992</v>
      </c>
      <c r="C20492">
        <v>3816</v>
      </c>
      <c r="D20492">
        <v>0.502</v>
      </c>
      <c r="E20492">
        <v>0.124</v>
      </c>
      <c r="F20492">
        <v>0.20699999999999999</v>
      </c>
      <c r="G20492">
        <v>27.469000000000001</v>
      </c>
      <c r="H20492">
        <v>208.018</v>
      </c>
      <c r="I20492">
        <v>0.33800000000000002</v>
      </c>
      <c r="J20492">
        <v>205.035</v>
      </c>
      <c r="K20492">
        <v>2476</v>
      </c>
    </row>
    <row r="20493" spans="1:11" x14ac:dyDescent="0.25">
      <c r="A20493" t="s">
        <v>2129</v>
      </c>
      <c r="B20493">
        <v>1993</v>
      </c>
      <c r="C20493">
        <v>3896</v>
      </c>
      <c r="D20493">
        <v>0.502</v>
      </c>
      <c r="E20493">
        <v>0.13100000000000001</v>
      </c>
      <c r="F20493">
        <v>0.216</v>
      </c>
      <c r="G20493">
        <v>27.475999999999999</v>
      </c>
      <c r="H20493">
        <v>197.05600000000001</v>
      </c>
      <c r="I20493">
        <v>0.34399999999999997</v>
      </c>
      <c r="J20493">
        <v>196.22399999999999</v>
      </c>
      <c r="K20493">
        <v>2512</v>
      </c>
    </row>
    <row r="20494" spans="1:11" x14ac:dyDescent="0.25">
      <c r="A20494" t="s">
        <v>2129</v>
      </c>
      <c r="B20494">
        <v>1994</v>
      </c>
      <c r="C20494">
        <v>3413</v>
      </c>
      <c r="D20494">
        <v>0.50800000000000001</v>
      </c>
      <c r="E20494">
        <v>0.10299999999999999</v>
      </c>
      <c r="F20494">
        <v>0.19500000000000001</v>
      </c>
      <c r="G20494">
        <v>26.443999999999999</v>
      </c>
      <c r="H20494">
        <v>202.648</v>
      </c>
      <c r="I20494">
        <v>0.31</v>
      </c>
      <c r="J20494">
        <v>195.899</v>
      </c>
      <c r="K20494">
        <v>2560</v>
      </c>
    </row>
    <row r="20495" spans="1:11" x14ac:dyDescent="0.25">
      <c r="A20495" t="s">
        <v>2129</v>
      </c>
      <c r="B20495">
        <v>1995</v>
      </c>
      <c r="C20495">
        <v>3882</v>
      </c>
      <c r="D20495">
        <v>0.50900000000000001</v>
      </c>
      <c r="E20495">
        <v>0.13500000000000001</v>
      </c>
      <c r="F20495">
        <v>0.23</v>
      </c>
      <c r="G20495">
        <v>28.047999999999998</v>
      </c>
      <c r="H20495">
        <v>192.178</v>
      </c>
      <c r="I20495">
        <v>0.35099999999999998</v>
      </c>
      <c r="J20495">
        <v>190.18299999999999</v>
      </c>
      <c r="K20495">
        <v>2448</v>
      </c>
    </row>
    <row r="20496" spans="1:11" x14ac:dyDescent="0.25">
      <c r="A20496" t="s">
        <v>2129</v>
      </c>
      <c r="B20496">
        <v>1996</v>
      </c>
      <c r="C20496">
        <v>3916</v>
      </c>
      <c r="D20496">
        <v>0.504</v>
      </c>
      <c r="E20496">
        <v>0.13</v>
      </c>
      <c r="F20496">
        <v>0.223</v>
      </c>
      <c r="G20496">
        <v>28.398</v>
      </c>
      <c r="H20496">
        <v>195.04400000000001</v>
      </c>
      <c r="I20496">
        <v>0.33400000000000002</v>
      </c>
      <c r="J20496">
        <v>190.33500000000001</v>
      </c>
      <c r="K20496">
        <v>2394</v>
      </c>
    </row>
    <row r="20497" spans="1:11" x14ac:dyDescent="0.25">
      <c r="A20497" t="s">
        <v>2129</v>
      </c>
      <c r="B20497">
        <v>1997</v>
      </c>
      <c r="C20497">
        <v>3862</v>
      </c>
      <c r="D20497">
        <v>0.50700000000000001</v>
      </c>
      <c r="E20497">
        <v>0.13100000000000001</v>
      </c>
      <c r="F20497">
        <v>0.224</v>
      </c>
      <c r="G20497">
        <v>28.651</v>
      </c>
      <c r="H20497">
        <v>197.249</v>
      </c>
      <c r="I20497">
        <v>0.32600000000000001</v>
      </c>
      <c r="J20497">
        <v>194.23699999999999</v>
      </c>
      <c r="K20497">
        <v>2352</v>
      </c>
    </row>
    <row r="20498" spans="1:11" x14ac:dyDescent="0.25">
      <c r="A20498" t="s">
        <v>2129</v>
      </c>
      <c r="B20498">
        <v>1998</v>
      </c>
      <c r="C20498">
        <v>3907</v>
      </c>
      <c r="D20498">
        <v>0.50600000000000001</v>
      </c>
      <c r="E20498">
        <v>0.13500000000000001</v>
      </c>
      <c r="F20498">
        <v>0.22900000000000001</v>
      </c>
      <c r="G20498">
        <v>28.803999999999998</v>
      </c>
      <c r="H20498">
        <v>203.899</v>
      </c>
      <c r="I20498">
        <v>0.32</v>
      </c>
      <c r="J20498">
        <v>198.89</v>
      </c>
      <c r="K20498">
        <v>2369</v>
      </c>
    </row>
    <row r="20499" spans="1:11" x14ac:dyDescent="0.25">
      <c r="A20499" t="s">
        <v>2129</v>
      </c>
      <c r="B20499">
        <v>1999</v>
      </c>
      <c r="C20499">
        <v>3906</v>
      </c>
      <c r="D20499">
        <v>0.50800000000000001</v>
      </c>
      <c r="E20499">
        <v>0.14799999999999999</v>
      </c>
      <c r="F20499">
        <v>0.24199999999999999</v>
      </c>
      <c r="G20499">
        <v>29.12</v>
      </c>
      <c r="H20499">
        <v>210.58199999999999</v>
      </c>
      <c r="I20499">
        <v>0.32</v>
      </c>
      <c r="J20499">
        <v>204.06299999999999</v>
      </c>
      <c r="K20499">
        <v>2132</v>
      </c>
    </row>
    <row r="20500" spans="1:11" x14ac:dyDescent="0.25">
      <c r="A20500" t="s">
        <v>2129</v>
      </c>
      <c r="B20500">
        <v>2000</v>
      </c>
      <c r="C20500">
        <v>3890</v>
      </c>
      <c r="D20500">
        <v>0.50900000000000001</v>
      </c>
      <c r="E20500">
        <v>0.157</v>
      </c>
      <c r="F20500">
        <v>0.254</v>
      </c>
      <c r="G20500">
        <v>29.646999999999998</v>
      </c>
      <c r="H20500">
        <v>256.399</v>
      </c>
      <c r="I20500">
        <v>0.33700000000000002</v>
      </c>
      <c r="J20500">
        <v>216.70400000000001</v>
      </c>
      <c r="K20500">
        <v>2888</v>
      </c>
    </row>
    <row r="20501" spans="1:11" x14ac:dyDescent="0.25">
      <c r="A20501" t="s">
        <v>2129</v>
      </c>
      <c r="B20501">
        <v>2001</v>
      </c>
      <c r="C20501">
        <v>3857</v>
      </c>
      <c r="D20501">
        <v>0.502</v>
      </c>
      <c r="E20501">
        <v>0.16200000000000001</v>
      </c>
      <c r="F20501">
        <v>0.26300000000000001</v>
      </c>
      <c r="G20501">
        <v>30.209</v>
      </c>
      <c r="H20501">
        <v>228.70400000000001</v>
      </c>
      <c r="I20501">
        <v>0.33900000000000002</v>
      </c>
      <c r="J20501">
        <v>222.262</v>
      </c>
      <c r="K20501">
        <v>2226</v>
      </c>
    </row>
    <row r="20502" spans="1:11" x14ac:dyDescent="0.25">
      <c r="A20502" t="s">
        <v>2129</v>
      </c>
      <c r="B20502">
        <v>2002</v>
      </c>
      <c r="C20502">
        <v>3861</v>
      </c>
      <c r="D20502">
        <v>0.49399999999999999</v>
      </c>
      <c r="E20502">
        <v>0.17</v>
      </c>
      <c r="F20502">
        <v>0.27300000000000002</v>
      </c>
      <c r="G20502">
        <v>30.637</v>
      </c>
      <c r="H20502">
        <v>231.59200000000001</v>
      </c>
      <c r="I20502">
        <v>0.35199999999999998</v>
      </c>
      <c r="J20502">
        <v>226.917</v>
      </c>
      <c r="K20502">
        <v>2087</v>
      </c>
    </row>
    <row r="20503" spans="1:11" x14ac:dyDescent="0.25">
      <c r="A20503" t="s">
        <v>2129</v>
      </c>
      <c r="B20503">
        <v>2003</v>
      </c>
      <c r="C20503">
        <v>3842</v>
      </c>
      <c r="D20503">
        <v>0.502</v>
      </c>
      <c r="E20503">
        <v>0.17499999999999999</v>
      </c>
      <c r="F20503">
        <v>0.27700000000000002</v>
      </c>
      <c r="G20503">
        <v>30.698</v>
      </c>
      <c r="H20503">
        <v>227</v>
      </c>
      <c r="I20503">
        <v>0.36099999999999999</v>
      </c>
      <c r="J20503">
        <v>222.215</v>
      </c>
      <c r="K20503">
        <v>1850</v>
      </c>
    </row>
    <row r="20504" spans="1:11" x14ac:dyDescent="0.25">
      <c r="A20504" t="s">
        <v>2129</v>
      </c>
      <c r="B20504">
        <v>2004</v>
      </c>
      <c r="C20504">
        <v>3770</v>
      </c>
      <c r="D20504">
        <v>0.5</v>
      </c>
      <c r="E20504">
        <v>0.16700000000000001</v>
      </c>
      <c r="F20504">
        <v>0.27500000000000002</v>
      </c>
      <c r="G20504">
        <v>31.132999999999999</v>
      </c>
      <c r="H20504">
        <v>232.21600000000001</v>
      </c>
      <c r="I20504">
        <v>0.372</v>
      </c>
      <c r="J20504">
        <v>224.72900000000001</v>
      </c>
      <c r="K20504">
        <v>1907</v>
      </c>
    </row>
    <row r="20505" spans="1:11" x14ac:dyDescent="0.25">
      <c r="A20505" t="s">
        <v>2129</v>
      </c>
      <c r="B20505">
        <v>2005</v>
      </c>
      <c r="C20505">
        <v>3699</v>
      </c>
      <c r="D20505">
        <v>0.503</v>
      </c>
      <c r="E20505">
        <v>0.153</v>
      </c>
      <c r="F20505">
        <v>0.26</v>
      </c>
      <c r="G20505">
        <v>31.547999999999998</v>
      </c>
      <c r="H20505">
        <v>249.39699999999999</v>
      </c>
      <c r="I20505">
        <v>0.36799999999999999</v>
      </c>
      <c r="J20505">
        <v>227.86500000000001</v>
      </c>
      <c r="K20505">
        <v>2249</v>
      </c>
    </row>
    <row r="20506" spans="1:11" x14ac:dyDescent="0.25">
      <c r="A20506" t="s">
        <v>2129</v>
      </c>
      <c r="B20506">
        <v>2006</v>
      </c>
      <c r="C20506">
        <v>3642</v>
      </c>
      <c r="D20506">
        <v>0.499</v>
      </c>
      <c r="E20506">
        <v>0.151</v>
      </c>
      <c r="F20506">
        <v>0.25700000000000001</v>
      </c>
      <c r="G20506">
        <v>31.768999999999998</v>
      </c>
      <c r="H20506">
        <v>244.46199999999999</v>
      </c>
      <c r="I20506">
        <v>0.373</v>
      </c>
      <c r="J20506">
        <v>233.41900000000001</v>
      </c>
      <c r="K20506">
        <v>1633</v>
      </c>
    </row>
    <row r="20507" spans="1:11" x14ac:dyDescent="0.25">
      <c r="A20507" t="s">
        <v>2129</v>
      </c>
      <c r="B20507">
        <v>2007</v>
      </c>
      <c r="C20507">
        <v>3633</v>
      </c>
      <c r="D20507">
        <v>0.49399999999999999</v>
      </c>
      <c r="E20507">
        <v>0.155</v>
      </c>
      <c r="F20507">
        <v>0.25700000000000001</v>
      </c>
      <c r="G20507">
        <v>32.081000000000003</v>
      </c>
      <c r="H20507">
        <v>263.42599999999999</v>
      </c>
      <c r="I20507">
        <v>0.38100000000000001</v>
      </c>
      <c r="J20507">
        <v>246.28399999999999</v>
      </c>
      <c r="K20507">
        <v>1764</v>
      </c>
    </row>
    <row r="20508" spans="1:11" x14ac:dyDescent="0.25">
      <c r="A20508" t="s">
        <v>2129</v>
      </c>
      <c r="B20508">
        <v>2008</v>
      </c>
      <c r="C20508">
        <v>3676</v>
      </c>
      <c r="D20508">
        <v>0.49399999999999999</v>
      </c>
      <c r="E20508">
        <v>0.16200000000000001</v>
      </c>
      <c r="F20508">
        <v>0.27100000000000002</v>
      </c>
      <c r="G20508">
        <v>32.305999999999997</v>
      </c>
      <c r="H20508">
        <v>262.81299999999999</v>
      </c>
      <c r="I20508">
        <v>0.38600000000000001</v>
      </c>
      <c r="J20508">
        <v>252.20400000000001</v>
      </c>
      <c r="K20508">
        <v>1845</v>
      </c>
    </row>
    <row r="20509" spans="1:11" x14ac:dyDescent="0.25">
      <c r="A20509" t="s">
        <v>2129</v>
      </c>
      <c r="B20509">
        <v>2009</v>
      </c>
      <c r="C20509">
        <v>3642</v>
      </c>
      <c r="D20509">
        <v>0.5</v>
      </c>
      <c r="E20509">
        <v>0.14799999999999999</v>
      </c>
      <c r="F20509">
        <v>0.26100000000000001</v>
      </c>
      <c r="G20509">
        <v>32.305</v>
      </c>
      <c r="H20509">
        <v>273.72500000000002</v>
      </c>
      <c r="I20509">
        <v>0.39600000000000002</v>
      </c>
      <c r="J20509">
        <v>263.012</v>
      </c>
      <c r="K20509">
        <v>2096</v>
      </c>
    </row>
    <row r="20510" spans="1:11" x14ac:dyDescent="0.25">
      <c r="A20510" t="s">
        <v>2129</v>
      </c>
      <c r="B20510">
        <v>2010</v>
      </c>
      <c r="C20510">
        <v>3615</v>
      </c>
      <c r="D20510">
        <v>0.497</v>
      </c>
      <c r="E20510">
        <v>0.13600000000000001</v>
      </c>
      <c r="F20510">
        <v>0.253</v>
      </c>
      <c r="G20510">
        <v>32.926000000000002</v>
      </c>
      <c r="H20510">
        <v>274.221</v>
      </c>
      <c r="I20510">
        <v>0.4</v>
      </c>
      <c r="J20510">
        <v>267.53300000000002</v>
      </c>
      <c r="K20510">
        <v>1934</v>
      </c>
    </row>
    <row r="20511" spans="1:11" x14ac:dyDescent="0.25">
      <c r="A20511" t="s">
        <v>2129</v>
      </c>
      <c r="B20511">
        <v>2011</v>
      </c>
      <c r="C20511">
        <v>3629</v>
      </c>
      <c r="D20511">
        <v>0.502</v>
      </c>
      <c r="E20511">
        <v>0.13700000000000001</v>
      </c>
      <c r="F20511">
        <v>0.25600000000000001</v>
      </c>
      <c r="G20511">
        <v>33.052999999999997</v>
      </c>
      <c r="H20511">
        <v>297.495</v>
      </c>
      <c r="I20511">
        <v>0.39800000000000002</v>
      </c>
      <c r="J20511">
        <v>271.10300000000001</v>
      </c>
      <c r="K20511">
        <v>2478</v>
      </c>
    </row>
    <row r="20512" spans="1:11" x14ac:dyDescent="0.25">
      <c r="A20512" t="s">
        <v>2129</v>
      </c>
      <c r="B20512">
        <v>2012</v>
      </c>
      <c r="C20512">
        <v>3580</v>
      </c>
      <c r="D20512">
        <v>0.502</v>
      </c>
      <c r="E20512">
        <v>0.13300000000000001</v>
      </c>
      <c r="F20512">
        <v>0.25</v>
      </c>
      <c r="G20512">
        <v>33.496000000000002</v>
      </c>
      <c r="H20512">
        <v>289.767</v>
      </c>
      <c r="I20512">
        <v>0.41699999999999998</v>
      </c>
      <c r="J20512">
        <v>281.58499999999998</v>
      </c>
      <c r="K20512">
        <v>2194</v>
      </c>
    </row>
    <row r="20513" spans="1:11" x14ac:dyDescent="0.25">
      <c r="A20513" t="s">
        <v>2129</v>
      </c>
      <c r="B20513">
        <v>2013</v>
      </c>
      <c r="C20513">
        <v>3599</v>
      </c>
      <c r="D20513">
        <v>0.501</v>
      </c>
      <c r="E20513">
        <v>0.13700000000000001</v>
      </c>
      <c r="F20513">
        <v>0.25900000000000001</v>
      </c>
      <c r="G20513">
        <v>33.621000000000002</v>
      </c>
      <c r="H20513">
        <v>289.69499999999999</v>
      </c>
      <c r="I20513">
        <v>0.437</v>
      </c>
      <c r="J20513">
        <v>288.28199999999998</v>
      </c>
      <c r="K20513">
        <v>2082</v>
      </c>
    </row>
    <row r="20514" spans="1:11" x14ac:dyDescent="0.25">
      <c r="A20514" t="s">
        <v>2129</v>
      </c>
      <c r="B20514">
        <v>2014</v>
      </c>
      <c r="C20514">
        <v>3566</v>
      </c>
      <c r="D20514">
        <v>0.498</v>
      </c>
      <c r="E20514">
        <v>0.13800000000000001</v>
      </c>
      <c r="F20514">
        <v>0.26100000000000001</v>
      </c>
      <c r="G20514">
        <v>33.973999999999997</v>
      </c>
      <c r="H20514">
        <v>303.22300000000001</v>
      </c>
      <c r="I20514">
        <v>0.44900000000000001</v>
      </c>
      <c r="J20514">
        <v>299.226</v>
      </c>
      <c r="K20514">
        <v>2101</v>
      </c>
    </row>
    <row r="20515" spans="1:11" x14ac:dyDescent="0.25">
      <c r="A20515" t="s">
        <v>2129</v>
      </c>
      <c r="B20515">
        <v>2015</v>
      </c>
      <c r="C20515">
        <v>3588</v>
      </c>
      <c r="D20515">
        <v>0.498</v>
      </c>
      <c r="E20515">
        <v>0.13600000000000001</v>
      </c>
      <c r="F20515">
        <v>0.26</v>
      </c>
      <c r="G20515">
        <v>34.143999999999998</v>
      </c>
      <c r="H20515">
        <v>314.84100000000001</v>
      </c>
      <c r="I20515">
        <v>0.44700000000000001</v>
      </c>
      <c r="J20515">
        <v>308.85300000000001</v>
      </c>
      <c r="K20515">
        <v>2003</v>
      </c>
    </row>
    <row r="20516" spans="1:11" x14ac:dyDescent="0.25">
      <c r="A20516" t="s">
        <v>2129</v>
      </c>
      <c r="B20516">
        <v>2016</v>
      </c>
      <c r="C20516">
        <v>3600</v>
      </c>
      <c r="D20516">
        <v>0.496</v>
      </c>
      <c r="E20516">
        <v>0.14099999999999999</v>
      </c>
      <c r="F20516">
        <v>0.26600000000000001</v>
      </c>
      <c r="G20516">
        <v>34.341000000000001</v>
      </c>
      <c r="H20516">
        <v>327.166</v>
      </c>
      <c r="I20516">
        <v>0.44900000000000001</v>
      </c>
      <c r="J20516">
        <v>310.19499999999999</v>
      </c>
      <c r="K20516">
        <v>2170</v>
      </c>
    </row>
    <row r="20517" spans="1:11" x14ac:dyDescent="0.25">
      <c r="A20517" t="s">
        <v>2129</v>
      </c>
      <c r="B20517">
        <v>2017</v>
      </c>
      <c r="C20517">
        <v>3592</v>
      </c>
      <c r="D20517">
        <v>0.498</v>
      </c>
      <c r="E20517">
        <v>0.14499999999999999</v>
      </c>
      <c r="F20517">
        <v>0.26900000000000002</v>
      </c>
      <c r="G20517">
        <v>34.578000000000003</v>
      </c>
      <c r="H20517">
        <v>326.93200000000002</v>
      </c>
      <c r="I20517">
        <v>0.46899999999999997</v>
      </c>
      <c r="J20517">
        <v>316.61799999999999</v>
      </c>
      <c r="K20517">
        <v>2002</v>
      </c>
    </row>
    <row r="20518" spans="1:11" x14ac:dyDescent="0.25">
      <c r="A20518" t="s">
        <v>2129</v>
      </c>
      <c r="B20518">
        <v>2018</v>
      </c>
      <c r="C20518">
        <v>3536</v>
      </c>
      <c r="D20518">
        <v>0.503</v>
      </c>
      <c r="E20518">
        <v>0.14899999999999999</v>
      </c>
      <c r="F20518">
        <v>0.27500000000000002</v>
      </c>
      <c r="G20518">
        <v>34.854999999999997</v>
      </c>
      <c r="H20518">
        <v>321.02100000000002</v>
      </c>
      <c r="I20518">
        <v>0.49199999999999999</v>
      </c>
      <c r="J20518">
        <v>315.58699999999999</v>
      </c>
      <c r="K20518">
        <v>1926</v>
      </c>
    </row>
    <row r="20519" spans="1:11" x14ac:dyDescent="0.25">
      <c r="A20519" t="s">
        <v>2129</v>
      </c>
      <c r="B20519">
        <v>2019</v>
      </c>
      <c r="C20519">
        <v>3560</v>
      </c>
      <c r="D20519">
        <v>0.505</v>
      </c>
      <c r="E20519">
        <v>0.14799999999999999</v>
      </c>
      <c r="F20519">
        <v>0.27700000000000002</v>
      </c>
      <c r="G20519">
        <v>35.11</v>
      </c>
      <c r="H20519">
        <v>327.68900000000002</v>
      </c>
      <c r="I20519">
        <v>0.499</v>
      </c>
      <c r="J20519">
        <v>322.76900000000001</v>
      </c>
      <c r="K20519">
        <v>2024</v>
      </c>
    </row>
    <row r="20520" spans="1:11" x14ac:dyDescent="0.25">
      <c r="A20520" t="s">
        <v>2129</v>
      </c>
      <c r="B20520">
        <v>2020</v>
      </c>
      <c r="C20520">
        <v>3547</v>
      </c>
      <c r="D20520">
        <v>0.502</v>
      </c>
      <c r="E20520">
        <v>0.153</v>
      </c>
      <c r="F20520">
        <v>0.28000000000000003</v>
      </c>
      <c r="G20520">
        <v>35.505000000000003</v>
      </c>
      <c r="H20520">
        <v>333.06</v>
      </c>
      <c r="I20520">
        <v>0.51200000000000001</v>
      </c>
      <c r="J20520">
        <v>325.12099999999998</v>
      </c>
      <c r="K20520">
        <v>2038</v>
      </c>
    </row>
    <row r="20521" spans="1:11" x14ac:dyDescent="0.25">
      <c r="A20521" t="s">
        <v>2129</v>
      </c>
      <c r="B20521">
        <v>2021</v>
      </c>
      <c r="C20521">
        <v>3525</v>
      </c>
      <c r="D20521">
        <v>0.499</v>
      </c>
      <c r="E20521">
        <v>0.14799999999999999</v>
      </c>
      <c r="F20521">
        <v>0.27400000000000002</v>
      </c>
      <c r="G20521">
        <v>36.000999999999998</v>
      </c>
      <c r="H20521">
        <v>345.83300000000003</v>
      </c>
      <c r="I20521">
        <v>0.52400000000000002</v>
      </c>
      <c r="J20521">
        <v>336.50900000000001</v>
      </c>
      <c r="K20521">
        <v>1966</v>
      </c>
    </row>
    <row r="20522" spans="1:11" x14ac:dyDescent="0.25">
      <c r="A20522" t="s">
        <v>2129</v>
      </c>
      <c r="B20522">
        <v>2022</v>
      </c>
      <c r="C20522">
        <v>3437</v>
      </c>
      <c r="D20522">
        <v>0.5</v>
      </c>
      <c r="E20522">
        <v>0.13800000000000001</v>
      </c>
      <c r="F20522">
        <v>0.26900000000000002</v>
      </c>
      <c r="G20522">
        <v>36.915999999999997</v>
      </c>
      <c r="H20522">
        <v>329.375</v>
      </c>
      <c r="I20522">
        <v>0.53500000000000003</v>
      </c>
      <c r="J20522">
        <v>320.5</v>
      </c>
      <c r="K20522">
        <v>1858</v>
      </c>
    </row>
    <row r="20523" spans="1:11" x14ac:dyDescent="0.25">
      <c r="A20523" t="s">
        <v>2173</v>
      </c>
      <c r="B20523">
        <v>1990</v>
      </c>
      <c r="C20523">
        <v>5102</v>
      </c>
      <c r="D20523">
        <v>0.55100000000000005</v>
      </c>
      <c r="E20523">
        <v>9.4E-2</v>
      </c>
      <c r="F20523">
        <v>0.155</v>
      </c>
      <c r="G20523">
        <v>44.250999999999998</v>
      </c>
      <c r="H20523">
        <v>182.88</v>
      </c>
      <c r="I20523">
        <v>0.38100000000000001</v>
      </c>
      <c r="J20523">
        <v>178.62799999999999</v>
      </c>
      <c r="K20523">
        <v>1573</v>
      </c>
    </row>
    <row r="20524" spans="1:11" x14ac:dyDescent="0.25">
      <c r="A20524" t="s">
        <v>2173</v>
      </c>
      <c r="B20524">
        <v>1991</v>
      </c>
      <c r="C20524">
        <v>5065</v>
      </c>
      <c r="D20524">
        <v>0.55600000000000005</v>
      </c>
      <c r="E20524">
        <v>9.7000000000000003E-2</v>
      </c>
      <c r="F20524">
        <v>0.159</v>
      </c>
      <c r="G20524">
        <v>44.225999999999999</v>
      </c>
      <c r="H20524">
        <v>191.828</v>
      </c>
      <c r="I20524">
        <v>0.38300000000000001</v>
      </c>
      <c r="J20524">
        <v>184.68100000000001</v>
      </c>
      <c r="K20524">
        <v>1490</v>
      </c>
    </row>
    <row r="20525" spans="1:11" x14ac:dyDescent="0.25">
      <c r="A20525" t="s">
        <v>2173</v>
      </c>
      <c r="B20525">
        <v>1992</v>
      </c>
      <c r="C20525">
        <v>5067</v>
      </c>
      <c r="D20525">
        <v>0.55300000000000005</v>
      </c>
      <c r="E20525">
        <v>9.4E-2</v>
      </c>
      <c r="F20525">
        <v>0.159</v>
      </c>
      <c r="G20525">
        <v>43.930999999999997</v>
      </c>
      <c r="H20525">
        <v>191.97900000000001</v>
      </c>
      <c r="I20525">
        <v>0.39700000000000002</v>
      </c>
      <c r="J20525">
        <v>186.62899999999999</v>
      </c>
      <c r="K20525">
        <v>1433</v>
      </c>
    </row>
    <row r="20526" spans="1:11" x14ac:dyDescent="0.25">
      <c r="A20526" t="s">
        <v>2173</v>
      </c>
      <c r="B20526">
        <v>1993</v>
      </c>
      <c r="C20526">
        <v>5064</v>
      </c>
      <c r="D20526">
        <v>0.55300000000000005</v>
      </c>
      <c r="E20526">
        <v>9.0999999999999998E-2</v>
      </c>
      <c r="F20526">
        <v>0.16200000000000001</v>
      </c>
      <c r="G20526">
        <v>43.750999999999998</v>
      </c>
      <c r="H20526">
        <v>181.60300000000001</v>
      </c>
      <c r="I20526">
        <v>0.40200000000000002</v>
      </c>
      <c r="J20526">
        <v>175.72900000000001</v>
      </c>
      <c r="K20526">
        <v>1487</v>
      </c>
    </row>
    <row r="20527" spans="1:11" x14ac:dyDescent="0.25">
      <c r="A20527" t="s">
        <v>2173</v>
      </c>
      <c r="B20527">
        <v>1994</v>
      </c>
      <c r="C20527">
        <v>5143</v>
      </c>
      <c r="D20527">
        <v>0.55400000000000005</v>
      </c>
      <c r="E20527">
        <v>7.4999999999999997E-2</v>
      </c>
      <c r="F20527">
        <v>0.157</v>
      </c>
      <c r="G20527">
        <v>39.518999999999998</v>
      </c>
      <c r="H20527">
        <v>175.71600000000001</v>
      </c>
      <c r="I20527">
        <v>0.39100000000000001</v>
      </c>
      <c r="J20527">
        <v>170.00899999999999</v>
      </c>
      <c r="K20527">
        <v>780</v>
      </c>
    </row>
    <row r="20528" spans="1:11" x14ac:dyDescent="0.25">
      <c r="A20528" t="s">
        <v>2173</v>
      </c>
      <c r="B20528">
        <v>1995</v>
      </c>
      <c r="C20528">
        <v>5232</v>
      </c>
      <c r="D20528">
        <v>0.55100000000000005</v>
      </c>
      <c r="E20528">
        <v>8.3000000000000004E-2</v>
      </c>
      <c r="F20528">
        <v>0.158</v>
      </c>
      <c r="G20528">
        <v>43.968000000000004</v>
      </c>
      <c r="H20528">
        <v>172.858</v>
      </c>
      <c r="I20528">
        <v>0.42099999999999999</v>
      </c>
      <c r="J20528">
        <v>166.684</v>
      </c>
      <c r="K20528">
        <v>1006</v>
      </c>
    </row>
    <row r="20529" spans="1:11" x14ac:dyDescent="0.25">
      <c r="A20529" t="s">
        <v>2173</v>
      </c>
      <c r="B20529">
        <v>1996</v>
      </c>
      <c r="C20529">
        <v>5201</v>
      </c>
      <c r="D20529">
        <v>0.55400000000000005</v>
      </c>
      <c r="E20529">
        <v>8.2000000000000003E-2</v>
      </c>
      <c r="F20529">
        <v>0.161</v>
      </c>
      <c r="G20529">
        <v>43.317999999999998</v>
      </c>
      <c r="H20529">
        <v>177.58799999999999</v>
      </c>
      <c r="I20529">
        <v>0.43</v>
      </c>
      <c r="J20529">
        <v>170.86600000000001</v>
      </c>
      <c r="K20529">
        <v>1216</v>
      </c>
    </row>
    <row r="20530" spans="1:11" x14ac:dyDescent="0.25">
      <c r="A20530" t="s">
        <v>2173</v>
      </c>
      <c r="B20530">
        <v>1997</v>
      </c>
      <c r="C20530">
        <v>5291</v>
      </c>
      <c r="D20530">
        <v>0.55500000000000005</v>
      </c>
      <c r="E20530">
        <v>8.4000000000000005E-2</v>
      </c>
      <c r="F20530">
        <v>0.16700000000000001</v>
      </c>
      <c r="G20530">
        <v>43.207000000000001</v>
      </c>
      <c r="H20530">
        <v>180.88499999999999</v>
      </c>
      <c r="I20530">
        <v>0.437</v>
      </c>
      <c r="J20530">
        <v>173.42599999999999</v>
      </c>
      <c r="K20530">
        <v>1321</v>
      </c>
    </row>
    <row r="20531" spans="1:11" x14ac:dyDescent="0.25">
      <c r="A20531" t="s">
        <v>2173</v>
      </c>
      <c r="B20531">
        <v>1998</v>
      </c>
      <c r="C20531">
        <v>5306</v>
      </c>
      <c r="D20531">
        <v>0.55200000000000005</v>
      </c>
      <c r="E20531">
        <v>8.5999999999999993E-2</v>
      </c>
      <c r="F20531">
        <v>0.16900000000000001</v>
      </c>
      <c r="G20531">
        <v>43.087000000000003</v>
      </c>
      <c r="H20531">
        <v>188.666</v>
      </c>
      <c r="I20531">
        <v>0.438</v>
      </c>
      <c r="J20531">
        <v>181.08500000000001</v>
      </c>
      <c r="K20531">
        <v>1455</v>
      </c>
    </row>
    <row r="20532" spans="1:11" x14ac:dyDescent="0.25">
      <c r="A20532" t="s">
        <v>2173</v>
      </c>
      <c r="B20532">
        <v>1999</v>
      </c>
      <c r="C20532">
        <v>5426</v>
      </c>
      <c r="D20532">
        <v>0.55300000000000005</v>
      </c>
      <c r="E20532">
        <v>8.5000000000000006E-2</v>
      </c>
      <c r="F20532">
        <v>0.17499999999999999</v>
      </c>
      <c r="G20532">
        <v>42.734000000000002</v>
      </c>
      <c r="H20532">
        <v>197.315</v>
      </c>
      <c r="I20532">
        <v>0.45100000000000001</v>
      </c>
      <c r="J20532">
        <v>186.70400000000001</v>
      </c>
      <c r="K20532">
        <v>1391</v>
      </c>
    </row>
    <row r="20533" spans="1:11" x14ac:dyDescent="0.25">
      <c r="A20533" t="s">
        <v>2173</v>
      </c>
      <c r="B20533">
        <v>2000</v>
      </c>
      <c r="C20533">
        <v>5505</v>
      </c>
      <c r="D20533">
        <v>0.55400000000000005</v>
      </c>
      <c r="E20533">
        <v>8.7999999999999995E-2</v>
      </c>
      <c r="F20533">
        <v>0.17699999999999999</v>
      </c>
      <c r="G20533">
        <v>42.808999999999997</v>
      </c>
      <c r="H20533">
        <v>214.16399999999999</v>
      </c>
      <c r="I20533">
        <v>0.47099999999999997</v>
      </c>
      <c r="J20533">
        <v>200.012</v>
      </c>
      <c r="K20533">
        <v>1652</v>
      </c>
    </row>
    <row r="20534" spans="1:11" x14ac:dyDescent="0.25">
      <c r="A20534" t="s">
        <v>2173</v>
      </c>
      <c r="B20534">
        <v>2001</v>
      </c>
      <c r="C20534">
        <v>5556</v>
      </c>
      <c r="D20534">
        <v>0.54800000000000004</v>
      </c>
      <c r="E20534">
        <v>0.09</v>
      </c>
      <c r="F20534">
        <v>0.17699999999999999</v>
      </c>
      <c r="G20534">
        <v>42.895000000000003</v>
      </c>
      <c r="H20534">
        <v>218.422</v>
      </c>
      <c r="I20534">
        <v>0.48099999999999998</v>
      </c>
      <c r="J20534">
        <v>208.893</v>
      </c>
      <c r="K20534">
        <v>1726</v>
      </c>
    </row>
    <row r="20535" spans="1:11" x14ac:dyDescent="0.25">
      <c r="A20535" t="s">
        <v>2173</v>
      </c>
      <c r="B20535">
        <v>2002</v>
      </c>
      <c r="C20535">
        <v>5569</v>
      </c>
      <c r="D20535">
        <v>0.54900000000000004</v>
      </c>
      <c r="E20535">
        <v>9.1999999999999998E-2</v>
      </c>
      <c r="F20535">
        <v>0.183</v>
      </c>
      <c r="G20535">
        <v>42.988</v>
      </c>
      <c r="H20535">
        <v>223.62200000000001</v>
      </c>
      <c r="I20535">
        <v>0.496</v>
      </c>
      <c r="J20535">
        <v>215.39699999999999</v>
      </c>
      <c r="K20535">
        <v>1672</v>
      </c>
    </row>
    <row r="20536" spans="1:11" x14ac:dyDescent="0.25">
      <c r="A20536" t="s">
        <v>2173</v>
      </c>
      <c r="B20536">
        <v>2003</v>
      </c>
      <c r="C20536">
        <v>5622</v>
      </c>
      <c r="D20536">
        <v>0.54900000000000004</v>
      </c>
      <c r="E20536">
        <v>9.6000000000000002E-2</v>
      </c>
      <c r="F20536">
        <v>0.189</v>
      </c>
      <c r="G20536">
        <v>42.850999999999999</v>
      </c>
      <c r="H20536">
        <v>220.483</v>
      </c>
      <c r="I20536">
        <v>0.52</v>
      </c>
      <c r="J20536">
        <v>213.45500000000001</v>
      </c>
      <c r="K20536">
        <v>1463</v>
      </c>
    </row>
    <row r="20537" spans="1:11" x14ac:dyDescent="0.25">
      <c r="A20537" t="s">
        <v>2173</v>
      </c>
      <c r="B20537">
        <v>2004</v>
      </c>
      <c r="C20537">
        <v>5574</v>
      </c>
      <c r="D20537">
        <v>0.55100000000000005</v>
      </c>
      <c r="E20537">
        <v>9.6000000000000002E-2</v>
      </c>
      <c r="F20537">
        <v>0.19</v>
      </c>
      <c r="G20537">
        <v>43.018000000000001</v>
      </c>
      <c r="H20537">
        <v>225.43</v>
      </c>
      <c r="I20537">
        <v>0.53700000000000003</v>
      </c>
      <c r="J20537">
        <v>216.13399999999999</v>
      </c>
      <c r="K20537">
        <v>1537</v>
      </c>
    </row>
    <row r="20538" spans="1:11" x14ac:dyDescent="0.25">
      <c r="A20538" t="s">
        <v>2173</v>
      </c>
      <c r="B20538">
        <v>2005</v>
      </c>
      <c r="C20538">
        <v>5527</v>
      </c>
      <c r="D20538">
        <v>0.54700000000000004</v>
      </c>
      <c r="E20538">
        <v>0.10100000000000001</v>
      </c>
      <c r="F20538">
        <v>0.19700000000000001</v>
      </c>
      <c r="G20538">
        <v>43.183999999999997</v>
      </c>
      <c r="H20538">
        <v>227.32499999999999</v>
      </c>
      <c r="I20538">
        <v>0.53800000000000003</v>
      </c>
      <c r="J20538">
        <v>220.83500000000001</v>
      </c>
      <c r="K20538">
        <v>1270</v>
      </c>
    </row>
    <row r="20539" spans="1:11" x14ac:dyDescent="0.25">
      <c r="A20539" t="s">
        <v>2173</v>
      </c>
      <c r="B20539">
        <v>2006</v>
      </c>
      <c r="C20539">
        <v>5571</v>
      </c>
      <c r="D20539">
        <v>0.54600000000000004</v>
      </c>
      <c r="E20539">
        <v>0.11</v>
      </c>
      <c r="F20539">
        <v>0.21299999999999999</v>
      </c>
      <c r="G20539">
        <v>42.976999999999997</v>
      </c>
      <c r="H20539">
        <v>236.477</v>
      </c>
      <c r="I20539">
        <v>0.55100000000000005</v>
      </c>
      <c r="J20539">
        <v>226.286</v>
      </c>
      <c r="K20539">
        <v>1279</v>
      </c>
    </row>
    <row r="20540" spans="1:11" x14ac:dyDescent="0.25">
      <c r="A20540" t="s">
        <v>2173</v>
      </c>
      <c r="B20540">
        <v>2007</v>
      </c>
      <c r="C20540">
        <v>5620</v>
      </c>
      <c r="D20540">
        <v>0.53900000000000003</v>
      </c>
      <c r="E20540">
        <v>0.112</v>
      </c>
      <c r="F20540">
        <v>0.218</v>
      </c>
      <c r="G20540">
        <v>42.722999999999999</v>
      </c>
      <c r="H20540">
        <v>253.39599999999999</v>
      </c>
      <c r="I20540">
        <v>0.55100000000000005</v>
      </c>
      <c r="J20540">
        <v>239.434</v>
      </c>
      <c r="K20540">
        <v>1347</v>
      </c>
    </row>
    <row r="20541" spans="1:11" x14ac:dyDescent="0.25">
      <c r="A20541" t="s">
        <v>2173</v>
      </c>
      <c r="B20541">
        <v>2008</v>
      </c>
      <c r="C20541">
        <v>5627</v>
      </c>
      <c r="D20541">
        <v>0.54</v>
      </c>
      <c r="E20541">
        <v>0.11799999999999999</v>
      </c>
      <c r="F20541">
        <v>0.22500000000000001</v>
      </c>
      <c r="G20541">
        <v>42.703000000000003</v>
      </c>
      <c r="H20541">
        <v>260</v>
      </c>
      <c r="I20541">
        <v>0.55900000000000005</v>
      </c>
      <c r="J20541">
        <v>244.09700000000001</v>
      </c>
      <c r="K20541">
        <v>1727</v>
      </c>
    </row>
    <row r="20542" spans="1:11" x14ac:dyDescent="0.25">
      <c r="A20542" t="s">
        <v>2173</v>
      </c>
      <c r="B20542">
        <v>2009</v>
      </c>
      <c r="C20542">
        <v>5705</v>
      </c>
      <c r="D20542">
        <v>0.54200000000000004</v>
      </c>
      <c r="E20542">
        <v>0.124</v>
      </c>
      <c r="F20542">
        <v>0.23</v>
      </c>
      <c r="G20542">
        <v>42.707999999999998</v>
      </c>
      <c r="H20542">
        <v>258.66300000000001</v>
      </c>
      <c r="I20542">
        <v>0.56000000000000005</v>
      </c>
      <c r="J20542">
        <v>252.958</v>
      </c>
      <c r="K20542">
        <v>1579</v>
      </c>
    </row>
    <row r="20543" spans="1:11" x14ac:dyDescent="0.25">
      <c r="A20543" t="s">
        <v>2173</v>
      </c>
      <c r="B20543">
        <v>2010</v>
      </c>
      <c r="C20543">
        <v>5859</v>
      </c>
      <c r="D20543">
        <v>0.54300000000000004</v>
      </c>
      <c r="E20543">
        <v>0.126</v>
      </c>
      <c r="F20543">
        <v>0.23400000000000001</v>
      </c>
      <c r="G20543">
        <v>42.965000000000003</v>
      </c>
      <c r="H20543">
        <v>263.32600000000002</v>
      </c>
      <c r="I20543">
        <v>0.56499999999999995</v>
      </c>
      <c r="J20543">
        <v>253.685</v>
      </c>
      <c r="K20543">
        <v>1562</v>
      </c>
    </row>
    <row r="20544" spans="1:11" x14ac:dyDescent="0.25">
      <c r="A20544" t="s">
        <v>2173</v>
      </c>
      <c r="B20544">
        <v>2011</v>
      </c>
      <c r="C20544">
        <v>5804</v>
      </c>
      <c r="D20544">
        <v>0.54400000000000004</v>
      </c>
      <c r="E20544">
        <v>0.126</v>
      </c>
      <c r="F20544">
        <v>0.23499999999999999</v>
      </c>
      <c r="G20544">
        <v>43.165999999999997</v>
      </c>
      <c r="H20544">
        <v>262.11799999999999</v>
      </c>
      <c r="I20544">
        <v>0.55500000000000005</v>
      </c>
      <c r="J20544">
        <v>255.577</v>
      </c>
      <c r="K20544">
        <v>1442</v>
      </c>
    </row>
    <row r="20545" spans="1:11" x14ac:dyDescent="0.25">
      <c r="A20545" t="s">
        <v>2173</v>
      </c>
      <c r="B20545">
        <v>2012</v>
      </c>
      <c r="C20545">
        <v>5783</v>
      </c>
      <c r="D20545">
        <v>0.54800000000000004</v>
      </c>
      <c r="E20545">
        <v>0.13200000000000001</v>
      </c>
      <c r="F20545">
        <v>0.246</v>
      </c>
      <c r="G20545">
        <v>43.241</v>
      </c>
      <c r="H20545">
        <v>268.97699999999998</v>
      </c>
      <c r="I20545">
        <v>0.56599999999999995</v>
      </c>
      <c r="J20545">
        <v>262.46600000000001</v>
      </c>
      <c r="K20545">
        <v>1563</v>
      </c>
    </row>
    <row r="20546" spans="1:11" x14ac:dyDescent="0.25">
      <c r="A20546" t="s">
        <v>2173</v>
      </c>
      <c r="B20546">
        <v>2013</v>
      </c>
      <c r="C20546">
        <v>5844</v>
      </c>
      <c r="D20546">
        <v>0.54600000000000004</v>
      </c>
      <c r="E20546">
        <v>0.13500000000000001</v>
      </c>
      <c r="F20546">
        <v>0.25</v>
      </c>
      <c r="G20546">
        <v>43.140999999999998</v>
      </c>
      <c r="H20546">
        <v>275.93299999999999</v>
      </c>
      <c r="I20546">
        <v>0.56499999999999995</v>
      </c>
      <c r="J20546">
        <v>267.55500000000001</v>
      </c>
      <c r="K20546">
        <v>1651</v>
      </c>
    </row>
    <row r="20547" spans="1:11" x14ac:dyDescent="0.25">
      <c r="A20547" t="s">
        <v>2173</v>
      </c>
      <c r="B20547">
        <v>2014</v>
      </c>
      <c r="C20547">
        <v>5788</v>
      </c>
      <c r="D20547">
        <v>0.54400000000000004</v>
      </c>
      <c r="E20547">
        <v>0.13400000000000001</v>
      </c>
      <c r="F20547">
        <v>0.252</v>
      </c>
      <c r="G20547">
        <v>43.56</v>
      </c>
      <c r="H20547">
        <v>288.43900000000002</v>
      </c>
      <c r="I20547">
        <v>0.56899999999999995</v>
      </c>
      <c r="J20547">
        <v>279.23399999999998</v>
      </c>
      <c r="K20547">
        <v>1696</v>
      </c>
    </row>
    <row r="20548" spans="1:11" x14ac:dyDescent="0.25">
      <c r="A20548" t="s">
        <v>2173</v>
      </c>
      <c r="B20548">
        <v>2015</v>
      </c>
      <c r="C20548">
        <v>5721</v>
      </c>
      <c r="D20548">
        <v>0.54300000000000004</v>
      </c>
      <c r="E20548">
        <v>0.13700000000000001</v>
      </c>
      <c r="F20548">
        <v>0.25600000000000001</v>
      </c>
      <c r="G20548">
        <v>43.975000000000001</v>
      </c>
      <c r="H20548">
        <v>299.12599999999998</v>
      </c>
      <c r="I20548">
        <v>0.57599999999999996</v>
      </c>
      <c r="J20548">
        <v>285.94400000000002</v>
      </c>
      <c r="K20548">
        <v>1603</v>
      </c>
    </row>
    <row r="20549" spans="1:11" x14ac:dyDescent="0.25">
      <c r="A20549" t="s">
        <v>2173</v>
      </c>
      <c r="B20549">
        <v>2016</v>
      </c>
      <c r="C20549">
        <v>5678</v>
      </c>
      <c r="D20549">
        <v>0.54100000000000004</v>
      </c>
      <c r="E20549">
        <v>0.14199999999999999</v>
      </c>
      <c r="F20549">
        <v>0.26</v>
      </c>
      <c r="G20549">
        <v>44.253</v>
      </c>
      <c r="H20549">
        <v>298.83</v>
      </c>
      <c r="I20549">
        <v>0.58399999999999996</v>
      </c>
      <c r="J20549">
        <v>289.15499999999997</v>
      </c>
      <c r="K20549">
        <v>1473</v>
      </c>
    </row>
    <row r="20550" spans="1:11" x14ac:dyDescent="0.25">
      <c r="A20550" t="s">
        <v>2173</v>
      </c>
      <c r="B20550">
        <v>2017</v>
      </c>
      <c r="C20550">
        <v>5772</v>
      </c>
      <c r="D20550">
        <v>0.53900000000000003</v>
      </c>
      <c r="E20550">
        <v>0.15</v>
      </c>
      <c r="F20550">
        <v>0.27100000000000002</v>
      </c>
      <c r="G20550">
        <v>44.45</v>
      </c>
      <c r="H20550">
        <v>307.46699999999998</v>
      </c>
      <c r="I20550">
        <v>0.58299999999999996</v>
      </c>
      <c r="J20550">
        <v>295.31400000000002</v>
      </c>
      <c r="K20550">
        <v>1541</v>
      </c>
    </row>
    <row r="20551" spans="1:11" x14ac:dyDescent="0.25">
      <c r="A20551" t="s">
        <v>2173</v>
      </c>
      <c r="B20551">
        <v>2018</v>
      </c>
      <c r="C20551">
        <v>5788</v>
      </c>
      <c r="D20551">
        <v>0.53700000000000003</v>
      </c>
      <c r="E20551">
        <v>0.152</v>
      </c>
      <c r="F20551">
        <v>0.27500000000000002</v>
      </c>
      <c r="G20551">
        <v>44.558</v>
      </c>
      <c r="H20551">
        <v>302.298</v>
      </c>
      <c r="I20551">
        <v>0.58099999999999996</v>
      </c>
      <c r="J20551">
        <v>293.27499999999998</v>
      </c>
      <c r="K20551">
        <v>1407</v>
      </c>
    </row>
    <row r="20552" spans="1:11" x14ac:dyDescent="0.25">
      <c r="A20552" t="s">
        <v>2173</v>
      </c>
      <c r="B20552">
        <v>2019</v>
      </c>
      <c r="C20552">
        <v>5738</v>
      </c>
      <c r="D20552">
        <v>0.54200000000000004</v>
      </c>
      <c r="E20552">
        <v>0.14599999999999999</v>
      </c>
      <c r="F20552">
        <v>0.26500000000000001</v>
      </c>
      <c r="G20552">
        <v>44.944000000000003</v>
      </c>
      <c r="H20552">
        <v>311.327</v>
      </c>
      <c r="I20552">
        <v>0.58299999999999996</v>
      </c>
      <c r="J20552">
        <v>295.899</v>
      </c>
      <c r="K20552">
        <v>1588</v>
      </c>
    </row>
    <row r="20553" spans="1:11" x14ac:dyDescent="0.25">
      <c r="A20553" t="s">
        <v>2173</v>
      </c>
      <c r="B20553">
        <v>2020</v>
      </c>
      <c r="C20553">
        <v>5690</v>
      </c>
      <c r="D20553">
        <v>0.54200000000000004</v>
      </c>
      <c r="E20553">
        <v>0.14699999999999999</v>
      </c>
      <c r="F20553">
        <v>0.26800000000000002</v>
      </c>
      <c r="G20553">
        <v>45.238999999999997</v>
      </c>
      <c r="H20553">
        <v>308.36500000000001</v>
      </c>
      <c r="I20553">
        <v>0.59</v>
      </c>
      <c r="J20553">
        <v>299.26900000000001</v>
      </c>
      <c r="K20553">
        <v>1374</v>
      </c>
    </row>
    <row r="20554" spans="1:11" x14ac:dyDescent="0.25">
      <c r="A20554" t="s">
        <v>2173</v>
      </c>
      <c r="B20554">
        <v>2021</v>
      </c>
      <c r="C20554">
        <v>5635</v>
      </c>
      <c r="D20554">
        <v>0.54500000000000004</v>
      </c>
      <c r="E20554">
        <v>0.14000000000000001</v>
      </c>
      <c r="F20554">
        <v>0.26300000000000001</v>
      </c>
      <c r="G20554">
        <v>45.616</v>
      </c>
      <c r="H20554">
        <v>323.65300000000002</v>
      </c>
      <c r="I20554">
        <v>0.59699999999999998</v>
      </c>
      <c r="J20554">
        <v>306.70600000000002</v>
      </c>
      <c r="K20554">
        <v>1441</v>
      </c>
    </row>
    <row r="20555" spans="1:11" x14ac:dyDescent="0.25">
      <c r="A20555" t="s">
        <v>2173</v>
      </c>
      <c r="B20555">
        <v>2022</v>
      </c>
      <c r="C20555">
        <v>5572</v>
      </c>
      <c r="D20555">
        <v>0.54900000000000004</v>
      </c>
      <c r="E20555">
        <v>0.14299999999999999</v>
      </c>
      <c r="F20555">
        <v>0.26800000000000002</v>
      </c>
      <c r="G20555">
        <v>46.223999999999997</v>
      </c>
      <c r="H20555">
        <v>310.37099999999998</v>
      </c>
      <c r="I20555">
        <v>0.61899999999999999</v>
      </c>
      <c r="J20555">
        <v>297.2</v>
      </c>
      <c r="K20555">
        <v>1383</v>
      </c>
    </row>
    <row r="20556" spans="1:11" x14ac:dyDescent="0.25">
      <c r="A20556" t="s">
        <v>2169</v>
      </c>
      <c r="B20556">
        <v>1990</v>
      </c>
      <c r="C20556">
        <v>6642</v>
      </c>
      <c r="D20556">
        <v>0.51900000000000002</v>
      </c>
      <c r="E20556">
        <v>9.6000000000000002E-2</v>
      </c>
      <c r="F20556">
        <v>0.17799999999999999</v>
      </c>
      <c r="G20556">
        <v>35.055</v>
      </c>
      <c r="H20556">
        <v>194.202</v>
      </c>
      <c r="I20556">
        <v>0.29399999999999998</v>
      </c>
      <c r="J20556">
        <v>187.398</v>
      </c>
      <c r="K20556">
        <v>2430</v>
      </c>
    </row>
    <row r="20557" spans="1:11" x14ac:dyDescent="0.25">
      <c r="A20557" t="s">
        <v>2169</v>
      </c>
      <c r="B20557">
        <v>1991</v>
      </c>
      <c r="C20557">
        <v>6594</v>
      </c>
      <c r="D20557">
        <v>0.52100000000000002</v>
      </c>
      <c r="E20557">
        <v>0.10100000000000001</v>
      </c>
      <c r="F20557">
        <v>0.185</v>
      </c>
      <c r="G20557">
        <v>35.601999999999997</v>
      </c>
      <c r="H20557">
        <v>204.58799999999999</v>
      </c>
      <c r="I20557">
        <v>0.29699999999999999</v>
      </c>
      <c r="J20557">
        <v>195.48599999999999</v>
      </c>
      <c r="K20557">
        <v>2308</v>
      </c>
    </row>
    <row r="20558" spans="1:11" x14ac:dyDescent="0.25">
      <c r="A20558" t="s">
        <v>2169</v>
      </c>
      <c r="B20558">
        <v>1992</v>
      </c>
      <c r="C20558">
        <v>6644</v>
      </c>
      <c r="D20558">
        <v>0.52</v>
      </c>
      <c r="E20558">
        <v>0.105</v>
      </c>
      <c r="F20558">
        <v>0.19</v>
      </c>
      <c r="G20558">
        <v>35.826999999999998</v>
      </c>
      <c r="H20558">
        <v>203.148</v>
      </c>
      <c r="I20558">
        <v>0.3</v>
      </c>
      <c r="J20558">
        <v>195.672</v>
      </c>
      <c r="K20558">
        <v>2235</v>
      </c>
    </row>
    <row r="20559" spans="1:11" x14ac:dyDescent="0.25">
      <c r="A20559" t="s">
        <v>2169</v>
      </c>
      <c r="B20559">
        <v>1993</v>
      </c>
      <c r="C20559">
        <v>6676</v>
      </c>
      <c r="D20559">
        <v>0.52100000000000002</v>
      </c>
      <c r="E20559">
        <v>0.104</v>
      </c>
      <c r="F20559">
        <v>0.189</v>
      </c>
      <c r="G20559">
        <v>36.137</v>
      </c>
      <c r="H20559">
        <v>189.27099999999999</v>
      </c>
      <c r="I20559">
        <v>0.307</v>
      </c>
      <c r="J20559">
        <v>183.529</v>
      </c>
      <c r="K20559">
        <v>2070</v>
      </c>
    </row>
    <row r="20560" spans="1:11" x14ac:dyDescent="0.25">
      <c r="A20560" t="s">
        <v>2169</v>
      </c>
      <c r="B20560">
        <v>1994</v>
      </c>
      <c r="C20560">
        <v>6133</v>
      </c>
      <c r="D20560">
        <v>0.53</v>
      </c>
      <c r="E20560">
        <v>9.0999999999999998E-2</v>
      </c>
      <c r="F20560">
        <v>0.16800000000000001</v>
      </c>
      <c r="G20560">
        <v>37.219000000000001</v>
      </c>
      <c r="H20560">
        <v>195.261</v>
      </c>
      <c r="I20560">
        <v>0.316</v>
      </c>
      <c r="J20560">
        <v>184.077</v>
      </c>
      <c r="K20560">
        <v>2222</v>
      </c>
    </row>
    <row r="20561" spans="1:11" x14ac:dyDescent="0.25">
      <c r="A20561" t="s">
        <v>2169</v>
      </c>
      <c r="B20561">
        <v>1995</v>
      </c>
      <c r="C20561">
        <v>6512</v>
      </c>
      <c r="D20561">
        <v>0.52</v>
      </c>
      <c r="E20561">
        <v>9.7000000000000003E-2</v>
      </c>
      <c r="F20561">
        <v>0.18099999999999999</v>
      </c>
      <c r="G20561">
        <v>37.271999999999998</v>
      </c>
      <c r="H20561">
        <v>185.68799999999999</v>
      </c>
      <c r="I20561">
        <v>0.32300000000000001</v>
      </c>
      <c r="J20561">
        <v>177.995</v>
      </c>
      <c r="K20561">
        <v>2074</v>
      </c>
    </row>
    <row r="20562" spans="1:11" x14ac:dyDescent="0.25">
      <c r="A20562" t="s">
        <v>2169</v>
      </c>
      <c r="B20562">
        <v>1996</v>
      </c>
      <c r="C20562">
        <v>6575</v>
      </c>
      <c r="D20562">
        <v>0.52600000000000002</v>
      </c>
      <c r="E20562">
        <v>9.5000000000000001E-2</v>
      </c>
      <c r="F20562">
        <v>0.17699999999999999</v>
      </c>
      <c r="G20562">
        <v>39.252000000000002</v>
      </c>
      <c r="H20562">
        <v>191.76</v>
      </c>
      <c r="I20562">
        <v>0.32300000000000001</v>
      </c>
      <c r="J20562">
        <v>181.10900000000001</v>
      </c>
      <c r="K20562">
        <v>2226</v>
      </c>
    </row>
    <row r="20563" spans="1:11" x14ac:dyDescent="0.25">
      <c r="A20563" t="s">
        <v>2169</v>
      </c>
      <c r="B20563">
        <v>1997</v>
      </c>
      <c r="C20563">
        <v>6657</v>
      </c>
      <c r="D20563">
        <v>0.52500000000000002</v>
      </c>
      <c r="E20563">
        <v>0.1</v>
      </c>
      <c r="F20563">
        <v>0.185</v>
      </c>
      <c r="G20563">
        <v>39.32</v>
      </c>
      <c r="H20563">
        <v>194.37899999999999</v>
      </c>
      <c r="I20563">
        <v>0.32500000000000001</v>
      </c>
      <c r="J20563">
        <v>183.68700000000001</v>
      </c>
      <c r="K20563">
        <v>2206</v>
      </c>
    </row>
    <row r="20564" spans="1:11" x14ac:dyDescent="0.25">
      <c r="A20564" t="s">
        <v>2169</v>
      </c>
      <c r="B20564">
        <v>1998</v>
      </c>
      <c r="C20564">
        <v>6576</v>
      </c>
      <c r="D20564">
        <v>0.52600000000000002</v>
      </c>
      <c r="E20564">
        <v>9.9000000000000005E-2</v>
      </c>
      <c r="F20564">
        <v>0.18099999999999999</v>
      </c>
      <c r="G20564">
        <v>39.825000000000003</v>
      </c>
      <c r="H20564">
        <v>200.23500000000001</v>
      </c>
      <c r="I20564">
        <v>0.318</v>
      </c>
      <c r="J20564">
        <v>188.46700000000001</v>
      </c>
      <c r="K20564">
        <v>2174</v>
      </c>
    </row>
    <row r="20565" spans="1:11" x14ac:dyDescent="0.25">
      <c r="A20565" t="s">
        <v>2169</v>
      </c>
      <c r="B20565">
        <v>1999</v>
      </c>
      <c r="C20565">
        <v>6575</v>
      </c>
      <c r="D20565">
        <v>0.53</v>
      </c>
      <c r="E20565">
        <v>9.7000000000000003E-2</v>
      </c>
      <c r="F20565">
        <v>0.17899999999999999</v>
      </c>
      <c r="G20565">
        <v>39.895000000000003</v>
      </c>
      <c r="H20565">
        <v>212.18100000000001</v>
      </c>
      <c r="I20565">
        <v>0.32700000000000001</v>
      </c>
      <c r="J20565">
        <v>197.364</v>
      </c>
      <c r="K20565">
        <v>2195</v>
      </c>
    </row>
    <row r="20566" spans="1:11" x14ac:dyDescent="0.25">
      <c r="A20566" t="s">
        <v>2169</v>
      </c>
      <c r="B20566">
        <v>2000</v>
      </c>
      <c r="C20566">
        <v>6511</v>
      </c>
      <c r="D20566">
        <v>0.52700000000000002</v>
      </c>
      <c r="E20566">
        <v>9.5000000000000001E-2</v>
      </c>
      <c r="F20566">
        <v>0.17899999999999999</v>
      </c>
      <c r="G20566">
        <v>40.338000000000001</v>
      </c>
      <c r="H20566">
        <v>227.482</v>
      </c>
      <c r="I20566">
        <v>0.33300000000000002</v>
      </c>
      <c r="J20566">
        <v>209</v>
      </c>
      <c r="K20566">
        <v>2238</v>
      </c>
    </row>
    <row r="20567" spans="1:11" x14ac:dyDescent="0.25">
      <c r="A20567" t="s">
        <v>2169</v>
      </c>
      <c r="B20567">
        <v>2001</v>
      </c>
      <c r="C20567">
        <v>6451</v>
      </c>
      <c r="D20567">
        <v>0.52800000000000002</v>
      </c>
      <c r="E20567">
        <v>0.104</v>
      </c>
      <c r="F20567">
        <v>0.192</v>
      </c>
      <c r="G20567">
        <v>40.648000000000003</v>
      </c>
      <c r="H20567">
        <v>230.251</v>
      </c>
      <c r="I20567">
        <v>0.34</v>
      </c>
      <c r="J20567">
        <v>214.881</v>
      </c>
      <c r="K20567">
        <v>2297</v>
      </c>
    </row>
    <row r="20568" spans="1:11" x14ac:dyDescent="0.25">
      <c r="A20568" t="s">
        <v>2169</v>
      </c>
      <c r="B20568">
        <v>2002</v>
      </c>
      <c r="C20568">
        <v>6355</v>
      </c>
      <c r="D20568">
        <v>0.52700000000000002</v>
      </c>
      <c r="E20568">
        <v>0.109</v>
      </c>
      <c r="F20568">
        <v>0.19700000000000001</v>
      </c>
      <c r="G20568">
        <v>41.103000000000002</v>
      </c>
      <c r="H20568">
        <v>240.45099999999999</v>
      </c>
      <c r="I20568">
        <v>0.34399999999999997</v>
      </c>
      <c r="J20568">
        <v>223.98599999999999</v>
      </c>
      <c r="K20568">
        <v>2430</v>
      </c>
    </row>
    <row r="20569" spans="1:11" x14ac:dyDescent="0.25">
      <c r="A20569" t="s">
        <v>2169</v>
      </c>
      <c r="B20569">
        <v>2003</v>
      </c>
      <c r="C20569">
        <v>6365</v>
      </c>
      <c r="D20569">
        <v>0.52700000000000002</v>
      </c>
      <c r="E20569">
        <v>0.107</v>
      </c>
      <c r="F20569">
        <v>0.19700000000000001</v>
      </c>
      <c r="G20569">
        <v>41.106999999999999</v>
      </c>
      <c r="H20569">
        <v>239.18799999999999</v>
      </c>
      <c r="I20569">
        <v>0.34799999999999998</v>
      </c>
      <c r="J20569">
        <v>223.084</v>
      </c>
      <c r="K20569">
        <v>2396</v>
      </c>
    </row>
    <row r="20570" spans="1:11" x14ac:dyDescent="0.25">
      <c r="A20570" t="s">
        <v>2169</v>
      </c>
      <c r="B20570">
        <v>2004</v>
      </c>
      <c r="C20570">
        <v>6330</v>
      </c>
      <c r="D20570">
        <v>0.52400000000000002</v>
      </c>
      <c r="E20570">
        <v>0.108</v>
      </c>
      <c r="F20570">
        <v>0.19900000000000001</v>
      </c>
      <c r="G20570">
        <v>41.34</v>
      </c>
      <c r="H20570">
        <v>242.16499999999999</v>
      </c>
      <c r="I20570">
        <v>0.35699999999999998</v>
      </c>
      <c r="J20570">
        <v>224.79499999999999</v>
      </c>
      <c r="K20570">
        <v>2320</v>
      </c>
    </row>
    <row r="20571" spans="1:11" x14ac:dyDescent="0.25">
      <c r="A20571" t="s">
        <v>2169</v>
      </c>
      <c r="B20571">
        <v>2005</v>
      </c>
      <c r="C20571">
        <v>6317</v>
      </c>
      <c r="D20571">
        <v>0.52500000000000002</v>
      </c>
      <c r="E20571">
        <v>0.11</v>
      </c>
      <c r="F20571">
        <v>0.20300000000000001</v>
      </c>
      <c r="G20571">
        <v>41.694000000000003</v>
      </c>
      <c r="H20571">
        <v>246.94399999999999</v>
      </c>
      <c r="I20571">
        <v>0.36099999999999999</v>
      </c>
      <c r="J20571">
        <v>229.589</v>
      </c>
      <c r="K20571">
        <v>2171</v>
      </c>
    </row>
    <row r="20572" spans="1:11" x14ac:dyDescent="0.25">
      <c r="A20572" t="s">
        <v>2169</v>
      </c>
      <c r="B20572">
        <v>2006</v>
      </c>
      <c r="C20572">
        <v>6262</v>
      </c>
      <c r="D20572">
        <v>0.52100000000000002</v>
      </c>
      <c r="E20572">
        <v>0.115</v>
      </c>
      <c r="F20572">
        <v>0.21</v>
      </c>
      <c r="G20572">
        <v>41.945999999999998</v>
      </c>
      <c r="H20572">
        <v>256.02199999999999</v>
      </c>
      <c r="I20572">
        <v>0.36399999999999999</v>
      </c>
      <c r="J20572">
        <v>236.232</v>
      </c>
      <c r="K20572">
        <v>2111</v>
      </c>
    </row>
    <row r="20573" spans="1:11" x14ac:dyDescent="0.25">
      <c r="A20573" t="s">
        <v>2169</v>
      </c>
      <c r="B20573">
        <v>2007</v>
      </c>
      <c r="C20573">
        <v>6300</v>
      </c>
      <c r="D20573">
        <v>0.52100000000000002</v>
      </c>
      <c r="E20573">
        <v>0.12</v>
      </c>
      <c r="F20573">
        <v>0.217</v>
      </c>
      <c r="G20573">
        <v>41.994</v>
      </c>
      <c r="H20573">
        <v>274.18400000000003</v>
      </c>
      <c r="I20573">
        <v>0.36099999999999999</v>
      </c>
      <c r="J20573">
        <v>252.87799999999999</v>
      </c>
      <c r="K20573">
        <v>2132</v>
      </c>
    </row>
    <row r="20574" spans="1:11" x14ac:dyDescent="0.25">
      <c r="A20574" t="s">
        <v>2169</v>
      </c>
      <c r="B20574">
        <v>2008</v>
      </c>
      <c r="C20574">
        <v>6348</v>
      </c>
      <c r="D20574">
        <v>0.52100000000000002</v>
      </c>
      <c r="E20574">
        <v>0.124</v>
      </c>
      <c r="F20574">
        <v>0.223</v>
      </c>
      <c r="G20574">
        <v>42.171999999999997</v>
      </c>
      <c r="H20574">
        <v>270.72699999999998</v>
      </c>
      <c r="I20574">
        <v>0.374</v>
      </c>
      <c r="J20574">
        <v>255.85599999999999</v>
      </c>
      <c r="K20574">
        <v>2103</v>
      </c>
    </row>
    <row r="20575" spans="1:11" x14ac:dyDescent="0.25">
      <c r="A20575" t="s">
        <v>2169</v>
      </c>
      <c r="B20575">
        <v>2009</v>
      </c>
      <c r="C20575">
        <v>6380</v>
      </c>
      <c r="D20575">
        <v>0.52200000000000002</v>
      </c>
      <c r="E20575">
        <v>0.13</v>
      </c>
      <c r="F20575">
        <v>0.22900000000000001</v>
      </c>
      <c r="G20575">
        <v>42.481999999999999</v>
      </c>
      <c r="H20575">
        <v>279.76400000000001</v>
      </c>
      <c r="I20575">
        <v>0.38</v>
      </c>
      <c r="J20575">
        <v>264.25299999999999</v>
      </c>
      <c r="K20575">
        <v>2289</v>
      </c>
    </row>
    <row r="20576" spans="1:11" x14ac:dyDescent="0.25">
      <c r="A20576" t="s">
        <v>2169</v>
      </c>
      <c r="B20576">
        <v>2010</v>
      </c>
      <c r="C20576">
        <v>6373</v>
      </c>
      <c r="D20576">
        <v>0.52500000000000002</v>
      </c>
      <c r="E20576">
        <v>0.13100000000000001</v>
      </c>
      <c r="F20576">
        <v>0.23</v>
      </c>
      <c r="G20576">
        <v>42.853000000000002</v>
      </c>
      <c r="H20576">
        <v>280.74099999999999</v>
      </c>
      <c r="I20576">
        <v>0.38300000000000001</v>
      </c>
      <c r="J20576">
        <v>268.02300000000002</v>
      </c>
      <c r="K20576">
        <v>2129</v>
      </c>
    </row>
    <row r="20577" spans="1:11" x14ac:dyDescent="0.25">
      <c r="A20577" t="s">
        <v>2169</v>
      </c>
      <c r="B20577">
        <v>2011</v>
      </c>
      <c r="C20577">
        <v>6374</v>
      </c>
      <c r="D20577">
        <v>0.52500000000000002</v>
      </c>
      <c r="E20577">
        <v>0.128</v>
      </c>
      <c r="F20577">
        <v>0.23</v>
      </c>
      <c r="G20577">
        <v>42.850999999999999</v>
      </c>
      <c r="H20577">
        <v>281.339</v>
      </c>
      <c r="I20577">
        <v>0.39400000000000002</v>
      </c>
      <c r="J20577">
        <v>268.29599999999999</v>
      </c>
      <c r="K20577">
        <v>2082</v>
      </c>
    </row>
    <row r="20578" spans="1:11" x14ac:dyDescent="0.25">
      <c r="A20578" t="s">
        <v>2169</v>
      </c>
      <c r="B20578">
        <v>2012</v>
      </c>
      <c r="C20578">
        <v>6389</v>
      </c>
      <c r="D20578">
        <v>0.52500000000000002</v>
      </c>
      <c r="E20578">
        <v>0.126</v>
      </c>
      <c r="F20578">
        <v>0.23100000000000001</v>
      </c>
      <c r="G20578">
        <v>42.841000000000001</v>
      </c>
      <c r="H20578">
        <v>290.346</v>
      </c>
      <c r="I20578">
        <v>0.40200000000000002</v>
      </c>
      <c r="J20578">
        <v>277.50099999999998</v>
      </c>
      <c r="K20578">
        <v>2211</v>
      </c>
    </row>
    <row r="20579" spans="1:11" x14ac:dyDescent="0.25">
      <c r="A20579" t="s">
        <v>2169</v>
      </c>
      <c r="B20579">
        <v>2013</v>
      </c>
      <c r="C20579">
        <v>6352</v>
      </c>
      <c r="D20579">
        <v>0.52700000000000002</v>
      </c>
      <c r="E20579">
        <v>0.129</v>
      </c>
      <c r="F20579">
        <v>0.23300000000000001</v>
      </c>
      <c r="G20579">
        <v>43.331000000000003</v>
      </c>
      <c r="H20579">
        <v>296.41699999999997</v>
      </c>
      <c r="I20579">
        <v>0.40100000000000002</v>
      </c>
      <c r="J20579">
        <v>281.17500000000001</v>
      </c>
      <c r="K20579">
        <v>2249</v>
      </c>
    </row>
    <row r="20580" spans="1:11" x14ac:dyDescent="0.25">
      <c r="A20580" t="s">
        <v>2169</v>
      </c>
      <c r="B20580">
        <v>2014</v>
      </c>
      <c r="C20580">
        <v>6383</v>
      </c>
      <c r="D20580">
        <v>0.52600000000000002</v>
      </c>
      <c r="E20580">
        <v>0.13700000000000001</v>
      </c>
      <c r="F20580">
        <v>0.24299999999999999</v>
      </c>
      <c r="G20580">
        <v>43.472999999999999</v>
      </c>
      <c r="H20580">
        <v>316.74400000000003</v>
      </c>
      <c r="I20580">
        <v>0.40500000000000003</v>
      </c>
      <c r="J20580">
        <v>293.64999999999998</v>
      </c>
      <c r="K20580">
        <v>2386</v>
      </c>
    </row>
    <row r="20581" spans="1:11" x14ac:dyDescent="0.25">
      <c r="A20581" t="s">
        <v>2169</v>
      </c>
      <c r="B20581">
        <v>2015</v>
      </c>
      <c r="C20581">
        <v>6344</v>
      </c>
      <c r="D20581">
        <v>0.52800000000000002</v>
      </c>
      <c r="E20581">
        <v>0.14499999999999999</v>
      </c>
      <c r="F20581">
        <v>0.255</v>
      </c>
      <c r="G20581">
        <v>43.493000000000002</v>
      </c>
      <c r="H20581">
        <v>321.029</v>
      </c>
      <c r="I20581">
        <v>0.42</v>
      </c>
      <c r="J20581">
        <v>301.01799999999997</v>
      </c>
      <c r="K20581">
        <v>2140</v>
      </c>
    </row>
    <row r="20582" spans="1:11" x14ac:dyDescent="0.25">
      <c r="A20582" t="s">
        <v>2169</v>
      </c>
      <c r="B20582">
        <v>2016</v>
      </c>
      <c r="C20582">
        <v>6279</v>
      </c>
      <c r="D20582">
        <v>0.52700000000000002</v>
      </c>
      <c r="E20582">
        <v>0.14699999999999999</v>
      </c>
      <c r="F20582">
        <v>0.26</v>
      </c>
      <c r="G20582">
        <v>44.076999999999998</v>
      </c>
      <c r="H20582">
        <v>326.786</v>
      </c>
      <c r="I20582">
        <v>0.42299999999999999</v>
      </c>
      <c r="J20582">
        <v>303.26</v>
      </c>
      <c r="K20582">
        <v>2157</v>
      </c>
    </row>
    <row r="20583" spans="1:11" x14ac:dyDescent="0.25">
      <c r="A20583" t="s">
        <v>2169</v>
      </c>
      <c r="B20583">
        <v>2017</v>
      </c>
      <c r="C20583">
        <v>6269</v>
      </c>
      <c r="D20583">
        <v>0.52500000000000002</v>
      </c>
      <c r="E20583">
        <v>0.152</v>
      </c>
      <c r="F20583">
        <v>0.26400000000000001</v>
      </c>
      <c r="G20583">
        <v>44.305</v>
      </c>
      <c r="H20583">
        <v>327.036</v>
      </c>
      <c r="I20583">
        <v>0.433</v>
      </c>
      <c r="J20583">
        <v>307.38</v>
      </c>
      <c r="K20583">
        <v>2004</v>
      </c>
    </row>
    <row r="20584" spans="1:11" x14ac:dyDescent="0.25">
      <c r="A20584" t="s">
        <v>2169</v>
      </c>
      <c r="B20584">
        <v>2018</v>
      </c>
      <c r="C20584">
        <v>6228</v>
      </c>
      <c r="D20584">
        <v>0.52200000000000002</v>
      </c>
      <c r="E20584">
        <v>0.157</v>
      </c>
      <c r="F20584">
        <v>0.27</v>
      </c>
      <c r="G20584">
        <v>44.573</v>
      </c>
      <c r="H20584">
        <v>329.34</v>
      </c>
      <c r="I20584">
        <v>0.436</v>
      </c>
      <c r="J20584">
        <v>308.16800000000001</v>
      </c>
      <c r="K20584">
        <v>2129</v>
      </c>
    </row>
    <row r="20585" spans="1:11" x14ac:dyDescent="0.25">
      <c r="A20585" t="s">
        <v>2169</v>
      </c>
      <c r="B20585">
        <v>2019</v>
      </c>
      <c r="C20585">
        <v>6271</v>
      </c>
      <c r="D20585">
        <v>0.52</v>
      </c>
      <c r="E20585">
        <v>0.16400000000000001</v>
      </c>
      <c r="F20585">
        <v>0.28100000000000003</v>
      </c>
      <c r="G20585">
        <v>44.216000000000001</v>
      </c>
      <c r="H20585">
        <v>325.63</v>
      </c>
      <c r="I20585">
        <v>0.44700000000000001</v>
      </c>
      <c r="J20585">
        <v>311.08600000000001</v>
      </c>
      <c r="K20585">
        <v>1975</v>
      </c>
    </row>
    <row r="20586" spans="1:11" x14ac:dyDescent="0.25">
      <c r="A20586" t="s">
        <v>2169</v>
      </c>
      <c r="B20586">
        <v>2020</v>
      </c>
      <c r="C20586">
        <v>6328</v>
      </c>
      <c r="D20586">
        <v>0.52100000000000002</v>
      </c>
      <c r="E20586">
        <v>0.17299999999999999</v>
      </c>
      <c r="F20586">
        <v>0.29499999999999998</v>
      </c>
      <c r="G20586">
        <v>43.932000000000002</v>
      </c>
      <c r="H20586">
        <v>320.77699999999999</v>
      </c>
      <c r="I20586">
        <v>0.45400000000000001</v>
      </c>
      <c r="J20586">
        <v>312.887</v>
      </c>
      <c r="K20586">
        <v>1717</v>
      </c>
    </row>
    <row r="20587" spans="1:11" x14ac:dyDescent="0.25">
      <c r="A20587" t="s">
        <v>2169</v>
      </c>
      <c r="B20587">
        <v>2021</v>
      </c>
      <c r="C20587">
        <v>6339</v>
      </c>
      <c r="D20587">
        <v>0.52100000000000002</v>
      </c>
      <c r="E20587">
        <v>0.17899999999999999</v>
      </c>
      <c r="F20587">
        <v>0.30199999999999999</v>
      </c>
      <c r="G20587">
        <v>44.033999999999999</v>
      </c>
      <c r="H20587">
        <v>333.94400000000002</v>
      </c>
      <c r="I20587">
        <v>0.46100000000000002</v>
      </c>
      <c r="J20587">
        <v>322.42</v>
      </c>
      <c r="K20587">
        <v>1708</v>
      </c>
    </row>
    <row r="20588" spans="1:11" x14ac:dyDescent="0.25">
      <c r="A20588" t="s">
        <v>2169</v>
      </c>
      <c r="B20588">
        <v>2022</v>
      </c>
      <c r="C20588">
        <v>6236</v>
      </c>
      <c r="D20588">
        <v>0.52100000000000002</v>
      </c>
      <c r="E20588">
        <v>0.17499999999999999</v>
      </c>
      <c r="F20588">
        <v>0.30199999999999999</v>
      </c>
      <c r="G20588">
        <v>44.601999999999997</v>
      </c>
      <c r="H20588">
        <v>328.19799999999998</v>
      </c>
      <c r="I20588">
        <v>0.47</v>
      </c>
      <c r="J20588">
        <v>313.39999999999998</v>
      </c>
      <c r="K20588">
        <v>1828</v>
      </c>
    </row>
    <row r="20589" spans="1:11" x14ac:dyDescent="0.25">
      <c r="A20589" t="s">
        <v>2151</v>
      </c>
      <c r="B20589">
        <v>1990</v>
      </c>
      <c r="C20589">
        <v>2864</v>
      </c>
      <c r="D20589">
        <v>0.53</v>
      </c>
      <c r="E20589">
        <v>0.13100000000000001</v>
      </c>
      <c r="F20589">
        <v>0.22700000000000001</v>
      </c>
      <c r="G20589">
        <v>38.301000000000002</v>
      </c>
      <c r="H20589">
        <v>174.41</v>
      </c>
      <c r="I20589">
        <v>0.42899999999999999</v>
      </c>
      <c r="J20589">
        <v>169.678</v>
      </c>
      <c r="K20589">
        <v>788</v>
      </c>
    </row>
    <row r="20590" spans="1:11" x14ac:dyDescent="0.25">
      <c r="A20590" t="s">
        <v>2151</v>
      </c>
      <c r="B20590">
        <v>1991</v>
      </c>
      <c r="C20590">
        <v>2820</v>
      </c>
      <c r="D20590">
        <v>0.53300000000000003</v>
      </c>
      <c r="E20590">
        <v>0.13900000000000001</v>
      </c>
      <c r="F20590">
        <v>0.23499999999999999</v>
      </c>
      <c r="G20590">
        <v>38.646000000000001</v>
      </c>
      <c r="H20590">
        <v>182.119</v>
      </c>
      <c r="I20590">
        <v>0.44800000000000001</v>
      </c>
      <c r="J20590">
        <v>176.822</v>
      </c>
      <c r="K20590">
        <v>755</v>
      </c>
    </row>
    <row r="20591" spans="1:11" x14ac:dyDescent="0.25">
      <c r="A20591" t="s">
        <v>2151</v>
      </c>
      <c r="B20591">
        <v>1992</v>
      </c>
      <c r="C20591">
        <v>2839</v>
      </c>
      <c r="D20591">
        <v>0.53300000000000003</v>
      </c>
      <c r="E20591">
        <v>0.14699999999999999</v>
      </c>
      <c r="F20591">
        <v>0.245</v>
      </c>
      <c r="G20591">
        <v>38.436</v>
      </c>
      <c r="H20591">
        <v>183.38200000000001</v>
      </c>
      <c r="I20591">
        <v>0.47299999999999998</v>
      </c>
      <c r="J20591">
        <v>176.70500000000001</v>
      </c>
      <c r="K20591">
        <v>768</v>
      </c>
    </row>
    <row r="20592" spans="1:11" x14ac:dyDescent="0.25">
      <c r="A20592" t="s">
        <v>2151</v>
      </c>
      <c r="B20592">
        <v>1993</v>
      </c>
      <c r="C20592">
        <v>2794</v>
      </c>
      <c r="D20592">
        <v>0.53200000000000003</v>
      </c>
      <c r="E20592">
        <v>0.16200000000000001</v>
      </c>
      <c r="F20592">
        <v>0.26</v>
      </c>
      <c r="G20592">
        <v>38.747</v>
      </c>
      <c r="H20592">
        <v>171.893</v>
      </c>
      <c r="I20592">
        <v>0.49099999999999999</v>
      </c>
      <c r="J20592">
        <v>167.012</v>
      </c>
      <c r="K20592">
        <v>689</v>
      </c>
    </row>
    <row r="20593" spans="1:11" x14ac:dyDescent="0.25">
      <c r="A20593" t="s">
        <v>2151</v>
      </c>
      <c r="B20593">
        <v>1994</v>
      </c>
      <c r="C20593">
        <v>2709</v>
      </c>
      <c r="D20593">
        <v>0.54</v>
      </c>
      <c r="E20593">
        <v>0.159</v>
      </c>
      <c r="F20593">
        <v>0.27</v>
      </c>
      <c r="G20593">
        <v>34.924999999999997</v>
      </c>
      <c r="H20593">
        <v>166.393</v>
      </c>
      <c r="I20593">
        <v>0.439</v>
      </c>
      <c r="J20593">
        <v>159.53299999999999</v>
      </c>
      <c r="K20593">
        <v>316</v>
      </c>
    </row>
    <row r="20594" spans="1:11" x14ac:dyDescent="0.25">
      <c r="A20594" t="s">
        <v>2151</v>
      </c>
      <c r="B20594">
        <v>1995</v>
      </c>
      <c r="C20594">
        <v>2901</v>
      </c>
      <c r="D20594">
        <v>0.52700000000000002</v>
      </c>
      <c r="E20594">
        <v>0.17199999999999999</v>
      </c>
      <c r="F20594">
        <v>0.27500000000000002</v>
      </c>
      <c r="G20594">
        <v>38.078000000000003</v>
      </c>
      <c r="H20594">
        <v>162.547</v>
      </c>
      <c r="I20594">
        <v>0.51900000000000002</v>
      </c>
      <c r="J20594">
        <v>158.65600000000001</v>
      </c>
      <c r="K20594">
        <v>337</v>
      </c>
    </row>
    <row r="20595" spans="1:11" x14ac:dyDescent="0.25">
      <c r="A20595" t="s">
        <v>2151</v>
      </c>
      <c r="B20595">
        <v>1996</v>
      </c>
      <c r="C20595">
        <v>2929</v>
      </c>
      <c r="D20595">
        <v>0.52900000000000003</v>
      </c>
      <c r="E20595">
        <v>0.16800000000000001</v>
      </c>
      <c r="F20595">
        <v>0.27300000000000002</v>
      </c>
      <c r="G20595">
        <v>37.765000000000001</v>
      </c>
      <c r="H20595">
        <v>166.714</v>
      </c>
      <c r="I20595">
        <v>0.52500000000000002</v>
      </c>
      <c r="J20595">
        <v>161.422</v>
      </c>
      <c r="K20595">
        <v>473</v>
      </c>
    </row>
    <row r="20596" spans="1:11" x14ac:dyDescent="0.25">
      <c r="A20596" t="s">
        <v>2151</v>
      </c>
      <c r="B20596">
        <v>1997</v>
      </c>
      <c r="C20596">
        <v>2970</v>
      </c>
      <c r="D20596">
        <v>0.52600000000000002</v>
      </c>
      <c r="E20596">
        <v>0.17599999999999999</v>
      </c>
      <c r="F20596">
        <v>0.28999999999999998</v>
      </c>
      <c r="G20596">
        <v>37.866</v>
      </c>
      <c r="H20596">
        <v>170.233</v>
      </c>
      <c r="I20596">
        <v>0.53</v>
      </c>
      <c r="J20596">
        <v>163.74299999999999</v>
      </c>
      <c r="K20596">
        <v>557</v>
      </c>
    </row>
    <row r="20597" spans="1:11" x14ac:dyDescent="0.25">
      <c r="A20597" t="s">
        <v>2151</v>
      </c>
      <c r="B20597">
        <v>1998</v>
      </c>
      <c r="C20597">
        <v>2958</v>
      </c>
      <c r="D20597">
        <v>0.53</v>
      </c>
      <c r="E20597">
        <v>0.17899999999999999</v>
      </c>
      <c r="F20597">
        <v>0.29499999999999998</v>
      </c>
      <c r="G20597">
        <v>37.828000000000003</v>
      </c>
      <c r="H20597">
        <v>173.291</v>
      </c>
      <c r="I20597">
        <v>0.53900000000000003</v>
      </c>
      <c r="J20597">
        <v>166.61</v>
      </c>
      <c r="K20597">
        <v>452</v>
      </c>
    </row>
    <row r="20598" spans="1:11" x14ac:dyDescent="0.25">
      <c r="A20598" t="s">
        <v>2151</v>
      </c>
      <c r="B20598">
        <v>1999</v>
      </c>
      <c r="C20598">
        <v>2981</v>
      </c>
      <c r="D20598">
        <v>0.53100000000000003</v>
      </c>
      <c r="E20598">
        <v>0.186</v>
      </c>
      <c r="F20598">
        <v>0.30599999999999999</v>
      </c>
      <c r="G20598">
        <v>37.700000000000003</v>
      </c>
      <c r="H20598">
        <v>180.53899999999999</v>
      </c>
      <c r="I20598">
        <v>0.54400000000000004</v>
      </c>
      <c r="J20598">
        <v>170.785</v>
      </c>
      <c r="K20598">
        <v>419</v>
      </c>
    </row>
    <row r="20599" spans="1:11" x14ac:dyDescent="0.25">
      <c r="A20599" t="s">
        <v>2151</v>
      </c>
      <c r="B20599">
        <v>2000</v>
      </c>
      <c r="C20599">
        <v>2992</v>
      </c>
      <c r="D20599">
        <v>0.52900000000000003</v>
      </c>
      <c r="E20599">
        <v>0.19400000000000001</v>
      </c>
      <c r="F20599">
        <v>0.314</v>
      </c>
      <c r="G20599">
        <v>37.691000000000003</v>
      </c>
      <c r="H20599">
        <v>189.74</v>
      </c>
      <c r="I20599">
        <v>0.55700000000000005</v>
      </c>
      <c r="J20599">
        <v>178.042</v>
      </c>
      <c r="K20599">
        <v>381</v>
      </c>
    </row>
    <row r="20600" spans="1:11" x14ac:dyDescent="0.25">
      <c r="A20600" t="s">
        <v>2151</v>
      </c>
      <c r="B20600">
        <v>2001</v>
      </c>
      <c r="C20600">
        <v>3020</v>
      </c>
      <c r="D20600">
        <v>0.52300000000000002</v>
      </c>
      <c r="E20600">
        <v>0.20599999999999999</v>
      </c>
      <c r="F20600">
        <v>0.32600000000000001</v>
      </c>
      <c r="G20600">
        <v>38.091000000000001</v>
      </c>
      <c r="H20600">
        <v>192.40199999999999</v>
      </c>
      <c r="I20600">
        <v>0.56299999999999994</v>
      </c>
      <c r="J20600">
        <v>184.661</v>
      </c>
      <c r="K20600">
        <v>370</v>
      </c>
    </row>
    <row r="20601" spans="1:11" x14ac:dyDescent="0.25">
      <c r="A20601" t="s">
        <v>2151</v>
      </c>
      <c r="B20601">
        <v>2002</v>
      </c>
      <c r="C20601">
        <v>3025</v>
      </c>
      <c r="D20601">
        <v>0.52300000000000002</v>
      </c>
      <c r="E20601">
        <v>0.20799999999999999</v>
      </c>
      <c r="F20601">
        <v>0.33500000000000002</v>
      </c>
      <c r="G20601">
        <v>38.280999999999999</v>
      </c>
      <c r="H20601">
        <v>199.84299999999999</v>
      </c>
      <c r="I20601">
        <v>0.56100000000000005</v>
      </c>
      <c r="J20601">
        <v>192.494</v>
      </c>
      <c r="K20601">
        <v>424</v>
      </c>
    </row>
    <row r="20602" spans="1:11" x14ac:dyDescent="0.25">
      <c r="A20602" t="s">
        <v>2151</v>
      </c>
      <c r="B20602">
        <v>2003</v>
      </c>
      <c r="C20602">
        <v>2988</v>
      </c>
      <c r="D20602">
        <v>0.52900000000000003</v>
      </c>
      <c r="E20602">
        <v>0.216</v>
      </c>
      <c r="F20602">
        <v>0.34499999999999997</v>
      </c>
      <c r="G20602">
        <v>38.539000000000001</v>
      </c>
      <c r="H20602">
        <v>194.47900000000001</v>
      </c>
      <c r="I20602">
        <v>0.56399999999999995</v>
      </c>
      <c r="J20602">
        <v>187.91</v>
      </c>
      <c r="K20602">
        <v>308</v>
      </c>
    </row>
    <row r="20603" spans="1:11" x14ac:dyDescent="0.25">
      <c r="A20603" t="s">
        <v>2151</v>
      </c>
      <c r="B20603">
        <v>2004</v>
      </c>
      <c r="C20603">
        <v>2976</v>
      </c>
      <c r="D20603">
        <v>0.53100000000000003</v>
      </c>
      <c r="E20603">
        <v>0.20200000000000001</v>
      </c>
      <c r="F20603">
        <v>0.33</v>
      </c>
      <c r="G20603">
        <v>38.796999999999997</v>
      </c>
      <c r="H20603">
        <v>194.83199999999999</v>
      </c>
      <c r="I20603">
        <v>0.57799999999999996</v>
      </c>
      <c r="J20603">
        <v>184.02</v>
      </c>
      <c r="K20603">
        <v>270</v>
      </c>
    </row>
    <row r="20604" spans="1:11" x14ac:dyDescent="0.25">
      <c r="A20604" t="s">
        <v>2151</v>
      </c>
      <c r="B20604">
        <v>2005</v>
      </c>
      <c r="C20604">
        <v>3042</v>
      </c>
      <c r="D20604">
        <v>0.52800000000000002</v>
      </c>
      <c r="E20604">
        <v>0.221</v>
      </c>
      <c r="F20604">
        <v>0.35099999999999998</v>
      </c>
      <c r="G20604">
        <v>38.415999999999997</v>
      </c>
      <c r="H20604">
        <v>197.22800000000001</v>
      </c>
      <c r="I20604">
        <v>0.59599999999999997</v>
      </c>
      <c r="J20604">
        <v>187.809</v>
      </c>
      <c r="K20604">
        <v>261</v>
      </c>
    </row>
    <row r="20605" spans="1:11" x14ac:dyDescent="0.25">
      <c r="A20605" t="s">
        <v>2151</v>
      </c>
      <c r="B20605">
        <v>2006</v>
      </c>
      <c r="C20605">
        <v>2946</v>
      </c>
      <c r="D20605">
        <v>0.52900000000000003</v>
      </c>
      <c r="E20605">
        <v>0.22600000000000001</v>
      </c>
      <c r="F20605">
        <v>0.35399999999999998</v>
      </c>
      <c r="G20605">
        <v>39.024999999999999</v>
      </c>
      <c r="H20605">
        <v>203.804</v>
      </c>
      <c r="I20605">
        <v>0.6</v>
      </c>
      <c r="J20605">
        <v>191.86500000000001</v>
      </c>
      <c r="K20605">
        <v>285</v>
      </c>
    </row>
    <row r="20606" spans="1:11" x14ac:dyDescent="0.25">
      <c r="A20606" t="s">
        <v>2151</v>
      </c>
      <c r="B20606">
        <v>2007</v>
      </c>
      <c r="C20606">
        <v>2922</v>
      </c>
      <c r="D20606">
        <v>0.53</v>
      </c>
      <c r="E20606">
        <v>0.217</v>
      </c>
      <c r="F20606">
        <v>0.34699999999999998</v>
      </c>
      <c r="G20606">
        <v>39.198999999999998</v>
      </c>
      <c r="H20606">
        <v>215.608</v>
      </c>
      <c r="I20606">
        <v>0.59699999999999998</v>
      </c>
      <c r="J20606">
        <v>197.43700000000001</v>
      </c>
      <c r="K20606">
        <v>312</v>
      </c>
    </row>
    <row r="20607" spans="1:11" x14ac:dyDescent="0.25">
      <c r="A20607" t="s">
        <v>2151</v>
      </c>
      <c r="B20607">
        <v>2008</v>
      </c>
      <c r="C20607">
        <v>2977</v>
      </c>
      <c r="D20607">
        <v>0.52900000000000003</v>
      </c>
      <c r="E20607">
        <v>0.222</v>
      </c>
      <c r="F20607">
        <v>0.35899999999999999</v>
      </c>
      <c r="G20607">
        <v>38.924999999999997</v>
      </c>
      <c r="H20607">
        <v>214.44800000000001</v>
      </c>
      <c r="I20607">
        <v>0.59599999999999997</v>
      </c>
      <c r="J20607">
        <v>198.917</v>
      </c>
      <c r="K20607">
        <v>330</v>
      </c>
    </row>
    <row r="20608" spans="1:11" x14ac:dyDescent="0.25">
      <c r="A20608" t="s">
        <v>2151</v>
      </c>
      <c r="B20608">
        <v>2009</v>
      </c>
      <c r="C20608">
        <v>2999</v>
      </c>
      <c r="D20608">
        <v>0.53100000000000003</v>
      </c>
      <c r="E20608">
        <v>0.22800000000000001</v>
      </c>
      <c r="F20608">
        <v>0.36399999999999999</v>
      </c>
      <c r="G20608">
        <v>38.685000000000002</v>
      </c>
      <c r="H20608">
        <v>213.52199999999999</v>
      </c>
      <c r="I20608">
        <v>0.59399999999999997</v>
      </c>
      <c r="J20608">
        <v>197.352</v>
      </c>
      <c r="K20608">
        <v>305</v>
      </c>
    </row>
    <row r="20609" spans="1:11" x14ac:dyDescent="0.25">
      <c r="A20609" t="s">
        <v>2151</v>
      </c>
      <c r="B20609">
        <v>2010</v>
      </c>
      <c r="C20609">
        <v>3007</v>
      </c>
      <c r="D20609">
        <v>0.53300000000000003</v>
      </c>
      <c r="E20609">
        <v>0.23799999999999999</v>
      </c>
      <c r="F20609">
        <v>0.376</v>
      </c>
      <c r="G20609">
        <v>38.892000000000003</v>
      </c>
      <c r="H20609">
        <v>218.184</v>
      </c>
      <c r="I20609">
        <v>0.60199999999999998</v>
      </c>
      <c r="J20609">
        <v>195.47200000000001</v>
      </c>
      <c r="K20609">
        <v>342</v>
      </c>
    </row>
    <row r="20610" spans="1:11" x14ac:dyDescent="0.25">
      <c r="A20610" t="s">
        <v>2151</v>
      </c>
      <c r="B20610">
        <v>2011</v>
      </c>
      <c r="C20610">
        <v>3029</v>
      </c>
      <c r="D20610">
        <v>0.52600000000000002</v>
      </c>
      <c r="E20610">
        <v>0.24399999999999999</v>
      </c>
      <c r="F20610">
        <v>0.38300000000000001</v>
      </c>
      <c r="G20610">
        <v>39.299999999999997</v>
      </c>
      <c r="H20610">
        <v>220.441</v>
      </c>
      <c r="I20610">
        <v>0.60599999999999998</v>
      </c>
      <c r="J20610">
        <v>204.88</v>
      </c>
      <c r="K20610">
        <v>356</v>
      </c>
    </row>
    <row r="20611" spans="1:11" x14ac:dyDescent="0.25">
      <c r="A20611" t="s">
        <v>2151</v>
      </c>
      <c r="B20611">
        <v>2012</v>
      </c>
      <c r="C20611">
        <v>3078</v>
      </c>
      <c r="D20611">
        <v>0.51800000000000002</v>
      </c>
      <c r="E20611">
        <v>0.24199999999999999</v>
      </c>
      <c r="F20611">
        <v>0.39100000000000001</v>
      </c>
      <c r="G20611">
        <v>38.857999999999997</v>
      </c>
      <c r="H20611">
        <v>225.01</v>
      </c>
      <c r="I20611">
        <v>0.6</v>
      </c>
      <c r="J20611">
        <v>207.35599999999999</v>
      </c>
      <c r="K20611">
        <v>371</v>
      </c>
    </row>
    <row r="20612" spans="1:11" x14ac:dyDescent="0.25">
      <c r="A20612" t="s">
        <v>2151</v>
      </c>
      <c r="B20612">
        <v>2013</v>
      </c>
      <c r="C20612">
        <v>3095</v>
      </c>
      <c r="D20612">
        <v>0.51800000000000002</v>
      </c>
      <c r="E20612">
        <v>0.245</v>
      </c>
      <c r="F20612">
        <v>0.40300000000000002</v>
      </c>
      <c r="G20612">
        <v>38.491</v>
      </c>
      <c r="H20612">
        <v>225.43299999999999</v>
      </c>
      <c r="I20612">
        <v>0.59899999999999998</v>
      </c>
      <c r="J20612">
        <v>204.54499999999999</v>
      </c>
      <c r="K20612">
        <v>347</v>
      </c>
    </row>
    <row r="20613" spans="1:11" x14ac:dyDescent="0.25">
      <c r="A20613" t="s">
        <v>2151</v>
      </c>
      <c r="B20613">
        <v>2014</v>
      </c>
      <c r="C20613">
        <v>3107</v>
      </c>
      <c r="D20613">
        <v>0.51700000000000002</v>
      </c>
      <c r="E20613">
        <v>0.24299999999999999</v>
      </c>
      <c r="F20613">
        <v>0.40300000000000002</v>
      </c>
      <c r="G20613">
        <v>38.753999999999998</v>
      </c>
      <c r="H20613">
        <v>234.34800000000001</v>
      </c>
      <c r="I20613">
        <v>0.59199999999999997</v>
      </c>
      <c r="J20613">
        <v>211.90199999999999</v>
      </c>
      <c r="K20613">
        <v>361</v>
      </c>
    </row>
    <row r="20614" spans="1:11" x14ac:dyDescent="0.25">
      <c r="A20614" t="s">
        <v>2151</v>
      </c>
      <c r="B20614">
        <v>2015</v>
      </c>
      <c r="C20614">
        <v>3052</v>
      </c>
      <c r="D20614">
        <v>0.51300000000000001</v>
      </c>
      <c r="E20614">
        <v>0.25600000000000001</v>
      </c>
      <c r="F20614">
        <v>0.41299999999999998</v>
      </c>
      <c r="G20614">
        <v>39.304000000000002</v>
      </c>
      <c r="H20614">
        <v>245.434</v>
      </c>
      <c r="I20614">
        <v>0.58299999999999996</v>
      </c>
      <c r="J20614">
        <v>218.642</v>
      </c>
      <c r="K20614">
        <v>382</v>
      </c>
    </row>
    <row r="20615" spans="1:11" x14ac:dyDescent="0.25">
      <c r="A20615" t="s">
        <v>2151</v>
      </c>
      <c r="B20615">
        <v>2016</v>
      </c>
      <c r="C20615">
        <v>3059</v>
      </c>
      <c r="D20615">
        <v>0.51</v>
      </c>
      <c r="E20615">
        <v>0.26300000000000001</v>
      </c>
      <c r="F20615">
        <v>0.41599999999999998</v>
      </c>
      <c r="G20615">
        <v>39.622</v>
      </c>
      <c r="H20615">
        <v>245.26499999999999</v>
      </c>
      <c r="I20615">
        <v>0.57699999999999996</v>
      </c>
      <c r="J20615">
        <v>221.68600000000001</v>
      </c>
      <c r="K20615">
        <v>344</v>
      </c>
    </row>
    <row r="20616" spans="1:11" x14ac:dyDescent="0.25">
      <c r="A20616" t="s">
        <v>2151</v>
      </c>
      <c r="B20616">
        <v>2017</v>
      </c>
      <c r="C20616">
        <v>3027</v>
      </c>
      <c r="D20616">
        <v>0.51</v>
      </c>
      <c r="E20616">
        <v>0.27300000000000002</v>
      </c>
      <c r="F20616">
        <v>0.42599999999999999</v>
      </c>
      <c r="G20616">
        <v>39.715000000000003</v>
      </c>
      <c r="H20616">
        <v>264.25799999999998</v>
      </c>
      <c r="I20616">
        <v>0.57399999999999995</v>
      </c>
      <c r="J20616">
        <v>219.161</v>
      </c>
      <c r="K20616">
        <v>547</v>
      </c>
    </row>
    <row r="20617" spans="1:11" x14ac:dyDescent="0.25">
      <c r="A20617" t="s">
        <v>2151</v>
      </c>
      <c r="B20617">
        <v>2018</v>
      </c>
      <c r="C20617">
        <v>2984</v>
      </c>
      <c r="D20617">
        <v>0.50800000000000001</v>
      </c>
      <c r="E20617">
        <v>0.28899999999999998</v>
      </c>
      <c r="F20617">
        <v>0.435</v>
      </c>
      <c r="G20617">
        <v>39.918999999999997</v>
      </c>
      <c r="H20617">
        <v>241.06100000000001</v>
      </c>
      <c r="I20617">
        <v>0.58099999999999996</v>
      </c>
      <c r="J20617">
        <v>213.88300000000001</v>
      </c>
      <c r="K20617">
        <v>241</v>
      </c>
    </row>
    <row r="20618" spans="1:11" x14ac:dyDescent="0.25">
      <c r="A20618" t="s">
        <v>2151</v>
      </c>
      <c r="B20618">
        <v>2019</v>
      </c>
      <c r="C20618">
        <v>2932</v>
      </c>
      <c r="D20618">
        <v>0.50900000000000001</v>
      </c>
      <c r="E20618">
        <v>0.29499999999999998</v>
      </c>
      <c r="F20618">
        <v>0.442</v>
      </c>
      <c r="G20618">
        <v>39.917999999999999</v>
      </c>
      <c r="H20618">
        <v>244.083</v>
      </c>
      <c r="I20618">
        <v>0.6</v>
      </c>
      <c r="J20618">
        <v>217.96100000000001</v>
      </c>
      <c r="K20618">
        <v>253</v>
      </c>
    </row>
    <row r="20619" spans="1:11" x14ac:dyDescent="0.25">
      <c r="A20619" t="s">
        <v>2151</v>
      </c>
      <c r="B20619">
        <v>2020</v>
      </c>
      <c r="C20619">
        <v>3001</v>
      </c>
      <c r="D20619">
        <v>0.50700000000000001</v>
      </c>
      <c r="E20619">
        <v>0.29599999999999999</v>
      </c>
      <c r="F20619">
        <v>0.45600000000000002</v>
      </c>
      <c r="G20619">
        <v>39.335999999999999</v>
      </c>
      <c r="H20619">
        <v>245.52600000000001</v>
      </c>
      <c r="I20619">
        <v>0.59899999999999998</v>
      </c>
      <c r="J20619">
        <v>217.44900000000001</v>
      </c>
      <c r="K20619">
        <v>245</v>
      </c>
    </row>
    <row r="20620" spans="1:11" x14ac:dyDescent="0.25">
      <c r="A20620" t="s">
        <v>2151</v>
      </c>
      <c r="B20620">
        <v>2021</v>
      </c>
      <c r="C20620">
        <v>2946</v>
      </c>
      <c r="D20620">
        <v>0.499</v>
      </c>
      <c r="E20620">
        <v>0.29599999999999999</v>
      </c>
      <c r="F20620">
        <v>0.45700000000000002</v>
      </c>
      <c r="G20620">
        <v>39.171999999999997</v>
      </c>
      <c r="H20620">
        <v>250.703</v>
      </c>
      <c r="I20620">
        <v>0.6</v>
      </c>
      <c r="J20620">
        <v>221.684</v>
      </c>
      <c r="K20620">
        <v>216</v>
      </c>
    </row>
    <row r="20621" spans="1:11" x14ac:dyDescent="0.25">
      <c r="A20621" t="s">
        <v>2151</v>
      </c>
      <c r="B20621">
        <v>2022</v>
      </c>
      <c r="C20621">
        <v>2959</v>
      </c>
      <c r="D20621">
        <v>0.499</v>
      </c>
      <c r="E20621">
        <v>0.308</v>
      </c>
      <c r="F20621">
        <v>0.46800000000000003</v>
      </c>
      <c r="G20621">
        <v>39.142000000000003</v>
      </c>
      <c r="H20621">
        <v>244.20400000000001</v>
      </c>
      <c r="I20621">
        <v>0.60299999999999998</v>
      </c>
      <c r="J20621">
        <v>216.6</v>
      </c>
      <c r="K20621">
        <v>206</v>
      </c>
    </row>
    <row r="20622" spans="1:11" x14ac:dyDescent="0.25">
      <c r="A20622" t="s">
        <v>2156</v>
      </c>
      <c r="B20622">
        <v>1990</v>
      </c>
      <c r="C20622">
        <v>3362</v>
      </c>
      <c r="D20622">
        <v>0.51200000000000001</v>
      </c>
      <c r="E20622">
        <v>0.13400000000000001</v>
      </c>
      <c r="F20622">
        <v>0.253</v>
      </c>
      <c r="G20622">
        <v>29.498999999999999</v>
      </c>
      <c r="H20622">
        <v>220.387</v>
      </c>
      <c r="I20622">
        <v>0.66200000000000003</v>
      </c>
      <c r="J20622">
        <v>215.32</v>
      </c>
      <c r="K20622">
        <v>3157</v>
      </c>
    </row>
    <row r="20623" spans="1:11" x14ac:dyDescent="0.25">
      <c r="A20623" t="s">
        <v>2156</v>
      </c>
      <c r="B20623">
        <v>1991</v>
      </c>
      <c r="C20623">
        <v>3383</v>
      </c>
      <c r="D20623">
        <v>0.50900000000000001</v>
      </c>
      <c r="E20623">
        <v>0.13400000000000001</v>
      </c>
      <c r="F20623">
        <v>0.255</v>
      </c>
      <c r="G20623">
        <v>29.788</v>
      </c>
      <c r="H20623">
        <v>238.03299999999999</v>
      </c>
      <c r="I20623">
        <v>0.65900000000000003</v>
      </c>
      <c r="J20623">
        <v>228.39500000000001</v>
      </c>
      <c r="K20623">
        <v>3121</v>
      </c>
    </row>
    <row r="20624" spans="1:11" x14ac:dyDescent="0.25">
      <c r="A20624" t="s">
        <v>2156</v>
      </c>
      <c r="B20624">
        <v>1992</v>
      </c>
      <c r="C20624">
        <v>3389</v>
      </c>
      <c r="D20624">
        <v>0.51</v>
      </c>
      <c r="E20624">
        <v>0.126</v>
      </c>
      <c r="F20624">
        <v>0.251</v>
      </c>
      <c r="G20624">
        <v>30.042000000000002</v>
      </c>
      <c r="H20624">
        <v>236.268</v>
      </c>
      <c r="I20624">
        <v>0.68</v>
      </c>
      <c r="J20624">
        <v>227.44399999999999</v>
      </c>
      <c r="K20624">
        <v>3142</v>
      </c>
    </row>
    <row r="20625" spans="1:11" x14ac:dyDescent="0.25">
      <c r="A20625" t="s">
        <v>2156</v>
      </c>
      <c r="B20625">
        <v>1993</v>
      </c>
      <c r="C20625">
        <v>3703</v>
      </c>
      <c r="D20625">
        <v>0.51800000000000002</v>
      </c>
      <c r="E20625">
        <v>0.13</v>
      </c>
      <c r="F20625">
        <v>0.255</v>
      </c>
      <c r="G20625">
        <v>30.337</v>
      </c>
      <c r="H20625">
        <v>226.06899999999999</v>
      </c>
      <c r="I20625">
        <v>0.67700000000000005</v>
      </c>
      <c r="J20625">
        <v>211.976</v>
      </c>
      <c r="K20625">
        <v>3173</v>
      </c>
    </row>
    <row r="20626" spans="1:11" x14ac:dyDescent="0.25">
      <c r="A20626" t="s">
        <v>2156</v>
      </c>
      <c r="B20626">
        <v>1994</v>
      </c>
      <c r="C20626">
        <v>3748</v>
      </c>
      <c r="D20626">
        <v>0.51500000000000001</v>
      </c>
      <c r="E20626">
        <v>0.129</v>
      </c>
      <c r="F20626">
        <v>0.245</v>
      </c>
      <c r="G20626">
        <v>31.39</v>
      </c>
      <c r="H20626">
        <v>219.15299999999999</v>
      </c>
      <c r="I20626">
        <v>0.68100000000000005</v>
      </c>
      <c r="J20626">
        <v>214.98</v>
      </c>
      <c r="K20626">
        <v>2986</v>
      </c>
    </row>
    <row r="20627" spans="1:11" x14ac:dyDescent="0.25">
      <c r="A20627" t="s">
        <v>2156</v>
      </c>
      <c r="B20627">
        <v>1995</v>
      </c>
      <c r="C20627">
        <v>3818</v>
      </c>
      <c r="D20627">
        <v>0.51400000000000001</v>
      </c>
      <c r="E20627">
        <v>0.125</v>
      </c>
      <c r="F20627">
        <v>0.25</v>
      </c>
      <c r="G20627">
        <v>30.859000000000002</v>
      </c>
      <c r="H20627">
        <v>210.386</v>
      </c>
      <c r="I20627">
        <v>0.68100000000000005</v>
      </c>
      <c r="J20627">
        <v>202.22399999999999</v>
      </c>
      <c r="K20627">
        <v>3014</v>
      </c>
    </row>
    <row r="20628" spans="1:11" x14ac:dyDescent="0.25">
      <c r="A20628" t="s">
        <v>2156</v>
      </c>
      <c r="B20628">
        <v>1996</v>
      </c>
      <c r="C20628">
        <v>3909</v>
      </c>
      <c r="D20628">
        <v>0.52</v>
      </c>
      <c r="E20628">
        <v>0.123</v>
      </c>
      <c r="F20628">
        <v>0.246</v>
      </c>
      <c r="G20628">
        <v>32.79</v>
      </c>
      <c r="H20628">
        <v>219.642</v>
      </c>
      <c r="I20628">
        <v>0.68300000000000005</v>
      </c>
      <c r="J20628">
        <v>208.78800000000001</v>
      </c>
      <c r="K20628">
        <v>3053</v>
      </c>
    </row>
    <row r="20629" spans="1:11" x14ac:dyDescent="0.25">
      <c r="A20629" t="s">
        <v>2156</v>
      </c>
      <c r="B20629">
        <v>1997</v>
      </c>
      <c r="C20629">
        <v>3948</v>
      </c>
      <c r="D20629">
        <v>0.51400000000000001</v>
      </c>
      <c r="E20629">
        <v>0.128</v>
      </c>
      <c r="F20629">
        <v>0.253</v>
      </c>
      <c r="G20629">
        <v>33.140999999999998</v>
      </c>
      <c r="H20629">
        <v>225.166</v>
      </c>
      <c r="I20629">
        <v>0.68600000000000005</v>
      </c>
      <c r="J20629">
        <v>212.22900000000001</v>
      </c>
      <c r="K20629">
        <v>3044</v>
      </c>
    </row>
    <row r="20630" spans="1:11" x14ac:dyDescent="0.25">
      <c r="A20630" t="s">
        <v>2156</v>
      </c>
      <c r="B20630">
        <v>1998</v>
      </c>
      <c r="C20630">
        <v>4030</v>
      </c>
      <c r="D20630">
        <v>0.51800000000000002</v>
      </c>
      <c r="E20630">
        <v>0.13300000000000001</v>
      </c>
      <c r="F20630">
        <v>0.25700000000000001</v>
      </c>
      <c r="G20630">
        <v>33.734999999999999</v>
      </c>
      <c r="H20630">
        <v>227.15600000000001</v>
      </c>
      <c r="I20630">
        <v>0.69499999999999995</v>
      </c>
      <c r="J20630">
        <v>217.70699999999999</v>
      </c>
      <c r="K20630">
        <v>2975</v>
      </c>
    </row>
    <row r="20631" spans="1:11" x14ac:dyDescent="0.25">
      <c r="A20631" t="s">
        <v>2156</v>
      </c>
      <c r="B20631">
        <v>1999</v>
      </c>
      <c r="C20631">
        <v>4069</v>
      </c>
      <c r="D20631">
        <v>0.51600000000000001</v>
      </c>
      <c r="E20631">
        <v>0.13700000000000001</v>
      </c>
      <c r="F20631">
        <v>0.26400000000000001</v>
      </c>
      <c r="G20631">
        <v>34.301000000000002</v>
      </c>
      <c r="H20631">
        <v>236.71199999999999</v>
      </c>
      <c r="I20631">
        <v>0.69799999999999995</v>
      </c>
      <c r="J20631">
        <v>224.01599999999999</v>
      </c>
      <c r="K20631">
        <v>2878</v>
      </c>
    </row>
    <row r="20632" spans="1:11" x14ac:dyDescent="0.25">
      <c r="A20632" t="s">
        <v>2156</v>
      </c>
      <c r="B20632">
        <v>2000</v>
      </c>
      <c r="C20632">
        <v>4044</v>
      </c>
      <c r="D20632">
        <v>0.51500000000000001</v>
      </c>
      <c r="E20632">
        <v>0.14000000000000001</v>
      </c>
      <c r="F20632">
        <v>0.27200000000000002</v>
      </c>
      <c r="G20632">
        <v>34.713000000000001</v>
      </c>
      <c r="H20632">
        <v>253.72800000000001</v>
      </c>
      <c r="I20632">
        <v>0.70899999999999996</v>
      </c>
      <c r="J20632">
        <v>236.39099999999999</v>
      </c>
      <c r="K20632">
        <v>2842</v>
      </c>
    </row>
    <row r="20633" spans="1:11" x14ac:dyDescent="0.25">
      <c r="A20633" t="s">
        <v>2156</v>
      </c>
      <c r="B20633">
        <v>2001</v>
      </c>
      <c r="C20633">
        <v>4048</v>
      </c>
      <c r="D20633">
        <v>0.51700000000000002</v>
      </c>
      <c r="E20633">
        <v>0.14099999999999999</v>
      </c>
      <c r="F20633">
        <v>0.27700000000000002</v>
      </c>
      <c r="G20633">
        <v>35.159999999999997</v>
      </c>
      <c r="H20633">
        <v>255.797</v>
      </c>
      <c r="I20633">
        <v>0.71799999999999997</v>
      </c>
      <c r="J20633">
        <v>247.12</v>
      </c>
      <c r="K20633">
        <v>2895</v>
      </c>
    </row>
    <row r="20634" spans="1:11" x14ac:dyDescent="0.25">
      <c r="A20634" t="s">
        <v>2156</v>
      </c>
      <c r="B20634">
        <v>2002</v>
      </c>
      <c r="C20634">
        <v>4084</v>
      </c>
      <c r="D20634">
        <v>0.51200000000000001</v>
      </c>
      <c r="E20634">
        <v>0.13800000000000001</v>
      </c>
      <c r="F20634">
        <v>0.26900000000000002</v>
      </c>
      <c r="G20634">
        <v>35.345999999999997</v>
      </c>
      <c r="H20634">
        <v>258.78500000000003</v>
      </c>
      <c r="I20634">
        <v>0.72699999999999998</v>
      </c>
      <c r="J20634">
        <v>251.524</v>
      </c>
      <c r="K20634">
        <v>2856</v>
      </c>
    </row>
    <row r="20635" spans="1:11" x14ac:dyDescent="0.25">
      <c r="A20635" t="s">
        <v>2156</v>
      </c>
      <c r="B20635">
        <v>2003</v>
      </c>
      <c r="C20635">
        <v>4016</v>
      </c>
      <c r="D20635">
        <v>0.51100000000000001</v>
      </c>
      <c r="E20635">
        <v>0.13800000000000001</v>
      </c>
      <c r="F20635">
        <v>0.27500000000000002</v>
      </c>
      <c r="G20635">
        <v>35.975999999999999</v>
      </c>
      <c r="H20635">
        <v>254.25800000000001</v>
      </c>
      <c r="I20635">
        <v>0.73799999999999999</v>
      </c>
      <c r="J20635">
        <v>248.161</v>
      </c>
      <c r="K20635">
        <v>2808</v>
      </c>
    </row>
    <row r="20636" spans="1:11" x14ac:dyDescent="0.25">
      <c r="A20636" t="s">
        <v>2156</v>
      </c>
      <c r="B20636">
        <v>2004</v>
      </c>
      <c r="C20636">
        <v>4003</v>
      </c>
      <c r="D20636">
        <v>0.51300000000000001</v>
      </c>
      <c r="E20636">
        <v>0.14399999999999999</v>
      </c>
      <c r="F20636">
        <v>0.28399999999999997</v>
      </c>
      <c r="G20636">
        <v>36.598999999999997</v>
      </c>
      <c r="H20636">
        <v>257.52300000000002</v>
      </c>
      <c r="I20636">
        <v>0.73899999999999999</v>
      </c>
      <c r="J20636">
        <v>246.715</v>
      </c>
      <c r="K20636">
        <v>2762</v>
      </c>
    </row>
    <row r="20637" spans="1:11" x14ac:dyDescent="0.25">
      <c r="A20637" t="s">
        <v>2156</v>
      </c>
      <c r="B20637">
        <v>2005</v>
      </c>
      <c r="C20637">
        <v>3969</v>
      </c>
      <c r="D20637">
        <v>0.51700000000000002</v>
      </c>
      <c r="E20637">
        <v>0.13800000000000001</v>
      </c>
      <c r="F20637">
        <v>0.27700000000000002</v>
      </c>
      <c r="G20637">
        <v>37.008000000000003</v>
      </c>
      <c r="H20637">
        <v>268.37299999999999</v>
      </c>
      <c r="I20637">
        <v>0.74399999999999999</v>
      </c>
      <c r="J20637">
        <v>249.88200000000001</v>
      </c>
      <c r="K20637">
        <v>2769</v>
      </c>
    </row>
    <row r="20638" spans="1:11" x14ac:dyDescent="0.25">
      <c r="A20638" t="s">
        <v>2156</v>
      </c>
      <c r="B20638">
        <v>2006</v>
      </c>
      <c r="C20638">
        <v>3941</v>
      </c>
      <c r="D20638">
        <v>0.51</v>
      </c>
      <c r="E20638">
        <v>0.14099999999999999</v>
      </c>
      <c r="F20638">
        <v>0.28899999999999998</v>
      </c>
      <c r="G20638">
        <v>37.335999999999999</v>
      </c>
      <c r="H20638">
        <v>285.029</v>
      </c>
      <c r="I20638">
        <v>0.74299999999999999</v>
      </c>
      <c r="J20638">
        <v>260.18299999999999</v>
      </c>
      <c r="K20638">
        <v>2801</v>
      </c>
    </row>
    <row r="20639" spans="1:11" x14ac:dyDescent="0.25">
      <c r="A20639" t="s">
        <v>2156</v>
      </c>
      <c r="B20639">
        <v>2007</v>
      </c>
      <c r="C20639">
        <v>4052</v>
      </c>
      <c r="D20639">
        <v>0.51600000000000001</v>
      </c>
      <c r="E20639">
        <v>0.14000000000000001</v>
      </c>
      <c r="F20639">
        <v>0.28899999999999998</v>
      </c>
      <c r="G20639">
        <v>37.481999999999999</v>
      </c>
      <c r="H20639">
        <v>290.61799999999999</v>
      </c>
      <c r="I20639">
        <v>0.747</v>
      </c>
      <c r="J20639">
        <v>271.572</v>
      </c>
      <c r="K20639">
        <v>2546</v>
      </c>
    </row>
    <row r="20640" spans="1:11" x14ac:dyDescent="0.25">
      <c r="A20640" t="s">
        <v>2156</v>
      </c>
      <c r="B20640">
        <v>2008</v>
      </c>
      <c r="C20640">
        <v>4362</v>
      </c>
      <c r="D20640">
        <v>0.51900000000000002</v>
      </c>
      <c r="E20640">
        <v>0.14199999999999999</v>
      </c>
      <c r="F20640">
        <v>0.28299999999999997</v>
      </c>
      <c r="G20640">
        <v>36.856000000000002</v>
      </c>
      <c r="H20640">
        <v>269.14499999999998</v>
      </c>
      <c r="I20640">
        <v>0.749</v>
      </c>
      <c r="J20640">
        <v>252.88499999999999</v>
      </c>
      <c r="K20640">
        <v>2052</v>
      </c>
    </row>
    <row r="20641" spans="1:11" x14ac:dyDescent="0.25">
      <c r="A20641" t="s">
        <v>2156</v>
      </c>
      <c r="B20641">
        <v>2009</v>
      </c>
      <c r="C20641">
        <v>4446</v>
      </c>
      <c r="D20641">
        <v>0.51500000000000001</v>
      </c>
      <c r="E20641">
        <v>0.14899999999999999</v>
      </c>
      <c r="F20641">
        <v>0.29199999999999998</v>
      </c>
      <c r="G20641">
        <v>37.069000000000003</v>
      </c>
      <c r="H20641">
        <v>270.73599999999999</v>
      </c>
      <c r="I20641">
        <v>0.751</v>
      </c>
      <c r="J20641">
        <v>251.71700000000001</v>
      </c>
      <c r="K20641">
        <v>1991</v>
      </c>
    </row>
    <row r="20642" spans="1:11" x14ac:dyDescent="0.25">
      <c r="A20642" t="s">
        <v>2156</v>
      </c>
      <c r="B20642">
        <v>2010</v>
      </c>
      <c r="C20642">
        <v>4495</v>
      </c>
      <c r="D20642">
        <v>0.51500000000000001</v>
      </c>
      <c r="E20642">
        <v>0.152</v>
      </c>
      <c r="F20642">
        <v>0.29699999999999999</v>
      </c>
      <c r="G20642">
        <v>37.237000000000002</v>
      </c>
      <c r="H20642">
        <v>272.024</v>
      </c>
      <c r="I20642">
        <v>0.75900000000000001</v>
      </c>
      <c r="J20642">
        <v>250.131</v>
      </c>
      <c r="K20642">
        <v>1879</v>
      </c>
    </row>
    <row r="20643" spans="1:11" x14ac:dyDescent="0.25">
      <c r="A20643" t="s">
        <v>2156</v>
      </c>
      <c r="B20643">
        <v>2011</v>
      </c>
      <c r="C20643">
        <v>4508</v>
      </c>
      <c r="D20643">
        <v>0.51</v>
      </c>
      <c r="E20643">
        <v>0.158</v>
      </c>
      <c r="F20643">
        <v>0.30399999999999999</v>
      </c>
      <c r="G20643">
        <v>37.661000000000001</v>
      </c>
      <c r="H20643">
        <v>271.43799999999999</v>
      </c>
      <c r="I20643">
        <v>0.75600000000000001</v>
      </c>
      <c r="J20643">
        <v>250.8</v>
      </c>
      <c r="K20643">
        <v>1764</v>
      </c>
    </row>
    <row r="20644" spans="1:11" x14ac:dyDescent="0.25">
      <c r="A20644" t="s">
        <v>2156</v>
      </c>
      <c r="B20644">
        <v>2012</v>
      </c>
      <c r="C20644">
        <v>4517</v>
      </c>
      <c r="D20644">
        <v>0.50700000000000001</v>
      </c>
      <c r="E20644">
        <v>0.159</v>
      </c>
      <c r="F20644">
        <v>0.308</v>
      </c>
      <c r="G20644">
        <v>37.872</v>
      </c>
      <c r="H20644">
        <v>275.36500000000001</v>
      </c>
      <c r="I20644">
        <v>0.754</v>
      </c>
      <c r="J20644">
        <v>246.483</v>
      </c>
      <c r="K20644">
        <v>1767</v>
      </c>
    </row>
    <row r="20645" spans="1:11" x14ac:dyDescent="0.25">
      <c r="A20645" t="s">
        <v>2156</v>
      </c>
      <c r="B20645">
        <v>2013</v>
      </c>
      <c r="C20645">
        <v>4495</v>
      </c>
      <c r="D20645">
        <v>0.51100000000000001</v>
      </c>
      <c r="E20645">
        <v>0.159</v>
      </c>
      <c r="F20645">
        <v>0.309</v>
      </c>
      <c r="G20645">
        <v>38.161000000000001</v>
      </c>
      <c r="H20645">
        <v>281.45</v>
      </c>
      <c r="I20645">
        <v>0.751</v>
      </c>
      <c r="J20645">
        <v>252.51300000000001</v>
      </c>
      <c r="K20645">
        <v>1836</v>
      </c>
    </row>
    <row r="20646" spans="1:11" x14ac:dyDescent="0.25">
      <c r="A20646" t="s">
        <v>2156</v>
      </c>
      <c r="B20646">
        <v>2014</v>
      </c>
      <c r="C20646">
        <v>4415</v>
      </c>
      <c r="D20646">
        <v>0.51</v>
      </c>
      <c r="E20646">
        <v>0.161</v>
      </c>
      <c r="F20646">
        <v>0.309</v>
      </c>
      <c r="G20646">
        <v>38.731000000000002</v>
      </c>
      <c r="H20646">
        <v>287.92</v>
      </c>
      <c r="I20646">
        <v>0.75900000000000001</v>
      </c>
      <c r="J20646">
        <v>258.70800000000003</v>
      </c>
      <c r="K20646">
        <v>1677</v>
      </c>
    </row>
    <row r="20647" spans="1:11" x14ac:dyDescent="0.25">
      <c r="A20647" t="s">
        <v>2156</v>
      </c>
      <c r="B20647">
        <v>2015</v>
      </c>
      <c r="C20647">
        <v>4312</v>
      </c>
      <c r="D20647">
        <v>0.51300000000000001</v>
      </c>
      <c r="E20647">
        <v>0.159</v>
      </c>
      <c r="F20647">
        <v>0.30499999999999999</v>
      </c>
      <c r="G20647">
        <v>39.582999999999998</v>
      </c>
      <c r="H20647">
        <v>311.125</v>
      </c>
      <c r="I20647">
        <v>0.75</v>
      </c>
      <c r="J20647">
        <v>273.48</v>
      </c>
      <c r="K20647">
        <v>1906</v>
      </c>
    </row>
    <row r="20648" spans="1:11" x14ac:dyDescent="0.25">
      <c r="A20648" t="s">
        <v>2156</v>
      </c>
      <c r="B20648">
        <v>2016</v>
      </c>
      <c r="C20648">
        <v>4318</v>
      </c>
      <c r="D20648">
        <v>0.51900000000000002</v>
      </c>
      <c r="E20648">
        <v>0.16700000000000001</v>
      </c>
      <c r="F20648">
        <v>0.314</v>
      </c>
      <c r="G20648">
        <v>39.920999999999999</v>
      </c>
      <c r="H20648">
        <v>309.46699999999998</v>
      </c>
      <c r="I20648">
        <v>0.75700000000000001</v>
      </c>
      <c r="J20648">
        <v>275.755</v>
      </c>
      <c r="K20648">
        <v>1743</v>
      </c>
    </row>
    <row r="20649" spans="1:11" x14ac:dyDescent="0.25">
      <c r="A20649" t="s">
        <v>2156</v>
      </c>
      <c r="B20649">
        <v>2017</v>
      </c>
      <c r="C20649">
        <v>4343</v>
      </c>
      <c r="D20649">
        <v>0.51800000000000002</v>
      </c>
      <c r="E20649">
        <v>0.17199999999999999</v>
      </c>
      <c r="F20649">
        <v>0.318</v>
      </c>
      <c r="G20649">
        <v>40.034999999999997</v>
      </c>
      <c r="H20649">
        <v>304.17200000000003</v>
      </c>
      <c r="I20649">
        <v>0.76600000000000001</v>
      </c>
      <c r="J20649">
        <v>273.54700000000003</v>
      </c>
      <c r="K20649">
        <v>1464</v>
      </c>
    </row>
    <row r="20650" spans="1:11" x14ac:dyDescent="0.25">
      <c r="A20650" t="s">
        <v>2156</v>
      </c>
      <c r="B20650">
        <v>2018</v>
      </c>
      <c r="C20650">
        <v>4244</v>
      </c>
      <c r="D20650">
        <v>0.51400000000000001</v>
      </c>
      <c r="E20650">
        <v>0.17899999999999999</v>
      </c>
      <c r="F20650">
        <v>0.32400000000000001</v>
      </c>
      <c r="G20650">
        <v>40.563000000000002</v>
      </c>
      <c r="H20650">
        <v>305.22199999999998</v>
      </c>
      <c r="I20650">
        <v>0.76900000000000002</v>
      </c>
      <c r="J20650">
        <v>278.43900000000002</v>
      </c>
      <c r="K20650">
        <v>1486</v>
      </c>
    </row>
    <row r="20651" spans="1:11" x14ac:dyDescent="0.25">
      <c r="A20651" t="s">
        <v>2156</v>
      </c>
      <c r="B20651">
        <v>2019</v>
      </c>
      <c r="C20651">
        <v>4273</v>
      </c>
      <c r="D20651">
        <v>0.50700000000000001</v>
      </c>
      <c r="E20651">
        <v>0.189</v>
      </c>
      <c r="F20651">
        <v>0.33400000000000002</v>
      </c>
      <c r="G20651">
        <v>40.698</v>
      </c>
      <c r="H20651">
        <v>304.64100000000002</v>
      </c>
      <c r="I20651">
        <v>0.77300000000000002</v>
      </c>
      <c r="J20651">
        <v>274.036</v>
      </c>
      <c r="K20651">
        <v>1400</v>
      </c>
    </row>
    <row r="20652" spans="1:11" x14ac:dyDescent="0.25">
      <c r="A20652" t="s">
        <v>2156</v>
      </c>
      <c r="B20652">
        <v>2020</v>
      </c>
      <c r="C20652">
        <v>4536</v>
      </c>
      <c r="D20652">
        <v>0.50900000000000001</v>
      </c>
      <c r="E20652">
        <v>0.189</v>
      </c>
      <c r="F20652">
        <v>0.33400000000000002</v>
      </c>
      <c r="G20652">
        <v>39.911999999999999</v>
      </c>
      <c r="H20652">
        <v>300.38799999999998</v>
      </c>
      <c r="I20652">
        <v>0.77900000000000003</v>
      </c>
      <c r="J20652">
        <v>247.56399999999999</v>
      </c>
      <c r="K20652">
        <v>1164</v>
      </c>
    </row>
    <row r="20653" spans="1:11" x14ac:dyDescent="0.25">
      <c r="A20653" t="s">
        <v>2156</v>
      </c>
      <c r="B20653">
        <v>2021</v>
      </c>
      <c r="C20653">
        <v>4587</v>
      </c>
      <c r="D20653">
        <v>0.51400000000000001</v>
      </c>
      <c r="E20653">
        <v>0.19900000000000001</v>
      </c>
      <c r="F20653">
        <v>0.35</v>
      </c>
      <c r="G20653">
        <v>39.828000000000003</v>
      </c>
      <c r="H20653">
        <v>290.608</v>
      </c>
      <c r="I20653">
        <v>0.78800000000000003</v>
      </c>
      <c r="J20653">
        <v>248.07400000000001</v>
      </c>
      <c r="K20653">
        <v>696</v>
      </c>
    </row>
    <row r="20654" spans="1:11" x14ac:dyDescent="0.25">
      <c r="A20654" t="s">
        <v>2156</v>
      </c>
      <c r="B20654">
        <v>2022</v>
      </c>
      <c r="C20654">
        <v>4576</v>
      </c>
      <c r="D20654">
        <v>0.51600000000000001</v>
      </c>
      <c r="E20654">
        <v>0.19700000000000001</v>
      </c>
      <c r="F20654">
        <v>0.34899999999999998</v>
      </c>
      <c r="G20654">
        <v>40.395000000000003</v>
      </c>
      <c r="H20654">
        <v>283.00200000000001</v>
      </c>
      <c r="I20654">
        <v>0.79200000000000004</v>
      </c>
      <c r="J20654">
        <v>247.9</v>
      </c>
      <c r="K20654">
        <v>718</v>
      </c>
    </row>
    <row r="20655" spans="1:11" x14ac:dyDescent="0.25">
      <c r="A20655" t="s">
        <v>2161</v>
      </c>
      <c r="B20655">
        <v>1990</v>
      </c>
      <c r="C20655">
        <v>3229</v>
      </c>
      <c r="D20655">
        <v>0.54400000000000004</v>
      </c>
      <c r="E20655">
        <v>5.3999999999999999E-2</v>
      </c>
      <c r="F20655">
        <v>0.11799999999999999</v>
      </c>
      <c r="G20655">
        <v>41.978999999999999</v>
      </c>
      <c r="H20655">
        <v>203.304</v>
      </c>
      <c r="I20655">
        <v>0.55100000000000005</v>
      </c>
      <c r="J20655">
        <v>194.19900000000001</v>
      </c>
      <c r="K20655">
        <v>2826</v>
      </c>
    </row>
    <row r="20656" spans="1:11" x14ac:dyDescent="0.25">
      <c r="A20656" t="s">
        <v>2161</v>
      </c>
      <c r="B20656">
        <v>1991</v>
      </c>
      <c r="C20656">
        <v>3262</v>
      </c>
      <c r="D20656">
        <v>0.54700000000000004</v>
      </c>
      <c r="E20656">
        <v>5.8999999999999997E-2</v>
      </c>
      <c r="F20656">
        <v>0.127</v>
      </c>
      <c r="G20656">
        <v>41.5</v>
      </c>
      <c r="H20656">
        <v>217.60400000000001</v>
      </c>
      <c r="I20656">
        <v>0.56100000000000005</v>
      </c>
      <c r="J20656">
        <v>201.708</v>
      </c>
      <c r="K20656">
        <v>2776</v>
      </c>
    </row>
    <row r="20657" spans="1:11" x14ac:dyDescent="0.25">
      <c r="A20657" t="s">
        <v>2161</v>
      </c>
      <c r="B20657">
        <v>1992</v>
      </c>
      <c r="C20657">
        <v>3318</v>
      </c>
      <c r="D20657">
        <v>0.54800000000000004</v>
      </c>
      <c r="E20657">
        <v>5.8000000000000003E-2</v>
      </c>
      <c r="F20657">
        <v>0.129</v>
      </c>
      <c r="G20657">
        <v>40.902999999999999</v>
      </c>
      <c r="H20657">
        <v>212.49299999999999</v>
      </c>
      <c r="I20657">
        <v>0.58599999999999997</v>
      </c>
      <c r="J20657">
        <v>200.554</v>
      </c>
      <c r="K20657">
        <v>2662</v>
      </c>
    </row>
    <row r="20658" spans="1:11" x14ac:dyDescent="0.25">
      <c r="A20658" t="s">
        <v>2161</v>
      </c>
      <c r="B20658">
        <v>1993</v>
      </c>
      <c r="C20658">
        <v>3392</v>
      </c>
      <c r="D20658">
        <v>0.55100000000000005</v>
      </c>
      <c r="E20658">
        <v>5.8999999999999997E-2</v>
      </c>
      <c r="F20658">
        <v>0.13</v>
      </c>
      <c r="G20658">
        <v>40.167000000000002</v>
      </c>
      <c r="H20658">
        <v>198.57400000000001</v>
      </c>
      <c r="I20658">
        <v>0.6</v>
      </c>
      <c r="J20658">
        <v>184.75299999999999</v>
      </c>
      <c r="K20658">
        <v>2591</v>
      </c>
    </row>
    <row r="20659" spans="1:11" x14ac:dyDescent="0.25">
      <c r="A20659" t="s">
        <v>2161</v>
      </c>
      <c r="B20659">
        <v>1994</v>
      </c>
      <c r="C20659">
        <v>3388</v>
      </c>
      <c r="D20659">
        <v>0.53300000000000003</v>
      </c>
      <c r="E20659">
        <v>5.6000000000000001E-2</v>
      </c>
      <c r="F20659">
        <v>0.13500000000000001</v>
      </c>
      <c r="G20659">
        <v>35.567999999999998</v>
      </c>
      <c r="H20659">
        <v>193.636</v>
      </c>
      <c r="I20659">
        <v>0.56499999999999995</v>
      </c>
      <c r="J20659">
        <v>178.53899999999999</v>
      </c>
      <c r="K20659">
        <v>2123</v>
      </c>
    </row>
    <row r="20660" spans="1:11" x14ac:dyDescent="0.25">
      <c r="A20660" t="s">
        <v>2161</v>
      </c>
      <c r="B20660">
        <v>1995</v>
      </c>
      <c r="C20660">
        <v>3531</v>
      </c>
      <c r="D20660">
        <v>0.53400000000000003</v>
      </c>
      <c r="E20660">
        <v>5.8000000000000003E-2</v>
      </c>
      <c r="F20660">
        <v>0.13300000000000001</v>
      </c>
      <c r="G20660">
        <v>38.880000000000003</v>
      </c>
      <c r="H20660">
        <v>189.697</v>
      </c>
      <c r="I20660">
        <v>0.60699999999999998</v>
      </c>
      <c r="J20660">
        <v>174.71100000000001</v>
      </c>
      <c r="K20660">
        <v>2324</v>
      </c>
    </row>
    <row r="20661" spans="1:11" x14ac:dyDescent="0.25">
      <c r="A20661" t="s">
        <v>2161</v>
      </c>
      <c r="B20661">
        <v>1996</v>
      </c>
      <c r="C20661">
        <v>3513</v>
      </c>
      <c r="D20661">
        <v>0.53500000000000003</v>
      </c>
      <c r="E20661">
        <v>0.06</v>
      </c>
      <c r="F20661">
        <v>0.128</v>
      </c>
      <c r="G20661">
        <v>38.984999999999999</v>
      </c>
      <c r="H20661">
        <v>199.554</v>
      </c>
      <c r="I20661">
        <v>0.60399999999999998</v>
      </c>
      <c r="J20661">
        <v>185.83099999999999</v>
      </c>
      <c r="K20661">
        <v>2597</v>
      </c>
    </row>
    <row r="20662" spans="1:11" x14ac:dyDescent="0.25">
      <c r="A20662" t="s">
        <v>2161</v>
      </c>
      <c r="B20662">
        <v>1997</v>
      </c>
      <c r="C20662">
        <v>3578</v>
      </c>
      <c r="D20662">
        <v>0.53400000000000003</v>
      </c>
      <c r="E20662">
        <v>6.0999999999999999E-2</v>
      </c>
      <c r="F20662">
        <v>0.13500000000000001</v>
      </c>
      <c r="G20662">
        <v>38.552999999999997</v>
      </c>
      <c r="H20662">
        <v>204.73500000000001</v>
      </c>
      <c r="I20662">
        <v>0.60499999999999998</v>
      </c>
      <c r="J20662">
        <v>189.178</v>
      </c>
      <c r="K20662">
        <v>2636</v>
      </c>
    </row>
    <row r="20663" spans="1:11" x14ac:dyDescent="0.25">
      <c r="A20663" t="s">
        <v>2161</v>
      </c>
      <c r="B20663">
        <v>1998</v>
      </c>
      <c r="C20663">
        <v>3603</v>
      </c>
      <c r="D20663">
        <v>0.53600000000000003</v>
      </c>
      <c r="E20663">
        <v>6.4000000000000001E-2</v>
      </c>
      <c r="F20663">
        <v>0.14299999999999999</v>
      </c>
      <c r="G20663">
        <v>38.548999999999999</v>
      </c>
      <c r="H20663">
        <v>209.203</v>
      </c>
      <c r="I20663">
        <v>0.628</v>
      </c>
      <c r="J20663">
        <v>197.00800000000001</v>
      </c>
      <c r="K20663">
        <v>2572</v>
      </c>
    </row>
    <row r="20664" spans="1:11" x14ac:dyDescent="0.25">
      <c r="A20664" t="s">
        <v>2161</v>
      </c>
      <c r="B20664">
        <v>1999</v>
      </c>
      <c r="C20664">
        <v>3608</v>
      </c>
      <c r="D20664">
        <v>0.53</v>
      </c>
      <c r="E20664">
        <v>6.7000000000000004E-2</v>
      </c>
      <c r="F20664">
        <v>0.14899999999999999</v>
      </c>
      <c r="G20664">
        <v>38.61</v>
      </c>
      <c r="H20664">
        <v>226.821</v>
      </c>
      <c r="I20664">
        <v>0.63200000000000001</v>
      </c>
      <c r="J20664">
        <v>205.57599999999999</v>
      </c>
      <c r="K20664">
        <v>2686</v>
      </c>
    </row>
    <row r="20665" spans="1:11" x14ac:dyDescent="0.25">
      <c r="A20665" t="s">
        <v>2161</v>
      </c>
      <c r="B20665">
        <v>2000</v>
      </c>
      <c r="C20665">
        <v>3614</v>
      </c>
      <c r="D20665">
        <v>0.52900000000000003</v>
      </c>
      <c r="E20665">
        <v>6.6000000000000003E-2</v>
      </c>
      <c r="F20665">
        <v>0.14899999999999999</v>
      </c>
      <c r="G20665">
        <v>38.234999999999999</v>
      </c>
      <c r="H20665">
        <v>254.37700000000001</v>
      </c>
      <c r="I20665">
        <v>0.65800000000000003</v>
      </c>
      <c r="J20665">
        <v>220.55600000000001</v>
      </c>
      <c r="K20665">
        <v>2852</v>
      </c>
    </row>
    <row r="20666" spans="1:11" x14ac:dyDescent="0.25">
      <c r="A20666" t="s">
        <v>2161</v>
      </c>
      <c r="B20666">
        <v>2001</v>
      </c>
      <c r="C20666">
        <v>3617</v>
      </c>
      <c r="D20666">
        <v>0.52400000000000002</v>
      </c>
      <c r="E20666">
        <v>6.9000000000000006E-2</v>
      </c>
      <c r="F20666">
        <v>0.153</v>
      </c>
      <c r="G20666">
        <v>38.048999999999999</v>
      </c>
      <c r="H20666">
        <v>250.411</v>
      </c>
      <c r="I20666">
        <v>0.66400000000000003</v>
      </c>
      <c r="J20666">
        <v>232.70699999999999</v>
      </c>
      <c r="K20666">
        <v>2819</v>
      </c>
    </row>
    <row r="20667" spans="1:11" x14ac:dyDescent="0.25">
      <c r="A20667" t="s">
        <v>2161</v>
      </c>
      <c r="B20667">
        <v>2002</v>
      </c>
      <c r="C20667">
        <v>3639</v>
      </c>
      <c r="D20667">
        <v>0.51900000000000002</v>
      </c>
      <c r="E20667">
        <v>7.0999999999999994E-2</v>
      </c>
      <c r="F20667">
        <v>0.16</v>
      </c>
      <c r="G20667">
        <v>37.682000000000002</v>
      </c>
      <c r="H20667">
        <v>257.73899999999998</v>
      </c>
      <c r="I20667">
        <v>0.67700000000000005</v>
      </c>
      <c r="J20667">
        <v>241.98099999999999</v>
      </c>
      <c r="K20667">
        <v>2843</v>
      </c>
    </row>
    <row r="20668" spans="1:11" x14ac:dyDescent="0.25">
      <c r="A20668" t="s">
        <v>2161</v>
      </c>
      <c r="B20668">
        <v>2003</v>
      </c>
      <c r="C20668">
        <v>3608</v>
      </c>
      <c r="D20668">
        <v>0.51600000000000001</v>
      </c>
      <c r="E20668">
        <v>7.0000000000000007E-2</v>
      </c>
      <c r="F20668">
        <v>0.161</v>
      </c>
      <c r="G20668">
        <v>37.718000000000004</v>
      </c>
      <c r="H20668">
        <v>254.74100000000001</v>
      </c>
      <c r="I20668">
        <v>0.68100000000000005</v>
      </c>
      <c r="J20668">
        <v>239.40100000000001</v>
      </c>
      <c r="K20668">
        <v>2822</v>
      </c>
    </row>
    <row r="20669" spans="1:11" x14ac:dyDescent="0.25">
      <c r="A20669" t="s">
        <v>2161</v>
      </c>
      <c r="B20669">
        <v>2004</v>
      </c>
      <c r="C20669">
        <v>3602</v>
      </c>
      <c r="D20669">
        <v>0.51900000000000002</v>
      </c>
      <c r="E20669">
        <v>7.1999999999999995E-2</v>
      </c>
      <c r="F20669">
        <v>0.16700000000000001</v>
      </c>
      <c r="G20669">
        <v>37.338999999999999</v>
      </c>
      <c r="H20669">
        <v>260.64</v>
      </c>
      <c r="I20669">
        <v>0.70199999999999996</v>
      </c>
      <c r="J20669">
        <v>240.18600000000001</v>
      </c>
      <c r="K20669">
        <v>2824</v>
      </c>
    </row>
    <row r="20670" spans="1:11" x14ac:dyDescent="0.25">
      <c r="A20670" t="s">
        <v>2161</v>
      </c>
      <c r="B20670">
        <v>2005</v>
      </c>
      <c r="C20670">
        <v>3626</v>
      </c>
      <c r="D20670">
        <v>0.51600000000000001</v>
      </c>
      <c r="E20670">
        <v>7.0999999999999994E-2</v>
      </c>
      <c r="F20670">
        <v>0.17100000000000001</v>
      </c>
      <c r="G20670">
        <v>37.345999999999997</v>
      </c>
      <c r="H20670">
        <v>266.16899999999998</v>
      </c>
      <c r="I20670">
        <v>0.69699999999999995</v>
      </c>
      <c r="J20670">
        <v>242.852</v>
      </c>
      <c r="K20670">
        <v>2731</v>
      </c>
    </row>
    <row r="20671" spans="1:11" x14ac:dyDescent="0.25">
      <c r="A20671" t="s">
        <v>2161</v>
      </c>
      <c r="B20671">
        <v>2006</v>
      </c>
      <c r="C20671">
        <v>3682</v>
      </c>
      <c r="D20671">
        <v>0.51700000000000002</v>
      </c>
      <c r="E20671">
        <v>7.6999999999999999E-2</v>
      </c>
      <c r="F20671">
        <v>0.18099999999999999</v>
      </c>
      <c r="G20671">
        <v>36.963999999999999</v>
      </c>
      <c r="H20671">
        <v>291.58600000000001</v>
      </c>
      <c r="I20671">
        <v>0.7</v>
      </c>
      <c r="J20671">
        <v>253.77</v>
      </c>
      <c r="K20671">
        <v>2890</v>
      </c>
    </row>
    <row r="20672" spans="1:11" x14ac:dyDescent="0.25">
      <c r="A20672" t="s">
        <v>2161</v>
      </c>
      <c r="B20672">
        <v>2007</v>
      </c>
      <c r="C20672">
        <v>3649</v>
      </c>
      <c r="D20672">
        <v>0.50600000000000001</v>
      </c>
      <c r="E20672">
        <v>7.5999999999999998E-2</v>
      </c>
      <c r="F20672">
        <v>0.18099999999999999</v>
      </c>
      <c r="G20672">
        <v>36.786999999999999</v>
      </c>
      <c r="H20672">
        <v>322.11799999999999</v>
      </c>
      <c r="I20672">
        <v>0.70399999999999996</v>
      </c>
      <c r="J20672">
        <v>273.36500000000001</v>
      </c>
      <c r="K20672">
        <v>2959</v>
      </c>
    </row>
    <row r="20673" spans="1:11" x14ac:dyDescent="0.25">
      <c r="A20673" t="s">
        <v>2161</v>
      </c>
      <c r="B20673">
        <v>2008</v>
      </c>
      <c r="C20673">
        <v>3729</v>
      </c>
      <c r="D20673">
        <v>0.50600000000000001</v>
      </c>
      <c r="E20673">
        <v>7.9000000000000001E-2</v>
      </c>
      <c r="F20673">
        <v>0.182</v>
      </c>
      <c r="G20673">
        <v>36.518000000000001</v>
      </c>
      <c r="H20673">
        <v>306.29899999999998</v>
      </c>
      <c r="I20673">
        <v>0.71299999999999997</v>
      </c>
      <c r="J20673">
        <v>281.29300000000001</v>
      </c>
      <c r="K20673">
        <v>2860</v>
      </c>
    </row>
    <row r="20674" spans="1:11" x14ac:dyDescent="0.25">
      <c r="A20674" t="s">
        <v>2161</v>
      </c>
      <c r="B20674">
        <v>2009</v>
      </c>
      <c r="C20674">
        <v>3768</v>
      </c>
      <c r="D20674">
        <v>0.51</v>
      </c>
      <c r="E20674">
        <v>8.5000000000000006E-2</v>
      </c>
      <c r="F20674">
        <v>0.191</v>
      </c>
      <c r="G20674">
        <v>36.350999999999999</v>
      </c>
      <c r="H20674">
        <v>316.83600000000001</v>
      </c>
      <c r="I20674">
        <v>0.71599999999999997</v>
      </c>
      <c r="J20674">
        <v>291.93200000000002</v>
      </c>
      <c r="K20674">
        <v>2921</v>
      </c>
    </row>
    <row r="20675" spans="1:11" x14ac:dyDescent="0.25">
      <c r="A20675" t="s">
        <v>2161</v>
      </c>
      <c r="B20675">
        <v>2010</v>
      </c>
      <c r="C20675">
        <v>3873</v>
      </c>
      <c r="D20675">
        <v>0.502</v>
      </c>
      <c r="E20675">
        <v>9.1999999999999998E-2</v>
      </c>
      <c r="F20675">
        <v>0.19900000000000001</v>
      </c>
      <c r="G20675">
        <v>36.231000000000002</v>
      </c>
      <c r="H20675">
        <v>316.55900000000003</v>
      </c>
      <c r="I20675">
        <v>0.71</v>
      </c>
      <c r="J20675">
        <v>293.392</v>
      </c>
      <c r="K20675">
        <v>2830</v>
      </c>
    </row>
    <row r="20676" spans="1:11" x14ac:dyDescent="0.25">
      <c r="A20676" t="s">
        <v>2161</v>
      </c>
      <c r="B20676">
        <v>2011</v>
      </c>
      <c r="C20676">
        <v>3883</v>
      </c>
      <c r="D20676">
        <v>0.503</v>
      </c>
      <c r="E20676">
        <v>9.5000000000000001E-2</v>
      </c>
      <c r="F20676">
        <v>0.20300000000000001</v>
      </c>
      <c r="G20676">
        <v>36.32</v>
      </c>
      <c r="H20676">
        <v>339.15100000000001</v>
      </c>
      <c r="I20676">
        <v>0.71099999999999997</v>
      </c>
      <c r="J20676">
        <v>293.97300000000001</v>
      </c>
      <c r="K20676">
        <v>3014</v>
      </c>
    </row>
    <row r="20677" spans="1:11" x14ac:dyDescent="0.25">
      <c r="A20677" t="s">
        <v>2161</v>
      </c>
      <c r="B20677">
        <v>2012</v>
      </c>
      <c r="C20677">
        <v>3915</v>
      </c>
      <c r="D20677">
        <v>0.505</v>
      </c>
      <c r="E20677">
        <v>9.7000000000000003E-2</v>
      </c>
      <c r="F20677">
        <v>0.20399999999999999</v>
      </c>
      <c r="G20677">
        <v>36.145000000000003</v>
      </c>
      <c r="H20677">
        <v>337.91899999999998</v>
      </c>
      <c r="I20677">
        <v>0.70799999999999996</v>
      </c>
      <c r="J20677">
        <v>301.41500000000002</v>
      </c>
      <c r="K20677">
        <v>2951</v>
      </c>
    </row>
    <row r="20678" spans="1:11" x14ac:dyDescent="0.25">
      <c r="A20678" t="s">
        <v>2161</v>
      </c>
      <c r="B20678">
        <v>2013</v>
      </c>
      <c r="C20678">
        <v>3924</v>
      </c>
      <c r="D20678">
        <v>0.504</v>
      </c>
      <c r="E20678">
        <v>0.10299999999999999</v>
      </c>
      <c r="F20678">
        <v>0.214</v>
      </c>
      <c r="G20678">
        <v>36.506999999999998</v>
      </c>
      <c r="H20678">
        <v>346.32600000000002</v>
      </c>
      <c r="I20678">
        <v>0.71299999999999997</v>
      </c>
      <c r="J20678">
        <v>303.916</v>
      </c>
      <c r="K20678">
        <v>2960</v>
      </c>
    </row>
    <row r="20679" spans="1:11" x14ac:dyDescent="0.25">
      <c r="A20679" t="s">
        <v>2161</v>
      </c>
      <c r="B20679">
        <v>2014</v>
      </c>
      <c r="C20679">
        <v>3880</v>
      </c>
      <c r="D20679">
        <v>0.504</v>
      </c>
      <c r="E20679">
        <v>0.105</v>
      </c>
      <c r="F20679">
        <v>0.217</v>
      </c>
      <c r="G20679">
        <v>36.725000000000001</v>
      </c>
      <c r="H20679">
        <v>359.83699999999999</v>
      </c>
      <c r="I20679">
        <v>0.72799999999999998</v>
      </c>
      <c r="J20679">
        <v>315.65800000000002</v>
      </c>
      <c r="K20679">
        <v>2931</v>
      </c>
    </row>
    <row r="20680" spans="1:11" x14ac:dyDescent="0.25">
      <c r="A20680" t="s">
        <v>2161</v>
      </c>
      <c r="B20680">
        <v>2015</v>
      </c>
      <c r="C20680">
        <v>3818</v>
      </c>
      <c r="D20680">
        <v>0.50600000000000001</v>
      </c>
      <c r="E20680">
        <v>0.112</v>
      </c>
      <c r="F20680">
        <v>0.22700000000000001</v>
      </c>
      <c r="G20680">
        <v>37.155000000000001</v>
      </c>
      <c r="H20680">
        <v>391.10399999999998</v>
      </c>
      <c r="I20680">
        <v>0.73</v>
      </c>
      <c r="J20680">
        <v>328.31900000000002</v>
      </c>
      <c r="K20680">
        <v>2999</v>
      </c>
    </row>
    <row r="20681" spans="1:11" x14ac:dyDescent="0.25">
      <c r="A20681" t="s">
        <v>2161</v>
      </c>
      <c r="B20681">
        <v>2016</v>
      </c>
      <c r="C20681">
        <v>3839</v>
      </c>
      <c r="D20681">
        <v>0.504</v>
      </c>
      <c r="E20681">
        <v>0.11</v>
      </c>
      <c r="F20681">
        <v>0.22800000000000001</v>
      </c>
      <c r="G20681">
        <v>37.204999999999998</v>
      </c>
      <c r="H20681">
        <v>378.38099999999997</v>
      </c>
      <c r="I20681">
        <v>0.73199999999999998</v>
      </c>
      <c r="J20681">
        <v>326.416</v>
      </c>
      <c r="K20681">
        <v>2862</v>
      </c>
    </row>
    <row r="20682" spans="1:11" x14ac:dyDescent="0.25">
      <c r="A20682" t="s">
        <v>2161</v>
      </c>
      <c r="B20682">
        <v>2017</v>
      </c>
      <c r="C20682">
        <v>3814</v>
      </c>
      <c r="D20682">
        <v>0.50700000000000001</v>
      </c>
      <c r="E20682">
        <v>0.11</v>
      </c>
      <c r="F20682">
        <v>0.224</v>
      </c>
      <c r="G20682">
        <v>37.549999999999997</v>
      </c>
      <c r="H20682">
        <v>384.392</v>
      </c>
      <c r="I20682">
        <v>0.73499999999999999</v>
      </c>
      <c r="J20682">
        <v>329.89699999999999</v>
      </c>
      <c r="K20682">
        <v>2847</v>
      </c>
    </row>
    <row r="20683" spans="1:11" x14ac:dyDescent="0.25">
      <c r="A20683" t="s">
        <v>2161</v>
      </c>
      <c r="B20683">
        <v>2018</v>
      </c>
      <c r="C20683">
        <v>3810</v>
      </c>
      <c r="D20683">
        <v>0.50800000000000001</v>
      </c>
      <c r="E20683">
        <v>0.11899999999999999</v>
      </c>
      <c r="F20683">
        <v>0.23100000000000001</v>
      </c>
      <c r="G20683">
        <v>38.033999999999999</v>
      </c>
      <c r="H20683">
        <v>389.45100000000002</v>
      </c>
      <c r="I20683">
        <v>0.74299999999999999</v>
      </c>
      <c r="J20683">
        <v>335.23599999999999</v>
      </c>
      <c r="K20683">
        <v>2936</v>
      </c>
    </row>
    <row r="20684" spans="1:11" x14ac:dyDescent="0.25">
      <c r="A20684" t="s">
        <v>2161</v>
      </c>
      <c r="B20684">
        <v>2019</v>
      </c>
      <c r="C20684">
        <v>3755</v>
      </c>
      <c r="D20684">
        <v>0.51100000000000001</v>
      </c>
      <c r="E20684">
        <v>0.112</v>
      </c>
      <c r="F20684">
        <v>0.22800000000000001</v>
      </c>
      <c r="G20684">
        <v>38.36</v>
      </c>
      <c r="H20684">
        <v>384.30900000000003</v>
      </c>
      <c r="I20684">
        <v>0.745</v>
      </c>
      <c r="J20684">
        <v>336.565</v>
      </c>
      <c r="K20684">
        <v>2875</v>
      </c>
    </row>
    <row r="20685" spans="1:11" x14ac:dyDescent="0.25">
      <c r="A20685" t="s">
        <v>2161</v>
      </c>
      <c r="B20685">
        <v>2020</v>
      </c>
      <c r="C20685">
        <v>3765</v>
      </c>
      <c r="D20685">
        <v>0.50900000000000001</v>
      </c>
      <c r="E20685">
        <v>0.112</v>
      </c>
      <c r="F20685">
        <v>0.23400000000000001</v>
      </c>
      <c r="G20685">
        <v>38.466000000000001</v>
      </c>
      <c r="H20685">
        <v>878.19799999999998</v>
      </c>
      <c r="I20685">
        <v>0.745</v>
      </c>
      <c r="J20685">
        <v>346.04700000000003</v>
      </c>
      <c r="K20685">
        <v>3350</v>
      </c>
    </row>
    <row r="20686" spans="1:11" x14ac:dyDescent="0.25">
      <c r="A20686" t="s">
        <v>2161</v>
      </c>
      <c r="B20686">
        <v>2021</v>
      </c>
      <c r="C20686">
        <v>3826</v>
      </c>
      <c r="D20686">
        <v>0.51300000000000001</v>
      </c>
      <c r="E20686">
        <v>0.113</v>
      </c>
      <c r="F20686">
        <v>0.23400000000000001</v>
      </c>
      <c r="G20686">
        <v>38.435000000000002</v>
      </c>
      <c r="H20686">
        <v>617.10599999999999</v>
      </c>
      <c r="I20686">
        <v>0.75700000000000001</v>
      </c>
      <c r="J20686">
        <v>349.94799999999998</v>
      </c>
      <c r="K20686">
        <v>3304</v>
      </c>
    </row>
    <row r="20687" spans="1:11" x14ac:dyDescent="0.25">
      <c r="A20687" t="s">
        <v>2161</v>
      </c>
      <c r="B20687">
        <v>2022</v>
      </c>
      <c r="C20687">
        <v>3751</v>
      </c>
      <c r="D20687">
        <v>0.50700000000000001</v>
      </c>
      <c r="E20687">
        <v>0.109</v>
      </c>
      <c r="F20687">
        <v>0.23400000000000001</v>
      </c>
      <c r="G20687">
        <v>39.29</v>
      </c>
      <c r="H20687">
        <v>417.33300000000003</v>
      </c>
      <c r="I20687">
        <v>0.75700000000000001</v>
      </c>
      <c r="J20687">
        <v>335.65</v>
      </c>
      <c r="K20687">
        <v>2976</v>
      </c>
    </row>
    <row r="20688" spans="1:11" x14ac:dyDescent="0.25">
      <c r="A20688" t="s">
        <v>2179</v>
      </c>
      <c r="B20688">
        <v>1990</v>
      </c>
      <c r="C20688">
        <v>2161</v>
      </c>
      <c r="D20688">
        <v>0.53600000000000003</v>
      </c>
      <c r="E20688">
        <v>8.3000000000000004E-2</v>
      </c>
      <c r="F20688">
        <v>0.14099999999999999</v>
      </c>
      <c r="G20688">
        <v>41.851999999999997</v>
      </c>
      <c r="H20688">
        <v>182.268</v>
      </c>
      <c r="I20688">
        <v>0.20599999999999999</v>
      </c>
      <c r="J20688">
        <v>182.11799999999999</v>
      </c>
      <c r="K20688">
        <v>1518</v>
      </c>
    </row>
    <row r="20689" spans="1:11" x14ac:dyDescent="0.25">
      <c r="A20689" t="s">
        <v>2179</v>
      </c>
      <c r="B20689">
        <v>1991</v>
      </c>
      <c r="C20689">
        <v>2152</v>
      </c>
      <c r="D20689">
        <v>0.54400000000000004</v>
      </c>
      <c r="E20689">
        <v>8.6999999999999994E-2</v>
      </c>
      <c r="F20689">
        <v>0.155</v>
      </c>
      <c r="G20689">
        <v>42.142000000000003</v>
      </c>
      <c r="H20689">
        <v>193.18899999999999</v>
      </c>
      <c r="I20689">
        <v>0.214</v>
      </c>
      <c r="J20689">
        <v>192.048</v>
      </c>
      <c r="K20689">
        <v>1570</v>
      </c>
    </row>
    <row r="20690" spans="1:11" x14ac:dyDescent="0.25">
      <c r="A20690" t="s">
        <v>2179</v>
      </c>
      <c r="B20690">
        <v>1992</v>
      </c>
      <c r="C20690">
        <v>2143</v>
      </c>
      <c r="D20690">
        <v>0.54</v>
      </c>
      <c r="E20690">
        <v>9.8000000000000004E-2</v>
      </c>
      <c r="F20690">
        <v>0.16</v>
      </c>
      <c r="G20690">
        <v>42.072000000000003</v>
      </c>
      <c r="H20690">
        <v>192.047</v>
      </c>
      <c r="I20690">
        <v>0.21199999999999999</v>
      </c>
      <c r="J20690">
        <v>190.31</v>
      </c>
      <c r="K20690">
        <v>1437</v>
      </c>
    </row>
    <row r="20691" spans="1:11" x14ac:dyDescent="0.25">
      <c r="A20691" t="s">
        <v>2179</v>
      </c>
      <c r="B20691">
        <v>1993</v>
      </c>
      <c r="C20691">
        <v>2188</v>
      </c>
      <c r="D20691">
        <v>0.53500000000000003</v>
      </c>
      <c r="E20691">
        <v>0.10100000000000001</v>
      </c>
      <c r="F20691">
        <v>0.16900000000000001</v>
      </c>
      <c r="G20691">
        <v>41.790999999999997</v>
      </c>
      <c r="H20691">
        <v>179.51300000000001</v>
      </c>
      <c r="I20691">
        <v>0.22600000000000001</v>
      </c>
      <c r="J20691">
        <v>177.64099999999999</v>
      </c>
      <c r="K20691">
        <v>1295</v>
      </c>
    </row>
    <row r="20692" spans="1:11" x14ac:dyDescent="0.25">
      <c r="A20692" t="s">
        <v>2179</v>
      </c>
      <c r="B20692">
        <v>1994</v>
      </c>
      <c r="C20692">
        <v>2182</v>
      </c>
      <c r="D20692">
        <v>0.53300000000000003</v>
      </c>
      <c r="E20692">
        <v>0.128</v>
      </c>
      <c r="F20692">
        <v>0.21099999999999999</v>
      </c>
      <c r="G20692">
        <v>39.18</v>
      </c>
      <c r="H20692">
        <v>178.27600000000001</v>
      </c>
      <c r="I20692">
        <v>0.218</v>
      </c>
      <c r="J20692">
        <v>174.124</v>
      </c>
      <c r="K20692">
        <v>965</v>
      </c>
    </row>
    <row r="20693" spans="1:11" x14ac:dyDescent="0.25">
      <c r="A20693" t="s">
        <v>2179</v>
      </c>
      <c r="B20693">
        <v>1995</v>
      </c>
      <c r="C20693">
        <v>2261</v>
      </c>
      <c r="D20693">
        <v>0.53900000000000003</v>
      </c>
      <c r="E20693">
        <v>0.114</v>
      </c>
      <c r="F20693">
        <v>0.19400000000000001</v>
      </c>
      <c r="G20693">
        <v>41.185000000000002</v>
      </c>
      <c r="H20693">
        <v>169.38200000000001</v>
      </c>
      <c r="I20693">
        <v>0.253</v>
      </c>
      <c r="J20693">
        <v>168.58099999999999</v>
      </c>
      <c r="K20693">
        <v>717</v>
      </c>
    </row>
    <row r="20694" spans="1:11" x14ac:dyDescent="0.25">
      <c r="A20694" t="s">
        <v>2179</v>
      </c>
      <c r="B20694">
        <v>1996</v>
      </c>
      <c r="C20694">
        <v>2285</v>
      </c>
      <c r="D20694">
        <v>0.53300000000000003</v>
      </c>
      <c r="E20694">
        <v>0.124</v>
      </c>
      <c r="F20694">
        <v>0.20799999999999999</v>
      </c>
      <c r="G20694">
        <v>41.655000000000001</v>
      </c>
      <c r="H20694">
        <v>173.11</v>
      </c>
      <c r="I20694">
        <v>0.25</v>
      </c>
      <c r="J20694">
        <v>172.60900000000001</v>
      </c>
      <c r="K20694">
        <v>843</v>
      </c>
    </row>
    <row r="20695" spans="1:11" x14ac:dyDescent="0.25">
      <c r="A20695" t="s">
        <v>2179</v>
      </c>
      <c r="B20695">
        <v>1997</v>
      </c>
      <c r="C20695">
        <v>2338</v>
      </c>
      <c r="D20695">
        <v>0.52800000000000002</v>
      </c>
      <c r="E20695">
        <v>0.128</v>
      </c>
      <c r="F20695">
        <v>0.221</v>
      </c>
      <c r="G20695">
        <v>41.292999999999999</v>
      </c>
      <c r="H20695">
        <v>173.67500000000001</v>
      </c>
      <c r="I20695">
        <v>0.254</v>
      </c>
      <c r="J20695">
        <v>172.631</v>
      </c>
      <c r="K20695">
        <v>751</v>
      </c>
    </row>
    <row r="20696" spans="1:11" x14ac:dyDescent="0.25">
      <c r="A20696" t="s">
        <v>2179</v>
      </c>
      <c r="B20696">
        <v>1998</v>
      </c>
      <c r="C20696">
        <v>2333</v>
      </c>
      <c r="D20696">
        <v>0.52300000000000002</v>
      </c>
      <c r="E20696">
        <v>0.13900000000000001</v>
      </c>
      <c r="F20696">
        <v>0.23400000000000001</v>
      </c>
      <c r="G20696">
        <v>41.783999999999999</v>
      </c>
      <c r="H20696">
        <v>180.495</v>
      </c>
      <c r="I20696">
        <v>0.26200000000000001</v>
      </c>
      <c r="J20696">
        <v>177.10400000000001</v>
      </c>
      <c r="K20696">
        <v>849</v>
      </c>
    </row>
    <row r="20697" spans="1:11" x14ac:dyDescent="0.25">
      <c r="A20697" t="s">
        <v>2179</v>
      </c>
      <c r="B20697">
        <v>1999</v>
      </c>
      <c r="C20697">
        <v>2318</v>
      </c>
      <c r="D20697">
        <v>0.52800000000000002</v>
      </c>
      <c r="E20697">
        <v>0.13600000000000001</v>
      </c>
      <c r="F20697">
        <v>0.23</v>
      </c>
      <c r="G20697">
        <v>42.273000000000003</v>
      </c>
      <c r="H20697">
        <v>185.62100000000001</v>
      </c>
      <c r="I20697">
        <v>0.26600000000000001</v>
      </c>
      <c r="J20697">
        <v>184.255</v>
      </c>
      <c r="K20697">
        <v>641</v>
      </c>
    </row>
    <row r="20698" spans="1:11" x14ac:dyDescent="0.25">
      <c r="A20698" t="s">
        <v>2179</v>
      </c>
      <c r="B20698">
        <v>2000</v>
      </c>
      <c r="C20698">
        <v>2320</v>
      </c>
      <c r="D20698">
        <v>0.53</v>
      </c>
      <c r="E20698">
        <v>0.14399999999999999</v>
      </c>
      <c r="F20698">
        <v>0.23899999999999999</v>
      </c>
      <c r="G20698">
        <v>42.453000000000003</v>
      </c>
      <c r="H20698">
        <v>200.482</v>
      </c>
      <c r="I20698">
        <v>0.28199999999999997</v>
      </c>
      <c r="J20698">
        <v>195.01900000000001</v>
      </c>
      <c r="K20698">
        <v>858</v>
      </c>
    </row>
    <row r="20699" spans="1:11" x14ac:dyDescent="0.25">
      <c r="A20699" t="s">
        <v>2179</v>
      </c>
      <c r="B20699">
        <v>2001</v>
      </c>
      <c r="C20699">
        <v>2308</v>
      </c>
      <c r="D20699">
        <v>0.53700000000000003</v>
      </c>
      <c r="E20699">
        <v>0.14299999999999999</v>
      </c>
      <c r="F20699">
        <v>0.24199999999999999</v>
      </c>
      <c r="G20699">
        <v>42.484999999999999</v>
      </c>
      <c r="H20699">
        <v>205.012</v>
      </c>
      <c r="I20699">
        <v>0.28899999999999998</v>
      </c>
      <c r="J20699">
        <v>201.37299999999999</v>
      </c>
      <c r="K20699">
        <v>935</v>
      </c>
    </row>
    <row r="20700" spans="1:11" x14ac:dyDescent="0.25">
      <c r="A20700" t="s">
        <v>2179</v>
      </c>
      <c r="B20700">
        <v>2002</v>
      </c>
      <c r="C20700">
        <v>2318</v>
      </c>
      <c r="D20700">
        <v>0.53800000000000003</v>
      </c>
      <c r="E20700">
        <v>0.152</v>
      </c>
      <c r="F20700">
        <v>0.25800000000000001</v>
      </c>
      <c r="G20700">
        <v>42.524999999999999</v>
      </c>
      <c r="H20700">
        <v>216.82499999999999</v>
      </c>
      <c r="I20700">
        <v>0.30099999999999999</v>
      </c>
      <c r="J20700">
        <v>214.852</v>
      </c>
      <c r="K20700">
        <v>1294</v>
      </c>
    </row>
    <row r="20701" spans="1:11" x14ac:dyDescent="0.25">
      <c r="A20701" t="s">
        <v>2179</v>
      </c>
      <c r="B20701">
        <v>2003</v>
      </c>
      <c r="C20701">
        <v>2280</v>
      </c>
      <c r="D20701">
        <v>0.53300000000000003</v>
      </c>
      <c r="E20701">
        <v>0.157</v>
      </c>
      <c r="F20701">
        <v>0.26700000000000002</v>
      </c>
      <c r="G20701">
        <v>42.831000000000003</v>
      </c>
      <c r="H20701">
        <v>214.56800000000001</v>
      </c>
      <c r="I20701">
        <v>0.30599999999999999</v>
      </c>
      <c r="J20701">
        <v>210.78</v>
      </c>
      <c r="K20701">
        <v>1119</v>
      </c>
    </row>
    <row r="20702" spans="1:11" x14ac:dyDescent="0.25">
      <c r="A20702" t="s">
        <v>2179</v>
      </c>
      <c r="B20702">
        <v>2004</v>
      </c>
      <c r="C20702">
        <v>2253</v>
      </c>
      <c r="D20702">
        <v>0.52700000000000002</v>
      </c>
      <c r="E20702">
        <v>0.16900000000000001</v>
      </c>
      <c r="F20702">
        <v>0.27800000000000002</v>
      </c>
      <c r="G20702">
        <v>43.078000000000003</v>
      </c>
      <c r="H20702">
        <v>219.684</v>
      </c>
      <c r="I20702">
        <v>0.32100000000000001</v>
      </c>
      <c r="J20702">
        <v>216.267</v>
      </c>
      <c r="K20702">
        <v>1193</v>
      </c>
    </row>
    <row r="20703" spans="1:11" x14ac:dyDescent="0.25">
      <c r="A20703" t="s">
        <v>2179</v>
      </c>
      <c r="B20703">
        <v>2005</v>
      </c>
      <c r="C20703">
        <v>2263</v>
      </c>
      <c r="D20703">
        <v>0.52800000000000002</v>
      </c>
      <c r="E20703">
        <v>0.16800000000000001</v>
      </c>
      <c r="F20703">
        <v>0.28599999999999998</v>
      </c>
      <c r="G20703">
        <v>42.530999999999999</v>
      </c>
      <c r="H20703">
        <v>221.26400000000001</v>
      </c>
      <c r="I20703">
        <v>0.33700000000000002</v>
      </c>
      <c r="J20703">
        <v>217.387</v>
      </c>
      <c r="K20703">
        <v>975</v>
      </c>
    </row>
    <row r="20704" spans="1:11" x14ac:dyDescent="0.25">
      <c r="A20704" t="s">
        <v>2179</v>
      </c>
      <c r="B20704">
        <v>2006</v>
      </c>
      <c r="C20704">
        <v>2266</v>
      </c>
      <c r="D20704">
        <v>0.52900000000000003</v>
      </c>
      <c r="E20704">
        <v>0.185</v>
      </c>
      <c r="F20704">
        <v>0.308</v>
      </c>
      <c r="G20704">
        <v>42.295999999999999</v>
      </c>
      <c r="H20704">
        <v>226.90899999999999</v>
      </c>
      <c r="I20704">
        <v>0.34300000000000003</v>
      </c>
      <c r="J20704">
        <v>225.631</v>
      </c>
      <c r="K20704">
        <v>858</v>
      </c>
    </row>
    <row r="20705" spans="1:11" x14ac:dyDescent="0.25">
      <c r="A20705" t="s">
        <v>2179</v>
      </c>
      <c r="B20705">
        <v>2007</v>
      </c>
      <c r="C20705">
        <v>2285</v>
      </c>
      <c r="D20705">
        <v>0.52</v>
      </c>
      <c r="E20705">
        <v>0.19500000000000001</v>
      </c>
      <c r="F20705">
        <v>0.32300000000000001</v>
      </c>
      <c r="G20705">
        <v>42.31</v>
      </c>
      <c r="H20705">
        <v>242.10400000000001</v>
      </c>
      <c r="I20705">
        <v>0.35699999999999998</v>
      </c>
      <c r="J20705">
        <v>238.41</v>
      </c>
      <c r="K20705">
        <v>933</v>
      </c>
    </row>
    <row r="20706" spans="1:11" x14ac:dyDescent="0.25">
      <c r="A20706" t="s">
        <v>2179</v>
      </c>
      <c r="B20706">
        <v>2008</v>
      </c>
      <c r="C20706">
        <v>2305</v>
      </c>
      <c r="D20706">
        <v>0.51400000000000001</v>
      </c>
      <c r="E20706">
        <v>0.20300000000000001</v>
      </c>
      <c r="F20706">
        <v>0.33900000000000002</v>
      </c>
      <c r="G20706">
        <v>42.198</v>
      </c>
      <c r="H20706">
        <v>251.08099999999999</v>
      </c>
      <c r="I20706">
        <v>0.36099999999999999</v>
      </c>
      <c r="J20706">
        <v>244.71600000000001</v>
      </c>
      <c r="K20706">
        <v>1389</v>
      </c>
    </row>
    <row r="20707" spans="1:11" x14ac:dyDescent="0.25">
      <c r="A20707" t="s">
        <v>2179</v>
      </c>
      <c r="B20707">
        <v>2009</v>
      </c>
      <c r="C20707">
        <v>2290</v>
      </c>
      <c r="D20707">
        <v>0.51700000000000002</v>
      </c>
      <c r="E20707">
        <v>0.21099999999999999</v>
      </c>
      <c r="F20707">
        <v>0.34699999999999998</v>
      </c>
      <c r="G20707">
        <v>42.796999999999997</v>
      </c>
      <c r="H20707">
        <v>258.56700000000001</v>
      </c>
      <c r="I20707">
        <v>0.36699999999999999</v>
      </c>
      <c r="J20707">
        <v>250.72399999999999</v>
      </c>
      <c r="K20707">
        <v>1574</v>
      </c>
    </row>
    <row r="20708" spans="1:11" x14ac:dyDescent="0.25">
      <c r="A20708" t="s">
        <v>2179</v>
      </c>
      <c r="B20708">
        <v>2010</v>
      </c>
      <c r="C20708">
        <v>2343</v>
      </c>
      <c r="D20708">
        <v>0.51200000000000001</v>
      </c>
      <c r="E20708">
        <v>0.223</v>
      </c>
      <c r="F20708">
        <v>0.36199999999999999</v>
      </c>
      <c r="G20708">
        <v>42.554000000000002</v>
      </c>
      <c r="H20708">
        <v>251.81700000000001</v>
      </c>
      <c r="I20708">
        <v>0.373</v>
      </c>
      <c r="J20708">
        <v>249.15</v>
      </c>
      <c r="K20708">
        <v>1148</v>
      </c>
    </row>
    <row r="20709" spans="1:11" x14ac:dyDescent="0.25">
      <c r="A20709" t="s">
        <v>2179</v>
      </c>
      <c r="B20709">
        <v>2011</v>
      </c>
      <c r="C20709">
        <v>2366</v>
      </c>
      <c r="D20709">
        <v>0.51300000000000001</v>
      </c>
      <c r="E20709">
        <v>0.23300000000000001</v>
      </c>
      <c r="F20709">
        <v>0.38</v>
      </c>
      <c r="G20709">
        <v>42.374000000000002</v>
      </c>
      <c r="H20709">
        <v>253.71100000000001</v>
      </c>
      <c r="I20709">
        <v>0.39500000000000002</v>
      </c>
      <c r="J20709">
        <v>253.24799999999999</v>
      </c>
      <c r="K20709">
        <v>1146</v>
      </c>
    </row>
    <row r="20710" spans="1:11" x14ac:dyDescent="0.25">
      <c r="A20710" t="s">
        <v>2179</v>
      </c>
      <c r="B20710">
        <v>2012</v>
      </c>
      <c r="C20710">
        <v>2361</v>
      </c>
      <c r="D20710">
        <v>0.505</v>
      </c>
      <c r="E20710">
        <v>0.245</v>
      </c>
      <c r="F20710">
        <v>0.40500000000000003</v>
      </c>
      <c r="G20710">
        <v>41.988</v>
      </c>
      <c r="H20710">
        <v>259.66500000000002</v>
      </c>
      <c r="I20710">
        <v>0.40699999999999997</v>
      </c>
      <c r="J20710">
        <v>256.90199999999999</v>
      </c>
      <c r="K20710">
        <v>1236</v>
      </c>
    </row>
    <row r="20711" spans="1:11" x14ac:dyDescent="0.25">
      <c r="A20711" t="s">
        <v>2179</v>
      </c>
      <c r="B20711">
        <v>2013</v>
      </c>
      <c r="C20711">
        <v>2429</v>
      </c>
      <c r="D20711">
        <v>0.499</v>
      </c>
      <c r="E20711">
        <v>0.247</v>
      </c>
      <c r="F20711">
        <v>0.40400000000000003</v>
      </c>
      <c r="G20711">
        <v>42.043999999999997</v>
      </c>
      <c r="H20711">
        <v>265.28399999999999</v>
      </c>
      <c r="I20711">
        <v>0.40799999999999997</v>
      </c>
      <c r="J20711">
        <v>261.10000000000002</v>
      </c>
      <c r="K20711">
        <v>1322</v>
      </c>
    </row>
    <row r="20712" spans="1:11" x14ac:dyDescent="0.25">
      <c r="A20712" t="s">
        <v>2179</v>
      </c>
      <c r="B20712">
        <v>2014</v>
      </c>
      <c r="C20712">
        <v>2550</v>
      </c>
      <c r="D20712">
        <v>0.495</v>
      </c>
      <c r="E20712">
        <v>0.26900000000000002</v>
      </c>
      <c r="F20712">
        <v>0.42099999999999999</v>
      </c>
      <c r="G20712">
        <v>41.347000000000001</v>
      </c>
      <c r="H20712">
        <v>276.286</v>
      </c>
      <c r="I20712">
        <v>0.41199999999999998</v>
      </c>
      <c r="J20712">
        <v>268.55599999999998</v>
      </c>
      <c r="K20712">
        <v>1332</v>
      </c>
    </row>
    <row r="20713" spans="1:11" x14ac:dyDescent="0.25">
      <c r="A20713" t="s">
        <v>2179</v>
      </c>
      <c r="B20713">
        <v>2015</v>
      </c>
      <c r="C20713">
        <v>2643</v>
      </c>
      <c r="D20713">
        <v>0.504</v>
      </c>
      <c r="E20713">
        <v>0.26500000000000001</v>
      </c>
      <c r="F20713">
        <v>0.42099999999999999</v>
      </c>
      <c r="G20713">
        <v>41.436</v>
      </c>
      <c r="H20713">
        <v>313.94</v>
      </c>
      <c r="I20713">
        <v>0.41899999999999998</v>
      </c>
      <c r="J20713">
        <v>285.58800000000002</v>
      </c>
      <c r="K20713">
        <v>1977</v>
      </c>
    </row>
    <row r="20714" spans="1:11" x14ac:dyDescent="0.25">
      <c r="A20714" t="s">
        <v>2179</v>
      </c>
      <c r="B20714">
        <v>2016</v>
      </c>
      <c r="C20714">
        <v>2967</v>
      </c>
      <c r="D20714">
        <v>0.504</v>
      </c>
      <c r="E20714">
        <v>0.28699999999999998</v>
      </c>
      <c r="F20714">
        <v>0.442</v>
      </c>
      <c r="G20714">
        <v>39.920999999999999</v>
      </c>
      <c r="H20714">
        <v>298.14400000000001</v>
      </c>
      <c r="I20714">
        <v>0.432</v>
      </c>
      <c r="J20714">
        <v>284.74700000000001</v>
      </c>
      <c r="K20714">
        <v>1454</v>
      </c>
    </row>
    <row r="20715" spans="1:11" x14ac:dyDescent="0.25">
      <c r="A20715" t="s">
        <v>2179</v>
      </c>
      <c r="B20715">
        <v>2017</v>
      </c>
      <c r="C20715">
        <v>3099</v>
      </c>
      <c r="D20715">
        <v>0.502</v>
      </c>
      <c r="E20715">
        <v>0.29799999999999999</v>
      </c>
      <c r="F20715">
        <v>0.46</v>
      </c>
      <c r="G20715">
        <v>39.71</v>
      </c>
      <c r="H20715">
        <v>293.42399999999998</v>
      </c>
      <c r="I20715">
        <v>0.44900000000000001</v>
      </c>
      <c r="J20715">
        <v>281.63</v>
      </c>
      <c r="K20715">
        <v>1173</v>
      </c>
    </row>
    <row r="20716" spans="1:11" x14ac:dyDescent="0.25">
      <c r="A20716" t="s">
        <v>2179</v>
      </c>
      <c r="B20716">
        <v>2018</v>
      </c>
      <c r="C20716">
        <v>3254</v>
      </c>
      <c r="D20716">
        <v>0.501</v>
      </c>
      <c r="E20716">
        <v>0.30199999999999999</v>
      </c>
      <c r="F20716">
        <v>0.47199999999999998</v>
      </c>
      <c r="G20716">
        <v>38.999000000000002</v>
      </c>
      <c r="H20716">
        <v>282.85399999999998</v>
      </c>
      <c r="I20716">
        <v>0.47399999999999998</v>
      </c>
      <c r="J20716">
        <v>282.459</v>
      </c>
      <c r="K20716">
        <v>904</v>
      </c>
    </row>
    <row r="20717" spans="1:11" x14ac:dyDescent="0.25">
      <c r="A20717" t="s">
        <v>2179</v>
      </c>
      <c r="B20717">
        <v>2019</v>
      </c>
      <c r="C20717">
        <v>3601</v>
      </c>
      <c r="D20717">
        <v>0.5</v>
      </c>
      <c r="E20717">
        <v>0.318</v>
      </c>
      <c r="F20717">
        <v>0.498</v>
      </c>
      <c r="G20717">
        <v>38.234000000000002</v>
      </c>
      <c r="H20717">
        <v>291.01600000000002</v>
      </c>
      <c r="I20717">
        <v>0.48599999999999999</v>
      </c>
      <c r="J20717">
        <v>287.38799999999998</v>
      </c>
      <c r="K20717">
        <v>1048</v>
      </c>
    </row>
    <row r="20718" spans="1:11" x14ac:dyDescent="0.25">
      <c r="A20718" t="s">
        <v>2179</v>
      </c>
      <c r="B20718">
        <v>2020</v>
      </c>
      <c r="C20718">
        <v>3630</v>
      </c>
      <c r="D20718">
        <v>0.499</v>
      </c>
      <c r="E20718">
        <v>0.32600000000000001</v>
      </c>
      <c r="F20718">
        <v>0.50700000000000001</v>
      </c>
      <c r="G20718">
        <v>38.709000000000003</v>
      </c>
      <c r="H20718">
        <v>285.13900000000001</v>
      </c>
      <c r="I20718">
        <v>0.48699999999999999</v>
      </c>
      <c r="J20718">
        <v>289.63600000000002</v>
      </c>
      <c r="K20718">
        <v>795</v>
      </c>
    </row>
    <row r="20719" spans="1:11" x14ac:dyDescent="0.25">
      <c r="A20719" t="s">
        <v>2179</v>
      </c>
      <c r="B20719">
        <v>2021</v>
      </c>
      <c r="C20719">
        <v>3678</v>
      </c>
      <c r="D20719">
        <v>0.499</v>
      </c>
      <c r="E20719">
        <v>0.34</v>
      </c>
      <c r="F20719">
        <v>0.53200000000000003</v>
      </c>
      <c r="G20719">
        <v>38.851999999999997</v>
      </c>
      <c r="H20719">
        <v>300.81900000000002</v>
      </c>
      <c r="I20719">
        <v>0.48099999999999998</v>
      </c>
      <c r="J20719">
        <v>296.41000000000003</v>
      </c>
      <c r="K20719">
        <v>919</v>
      </c>
    </row>
    <row r="20720" spans="1:11" x14ac:dyDescent="0.25">
      <c r="A20720" t="s">
        <v>2179</v>
      </c>
      <c r="B20720">
        <v>2022</v>
      </c>
      <c r="C20720">
        <v>3537</v>
      </c>
      <c r="D20720">
        <v>0.498</v>
      </c>
      <c r="E20720">
        <v>0.34499999999999997</v>
      </c>
      <c r="F20720">
        <v>0.53100000000000003</v>
      </c>
      <c r="G20720">
        <v>40.055999999999997</v>
      </c>
      <c r="H20720">
        <v>285.64699999999999</v>
      </c>
      <c r="I20720">
        <v>0.47199999999999998</v>
      </c>
      <c r="J20720">
        <v>287.5</v>
      </c>
      <c r="K20720">
        <v>782</v>
      </c>
    </row>
    <row r="20721" spans="1:11" x14ac:dyDescent="0.25">
      <c r="A20721" t="s">
        <v>2178</v>
      </c>
      <c r="B20721">
        <v>1990</v>
      </c>
      <c r="C20721">
        <v>2774</v>
      </c>
      <c r="D20721">
        <v>0.46800000000000003</v>
      </c>
      <c r="E20721">
        <v>0.35299999999999998</v>
      </c>
      <c r="F20721">
        <v>0.504</v>
      </c>
      <c r="G20721">
        <v>27.641999999999999</v>
      </c>
      <c r="H20721">
        <v>143.428</v>
      </c>
      <c r="I20721">
        <v>0.57599999999999996</v>
      </c>
      <c r="J20721">
        <v>144.083</v>
      </c>
      <c r="K20721">
        <v>19</v>
      </c>
    </row>
    <row r="20722" spans="1:11" x14ac:dyDescent="0.25">
      <c r="A20722" t="s">
        <v>2178</v>
      </c>
      <c r="B20722">
        <v>1991</v>
      </c>
      <c r="C20722">
        <v>2760</v>
      </c>
      <c r="D20722">
        <v>0.47199999999999998</v>
      </c>
      <c r="E20722">
        <v>0.36599999999999999</v>
      </c>
      <c r="F20722">
        <v>0.51100000000000001</v>
      </c>
      <c r="G20722">
        <v>27.946000000000002</v>
      </c>
      <c r="H20722">
        <v>145.602</v>
      </c>
      <c r="I20722">
        <v>0.55600000000000005</v>
      </c>
      <c r="J20722">
        <v>145.059</v>
      </c>
      <c r="K20722">
        <v>16</v>
      </c>
    </row>
    <row r="20723" spans="1:11" x14ac:dyDescent="0.25">
      <c r="A20723" t="s">
        <v>2178</v>
      </c>
      <c r="B20723">
        <v>1992</v>
      </c>
      <c r="C20723">
        <v>2945</v>
      </c>
      <c r="D20723">
        <v>0.48</v>
      </c>
      <c r="E20723">
        <v>0.34899999999999998</v>
      </c>
      <c r="F20723">
        <v>0.48499999999999999</v>
      </c>
      <c r="G20723">
        <v>27.739000000000001</v>
      </c>
      <c r="H20723">
        <v>143.97900000000001</v>
      </c>
      <c r="I20723">
        <v>0.64200000000000002</v>
      </c>
      <c r="J20723">
        <v>141.572</v>
      </c>
      <c r="K20723">
        <v>18</v>
      </c>
    </row>
    <row r="20724" spans="1:11" x14ac:dyDescent="0.25">
      <c r="A20724" t="s">
        <v>2178</v>
      </c>
      <c r="B20724">
        <v>1993</v>
      </c>
      <c r="C20724">
        <v>2948</v>
      </c>
      <c r="D20724">
        <v>0.48199999999999998</v>
      </c>
      <c r="E20724">
        <v>0.34</v>
      </c>
      <c r="F20724">
        <v>0.47899999999999998</v>
      </c>
      <c r="G20724">
        <v>27.684999999999999</v>
      </c>
      <c r="H20724">
        <v>132.16</v>
      </c>
      <c r="I20724">
        <v>0.68799999999999994</v>
      </c>
      <c r="J20724">
        <v>129.23500000000001</v>
      </c>
      <c r="K20724">
        <v>15</v>
      </c>
    </row>
    <row r="20725" spans="1:11" x14ac:dyDescent="0.25">
      <c r="A20725" t="s">
        <v>2178</v>
      </c>
      <c r="B20725">
        <v>1994</v>
      </c>
      <c r="C20725">
        <v>2763</v>
      </c>
      <c r="D20725">
        <v>0.50800000000000001</v>
      </c>
      <c r="E20725">
        <v>0.20399999999999999</v>
      </c>
      <c r="F20725">
        <v>0.33800000000000002</v>
      </c>
      <c r="G20725">
        <v>23.888000000000002</v>
      </c>
      <c r="H20725">
        <v>122.214</v>
      </c>
      <c r="I20725">
        <v>0.57999999999999996</v>
      </c>
      <c r="J20725">
        <v>119.276</v>
      </c>
      <c r="K20725">
        <v>16</v>
      </c>
    </row>
    <row r="20726" spans="1:11" x14ac:dyDescent="0.25">
      <c r="A20726" t="s">
        <v>2178</v>
      </c>
      <c r="B20726">
        <v>1995</v>
      </c>
      <c r="C20726">
        <v>3108</v>
      </c>
      <c r="D20726">
        <v>0.505</v>
      </c>
      <c r="E20726">
        <v>0.28100000000000003</v>
      </c>
      <c r="F20726">
        <v>0.42499999999999999</v>
      </c>
      <c r="G20726">
        <v>26.986999999999998</v>
      </c>
      <c r="H20726">
        <v>126.32899999999999</v>
      </c>
      <c r="I20726">
        <v>0.74099999999999999</v>
      </c>
      <c r="J20726">
        <v>124.94</v>
      </c>
      <c r="K20726">
        <v>19</v>
      </c>
    </row>
    <row r="20727" spans="1:11" x14ac:dyDescent="0.25">
      <c r="A20727" t="s">
        <v>2178</v>
      </c>
      <c r="B20727">
        <v>1996</v>
      </c>
      <c r="C20727">
        <v>3201</v>
      </c>
      <c r="D20727">
        <v>0.496</v>
      </c>
      <c r="E20727">
        <v>0.28100000000000003</v>
      </c>
      <c r="F20727">
        <v>0.42599999999999999</v>
      </c>
      <c r="G20727">
        <v>27.241</v>
      </c>
      <c r="H20727">
        <v>127.77500000000001</v>
      </c>
      <c r="I20727">
        <v>0.76200000000000001</v>
      </c>
      <c r="J20727">
        <v>124.081</v>
      </c>
      <c r="K20727">
        <v>19</v>
      </c>
    </row>
    <row r="20728" spans="1:11" x14ac:dyDescent="0.25">
      <c r="A20728" t="s">
        <v>2178</v>
      </c>
      <c r="B20728">
        <v>1997</v>
      </c>
      <c r="C20728">
        <v>3185</v>
      </c>
      <c r="D20728">
        <v>0.503</v>
      </c>
      <c r="E20728">
        <v>0.27700000000000002</v>
      </c>
      <c r="F20728">
        <v>0.42299999999999999</v>
      </c>
      <c r="G20728">
        <v>27.356000000000002</v>
      </c>
      <c r="H20728">
        <v>127.842</v>
      </c>
      <c r="I20728">
        <v>0.77800000000000002</v>
      </c>
      <c r="J20728">
        <v>123.999</v>
      </c>
      <c r="K20728">
        <v>22</v>
      </c>
    </row>
    <row r="20729" spans="1:11" x14ac:dyDescent="0.25">
      <c r="A20729" t="s">
        <v>2178</v>
      </c>
      <c r="B20729">
        <v>1998</v>
      </c>
      <c r="C20729">
        <v>3216</v>
      </c>
      <c r="D20729">
        <v>0.50700000000000001</v>
      </c>
      <c r="E20729">
        <v>0.27</v>
      </c>
      <c r="F20729">
        <v>0.41599999999999998</v>
      </c>
      <c r="G20729">
        <v>27.399000000000001</v>
      </c>
      <c r="H20729">
        <v>131.55799999999999</v>
      </c>
      <c r="I20729">
        <v>0.78800000000000003</v>
      </c>
      <c r="J20729">
        <v>127.744</v>
      </c>
      <c r="K20729">
        <v>22</v>
      </c>
    </row>
    <row r="20730" spans="1:11" x14ac:dyDescent="0.25">
      <c r="A20730" t="s">
        <v>2178</v>
      </c>
      <c r="B20730">
        <v>1999</v>
      </c>
      <c r="C20730">
        <v>3198</v>
      </c>
      <c r="D20730">
        <v>0.51300000000000001</v>
      </c>
      <c r="E20730">
        <v>0.26400000000000001</v>
      </c>
      <c r="F20730">
        <v>0.41</v>
      </c>
      <c r="G20730">
        <v>27.584</v>
      </c>
      <c r="H20730">
        <v>139.71799999999999</v>
      </c>
      <c r="I20730">
        <v>0.8</v>
      </c>
      <c r="J20730">
        <v>132.68100000000001</v>
      </c>
      <c r="K20730">
        <v>29</v>
      </c>
    </row>
    <row r="20731" spans="1:11" x14ac:dyDescent="0.25">
      <c r="A20731" t="s">
        <v>2178</v>
      </c>
      <c r="B20731">
        <v>2000</v>
      </c>
      <c r="C20731">
        <v>3210</v>
      </c>
      <c r="D20731">
        <v>0.52900000000000003</v>
      </c>
      <c r="E20731">
        <v>0.252</v>
      </c>
      <c r="F20731">
        <v>0.39800000000000002</v>
      </c>
      <c r="G20731">
        <v>27.398</v>
      </c>
      <c r="H20731">
        <v>146.143</v>
      </c>
      <c r="I20731">
        <v>0.82099999999999995</v>
      </c>
      <c r="J20731">
        <v>136.24199999999999</v>
      </c>
      <c r="K20731">
        <v>33</v>
      </c>
    </row>
    <row r="20732" spans="1:11" x14ac:dyDescent="0.25">
      <c r="A20732" t="s">
        <v>2178</v>
      </c>
      <c r="B20732">
        <v>2001</v>
      </c>
      <c r="C20732">
        <v>3209</v>
      </c>
      <c r="D20732">
        <v>0.53200000000000003</v>
      </c>
      <c r="E20732">
        <v>0.24099999999999999</v>
      </c>
      <c r="F20732">
        <v>0.39400000000000002</v>
      </c>
      <c r="G20732">
        <v>27.484000000000002</v>
      </c>
      <c r="H20732">
        <v>149.02199999999999</v>
      </c>
      <c r="I20732">
        <v>0.83199999999999996</v>
      </c>
      <c r="J20732">
        <v>135.22300000000001</v>
      </c>
      <c r="K20732">
        <v>34</v>
      </c>
    </row>
    <row r="20733" spans="1:11" x14ac:dyDescent="0.25">
      <c r="A20733" t="s">
        <v>2178</v>
      </c>
      <c r="B20733">
        <v>2002</v>
      </c>
      <c r="C20733">
        <v>3085</v>
      </c>
      <c r="D20733">
        <v>0.52700000000000002</v>
      </c>
      <c r="E20733">
        <v>0.23</v>
      </c>
      <c r="F20733">
        <v>0.38300000000000001</v>
      </c>
      <c r="G20733">
        <v>27.632000000000001</v>
      </c>
      <c r="H20733">
        <v>152.79300000000001</v>
      </c>
      <c r="I20733">
        <v>0.83899999999999997</v>
      </c>
      <c r="J20733">
        <v>139.19</v>
      </c>
      <c r="K20733">
        <v>37</v>
      </c>
    </row>
    <row r="20734" spans="1:11" x14ac:dyDescent="0.25">
      <c r="A20734" t="s">
        <v>2178</v>
      </c>
      <c r="B20734">
        <v>2003</v>
      </c>
      <c r="C20734">
        <v>3074</v>
      </c>
      <c r="D20734">
        <v>0.53300000000000003</v>
      </c>
      <c r="E20734">
        <v>0.23</v>
      </c>
      <c r="F20734">
        <v>0.38500000000000001</v>
      </c>
      <c r="G20734">
        <v>27.648</v>
      </c>
      <c r="H20734">
        <v>151</v>
      </c>
      <c r="I20734">
        <v>0.84799999999999998</v>
      </c>
      <c r="J20734">
        <v>138.55799999999999</v>
      </c>
      <c r="K20734">
        <v>35</v>
      </c>
    </row>
    <row r="20735" spans="1:11" x14ac:dyDescent="0.25">
      <c r="A20735" t="s">
        <v>2178</v>
      </c>
      <c r="B20735">
        <v>2004</v>
      </c>
      <c r="C20735">
        <v>3099</v>
      </c>
      <c r="D20735">
        <v>0.53400000000000003</v>
      </c>
      <c r="E20735">
        <v>0.218</v>
      </c>
      <c r="F20735">
        <v>0.36299999999999999</v>
      </c>
      <c r="G20735">
        <v>27.478000000000002</v>
      </c>
      <c r="H20735">
        <v>147.828</v>
      </c>
      <c r="I20735">
        <v>0.83599999999999997</v>
      </c>
      <c r="J20735">
        <v>136.84899999999999</v>
      </c>
      <c r="K20735">
        <v>27</v>
      </c>
    </row>
    <row r="20736" spans="1:11" x14ac:dyDescent="0.25">
      <c r="A20736" t="s">
        <v>2178</v>
      </c>
      <c r="B20736">
        <v>2005</v>
      </c>
      <c r="C20736">
        <v>3057</v>
      </c>
      <c r="D20736">
        <v>0.52900000000000003</v>
      </c>
      <c r="E20736">
        <v>0.20799999999999999</v>
      </c>
      <c r="F20736">
        <v>0.35399999999999998</v>
      </c>
      <c r="G20736">
        <v>27.608000000000001</v>
      </c>
      <c r="H20736">
        <v>146.29400000000001</v>
      </c>
      <c r="I20736">
        <v>0.82799999999999996</v>
      </c>
      <c r="J20736">
        <v>138.86699999999999</v>
      </c>
      <c r="K20736">
        <v>24</v>
      </c>
    </row>
    <row r="20737" spans="1:11" x14ac:dyDescent="0.25">
      <c r="A20737" t="s">
        <v>2178</v>
      </c>
      <c r="B20737">
        <v>2006</v>
      </c>
      <c r="C20737">
        <v>3028</v>
      </c>
      <c r="D20737">
        <v>0.51900000000000002</v>
      </c>
      <c r="E20737">
        <v>0.20200000000000001</v>
      </c>
      <c r="F20737">
        <v>0.34</v>
      </c>
      <c r="G20737">
        <v>27.587</v>
      </c>
      <c r="H20737">
        <v>153.60400000000001</v>
      </c>
      <c r="I20737">
        <v>0.84099999999999997</v>
      </c>
      <c r="J20737">
        <v>141.60900000000001</v>
      </c>
      <c r="K20737">
        <v>33</v>
      </c>
    </row>
    <row r="20738" spans="1:11" x14ac:dyDescent="0.25">
      <c r="A20738" t="s">
        <v>2178</v>
      </c>
      <c r="B20738">
        <v>2007</v>
      </c>
      <c r="C20738">
        <v>3017</v>
      </c>
      <c r="D20738">
        <v>0.53100000000000003</v>
      </c>
      <c r="E20738">
        <v>0.21199999999999999</v>
      </c>
      <c r="F20738">
        <v>0.35399999999999998</v>
      </c>
      <c r="G20738">
        <v>27.532</v>
      </c>
      <c r="H20738">
        <v>159.70500000000001</v>
      </c>
      <c r="I20738">
        <v>0.84199999999999997</v>
      </c>
      <c r="J20738">
        <v>148.01400000000001</v>
      </c>
      <c r="K20738">
        <v>40</v>
      </c>
    </row>
    <row r="20739" spans="1:11" x14ac:dyDescent="0.25">
      <c r="A20739" t="s">
        <v>2178</v>
      </c>
      <c r="B20739">
        <v>2008</v>
      </c>
      <c r="C20739">
        <v>2967</v>
      </c>
      <c r="D20739">
        <v>0.52500000000000002</v>
      </c>
      <c r="E20739">
        <v>0.24</v>
      </c>
      <c r="F20739">
        <v>0.38800000000000001</v>
      </c>
      <c r="G20739">
        <v>27.800999999999998</v>
      </c>
      <c r="H20739">
        <v>155.21700000000001</v>
      </c>
      <c r="I20739">
        <v>0.84399999999999997</v>
      </c>
      <c r="J20739">
        <v>145.75299999999999</v>
      </c>
      <c r="K20739">
        <v>39</v>
      </c>
    </row>
    <row r="20740" spans="1:11" x14ac:dyDescent="0.25">
      <c r="A20740" t="s">
        <v>2178</v>
      </c>
      <c r="B20740">
        <v>2009</v>
      </c>
      <c r="C20740">
        <v>3041</v>
      </c>
      <c r="D20740">
        <v>0.50600000000000001</v>
      </c>
      <c r="E20740">
        <v>0.247</v>
      </c>
      <c r="F20740">
        <v>0.39</v>
      </c>
      <c r="G20740">
        <v>27.582000000000001</v>
      </c>
      <c r="H20740">
        <v>153.78800000000001</v>
      </c>
      <c r="I20740">
        <v>0.83899999999999997</v>
      </c>
      <c r="J20740">
        <v>142.49</v>
      </c>
      <c r="K20740">
        <v>37</v>
      </c>
    </row>
    <row r="20741" spans="1:11" x14ac:dyDescent="0.25">
      <c r="A20741" t="s">
        <v>2178</v>
      </c>
      <c r="B20741">
        <v>2010</v>
      </c>
      <c r="C20741">
        <v>3133</v>
      </c>
      <c r="D20741">
        <v>0.495</v>
      </c>
      <c r="E20741">
        <v>0.26400000000000001</v>
      </c>
      <c r="F20741">
        <v>0.40400000000000003</v>
      </c>
      <c r="G20741">
        <v>27.817</v>
      </c>
      <c r="H20741">
        <v>151.965</v>
      </c>
      <c r="I20741">
        <v>0.84499999999999997</v>
      </c>
      <c r="J20741">
        <v>143.87700000000001</v>
      </c>
      <c r="K20741">
        <v>36</v>
      </c>
    </row>
    <row r="20742" spans="1:11" x14ac:dyDescent="0.25">
      <c r="A20742" t="s">
        <v>2178</v>
      </c>
      <c r="B20742">
        <v>2011</v>
      </c>
      <c r="C20742">
        <v>3173</v>
      </c>
      <c r="D20742">
        <v>0.50700000000000001</v>
      </c>
      <c r="E20742">
        <v>0.28499999999999998</v>
      </c>
      <c r="F20742">
        <v>0.42</v>
      </c>
      <c r="G20742">
        <v>27.763999999999999</v>
      </c>
      <c r="H20742">
        <v>154.71199999999999</v>
      </c>
      <c r="I20742">
        <v>0.85499999999999998</v>
      </c>
      <c r="J20742">
        <v>147.255</v>
      </c>
      <c r="K20742">
        <v>36</v>
      </c>
    </row>
    <row r="20743" spans="1:11" x14ac:dyDescent="0.25">
      <c r="A20743" t="s">
        <v>2178</v>
      </c>
      <c r="B20743">
        <v>2012</v>
      </c>
      <c r="C20743">
        <v>3359</v>
      </c>
      <c r="D20743">
        <v>0.50800000000000001</v>
      </c>
      <c r="E20743">
        <v>0.29199999999999998</v>
      </c>
      <c r="F20743">
        <v>0.42499999999999999</v>
      </c>
      <c r="G20743">
        <v>28.305</v>
      </c>
      <c r="H20743">
        <v>163.80799999999999</v>
      </c>
      <c r="I20743">
        <v>0.84199999999999997</v>
      </c>
      <c r="J20743">
        <v>150.589</v>
      </c>
      <c r="K20743">
        <v>52</v>
      </c>
    </row>
    <row r="20744" spans="1:11" x14ac:dyDescent="0.25">
      <c r="A20744" t="s">
        <v>2178</v>
      </c>
      <c r="B20744">
        <v>2013</v>
      </c>
      <c r="C20744">
        <v>3338</v>
      </c>
      <c r="D20744">
        <v>0.50700000000000001</v>
      </c>
      <c r="E20744">
        <v>0.29299999999999998</v>
      </c>
      <c r="F20744">
        <v>0.433</v>
      </c>
      <c r="G20744">
        <v>28.46</v>
      </c>
      <c r="H20744">
        <v>164.44800000000001</v>
      </c>
      <c r="I20744">
        <v>0.86099999999999999</v>
      </c>
      <c r="J20744">
        <v>153.61600000000001</v>
      </c>
      <c r="K20744">
        <v>36</v>
      </c>
    </row>
    <row r="20745" spans="1:11" x14ac:dyDescent="0.25">
      <c r="A20745" t="s">
        <v>2178</v>
      </c>
      <c r="B20745">
        <v>2014</v>
      </c>
      <c r="C20745">
        <v>3317</v>
      </c>
      <c r="D20745">
        <v>0.52100000000000002</v>
      </c>
      <c r="E20745">
        <v>0.30099999999999999</v>
      </c>
      <c r="F20745">
        <v>0.439</v>
      </c>
      <c r="G20745">
        <v>29.094999999999999</v>
      </c>
      <c r="H20745">
        <v>180.18899999999999</v>
      </c>
      <c r="I20745">
        <v>0.84099999999999997</v>
      </c>
      <c r="J20745">
        <v>161.596</v>
      </c>
      <c r="K20745">
        <v>60</v>
      </c>
    </row>
    <row r="20746" spans="1:11" x14ac:dyDescent="0.25">
      <c r="A20746" t="s">
        <v>2178</v>
      </c>
      <c r="B20746">
        <v>2015</v>
      </c>
      <c r="C20746">
        <v>3317</v>
      </c>
      <c r="D20746">
        <v>0.52400000000000002</v>
      </c>
      <c r="E20746">
        <v>0.30299999999999999</v>
      </c>
      <c r="F20746">
        <v>0.44900000000000001</v>
      </c>
      <c r="G20746">
        <v>29.548999999999999</v>
      </c>
      <c r="H20746">
        <v>191.15199999999999</v>
      </c>
      <c r="I20746">
        <v>0.82499999999999996</v>
      </c>
      <c r="J20746">
        <v>171.04400000000001</v>
      </c>
      <c r="K20746">
        <v>67</v>
      </c>
    </row>
    <row r="20747" spans="1:11" x14ac:dyDescent="0.25">
      <c r="A20747" t="s">
        <v>2178</v>
      </c>
      <c r="B20747">
        <v>2016</v>
      </c>
      <c r="C20747">
        <v>3767</v>
      </c>
      <c r="D20747">
        <v>0.504</v>
      </c>
      <c r="E20747">
        <v>0.35899999999999999</v>
      </c>
      <c r="F20747">
        <v>0.503</v>
      </c>
      <c r="G20747">
        <v>29.324999999999999</v>
      </c>
      <c r="H20747">
        <v>196.684</v>
      </c>
      <c r="I20747">
        <v>0.79500000000000004</v>
      </c>
      <c r="J20747">
        <v>182.779</v>
      </c>
      <c r="K20747">
        <v>67</v>
      </c>
    </row>
    <row r="20748" spans="1:11" x14ac:dyDescent="0.25">
      <c r="A20748" t="s">
        <v>2178</v>
      </c>
      <c r="B20748">
        <v>2017</v>
      </c>
      <c r="C20748">
        <v>4089</v>
      </c>
      <c r="D20748">
        <v>0.504</v>
      </c>
      <c r="E20748">
        <v>0.39200000000000002</v>
      </c>
      <c r="F20748">
        <v>0.53</v>
      </c>
      <c r="G20748">
        <v>29.372</v>
      </c>
      <c r="H20748">
        <v>203.49199999999999</v>
      </c>
      <c r="I20748">
        <v>0.77300000000000002</v>
      </c>
      <c r="J20748">
        <v>188.56200000000001</v>
      </c>
      <c r="K20748">
        <v>70</v>
      </c>
    </row>
    <row r="20749" spans="1:11" x14ac:dyDescent="0.25">
      <c r="A20749" t="s">
        <v>2178</v>
      </c>
      <c r="B20749">
        <v>2018</v>
      </c>
      <c r="C20749">
        <v>4206</v>
      </c>
      <c r="D20749">
        <v>0.50800000000000001</v>
      </c>
      <c r="E20749">
        <v>0.371</v>
      </c>
      <c r="F20749">
        <v>0.52100000000000002</v>
      </c>
      <c r="G20749">
        <v>29.501999999999999</v>
      </c>
      <c r="H20749">
        <v>202.32300000000001</v>
      </c>
      <c r="I20749">
        <v>0.76500000000000001</v>
      </c>
      <c r="J20749">
        <v>192.42099999999999</v>
      </c>
      <c r="K20749">
        <v>61</v>
      </c>
    </row>
    <row r="20750" spans="1:11" x14ac:dyDescent="0.25">
      <c r="A20750" t="s">
        <v>2178</v>
      </c>
      <c r="B20750">
        <v>2019</v>
      </c>
      <c r="C20750">
        <v>4269</v>
      </c>
      <c r="D20750">
        <v>0.50800000000000001</v>
      </c>
      <c r="E20750">
        <v>0.36699999999999999</v>
      </c>
      <c r="F20750">
        <v>0.52100000000000002</v>
      </c>
      <c r="G20750">
        <v>29.516999999999999</v>
      </c>
      <c r="H20750">
        <v>205.411</v>
      </c>
      <c r="I20750">
        <v>0.747</v>
      </c>
      <c r="J20750">
        <v>191.25800000000001</v>
      </c>
      <c r="K20750">
        <v>69</v>
      </c>
    </row>
    <row r="20751" spans="1:11" x14ac:dyDescent="0.25">
      <c r="A20751" t="s">
        <v>2178</v>
      </c>
      <c r="B20751">
        <v>2020</v>
      </c>
      <c r="C20751">
        <v>4376</v>
      </c>
      <c r="D20751">
        <v>0.505</v>
      </c>
      <c r="E20751">
        <v>0.379</v>
      </c>
      <c r="F20751">
        <v>0.52900000000000003</v>
      </c>
      <c r="G20751">
        <v>29.648</v>
      </c>
      <c r="H20751">
        <v>206.25700000000001</v>
      </c>
      <c r="I20751">
        <v>0.754</v>
      </c>
      <c r="J20751">
        <v>187.333</v>
      </c>
      <c r="K20751">
        <v>62</v>
      </c>
    </row>
    <row r="20752" spans="1:11" x14ac:dyDescent="0.25">
      <c r="A20752" t="s">
        <v>2178</v>
      </c>
      <c r="B20752">
        <v>2021</v>
      </c>
      <c r="C20752">
        <v>4284</v>
      </c>
      <c r="D20752">
        <v>0.51200000000000001</v>
      </c>
      <c r="E20752">
        <v>0.371</v>
      </c>
      <c r="F20752">
        <v>0.53100000000000003</v>
      </c>
      <c r="G20752">
        <v>29.79</v>
      </c>
      <c r="H20752">
        <v>209.84</v>
      </c>
      <c r="I20752">
        <v>0.754</v>
      </c>
      <c r="J20752">
        <v>192.58500000000001</v>
      </c>
      <c r="K20752">
        <v>59</v>
      </c>
    </row>
    <row r="20753" spans="1:11" x14ac:dyDescent="0.25">
      <c r="A20753" t="s">
        <v>2178</v>
      </c>
      <c r="B20753">
        <v>2022</v>
      </c>
      <c r="C20753">
        <v>4417</v>
      </c>
      <c r="D20753">
        <v>0.51100000000000001</v>
      </c>
      <c r="E20753">
        <v>0.36699999999999999</v>
      </c>
      <c r="F20753">
        <v>0.52200000000000002</v>
      </c>
      <c r="G20753">
        <v>30.036999999999999</v>
      </c>
      <c r="H20753">
        <v>204.78399999999999</v>
      </c>
      <c r="I20753">
        <v>0.75700000000000001</v>
      </c>
      <c r="J20753">
        <v>190.5</v>
      </c>
      <c r="K20753">
        <v>48</v>
      </c>
    </row>
    <row r="20754" spans="1:11" x14ac:dyDescent="0.25">
      <c r="A20754" t="s">
        <v>2155</v>
      </c>
      <c r="B20754">
        <v>1990</v>
      </c>
      <c r="C20754">
        <v>1611</v>
      </c>
      <c r="D20754">
        <v>0.51200000000000001</v>
      </c>
      <c r="E20754">
        <v>0.22800000000000001</v>
      </c>
      <c r="F20754">
        <v>0.36299999999999999</v>
      </c>
      <c r="G20754">
        <v>24.739000000000001</v>
      </c>
      <c r="H20754">
        <v>179.727</v>
      </c>
      <c r="I20754">
        <v>0.42199999999999999</v>
      </c>
      <c r="J20754">
        <v>179.25399999999999</v>
      </c>
      <c r="K20754">
        <v>1265</v>
      </c>
    </row>
    <row r="20755" spans="1:11" x14ac:dyDescent="0.25">
      <c r="A20755" t="s">
        <v>2155</v>
      </c>
      <c r="B20755">
        <v>1991</v>
      </c>
      <c r="C20755">
        <v>2541</v>
      </c>
      <c r="D20755">
        <v>0.50600000000000001</v>
      </c>
      <c r="E20755">
        <v>0.29899999999999999</v>
      </c>
      <c r="F20755">
        <v>0.437</v>
      </c>
      <c r="G20755">
        <v>25.013999999999999</v>
      </c>
      <c r="H20755">
        <v>195.41399999999999</v>
      </c>
      <c r="I20755">
        <v>0.42299999999999999</v>
      </c>
      <c r="J20755">
        <v>189.756</v>
      </c>
      <c r="K20755">
        <v>1733</v>
      </c>
    </row>
    <row r="20756" spans="1:11" x14ac:dyDescent="0.25">
      <c r="A20756" t="s">
        <v>2155</v>
      </c>
      <c r="B20756">
        <v>1992</v>
      </c>
      <c r="C20756">
        <v>2679</v>
      </c>
      <c r="D20756">
        <v>0.51300000000000001</v>
      </c>
      <c r="E20756">
        <v>0.34</v>
      </c>
      <c r="F20756">
        <v>0.48199999999999998</v>
      </c>
      <c r="G20756">
        <v>25.651</v>
      </c>
      <c r="H20756">
        <v>194.58699999999999</v>
      </c>
      <c r="I20756">
        <v>0.434</v>
      </c>
      <c r="J20756">
        <v>191.51</v>
      </c>
      <c r="K20756">
        <v>1632</v>
      </c>
    </row>
    <row r="20757" spans="1:11" x14ac:dyDescent="0.25">
      <c r="A20757" t="s">
        <v>2155</v>
      </c>
      <c r="B20757">
        <v>1993</v>
      </c>
      <c r="C20757">
        <v>2744</v>
      </c>
      <c r="D20757">
        <v>0.51300000000000001</v>
      </c>
      <c r="E20757">
        <v>0.37</v>
      </c>
      <c r="F20757">
        <v>0.51800000000000002</v>
      </c>
      <c r="G20757">
        <v>26.004999999999999</v>
      </c>
      <c r="H20757">
        <v>181.227</v>
      </c>
      <c r="I20757">
        <v>0.434</v>
      </c>
      <c r="J20757">
        <v>178.941</v>
      </c>
      <c r="K20757">
        <v>1466</v>
      </c>
    </row>
    <row r="20758" spans="1:11" x14ac:dyDescent="0.25">
      <c r="A20758" t="s">
        <v>2155</v>
      </c>
      <c r="B20758">
        <v>1994</v>
      </c>
      <c r="C20758">
        <v>2367</v>
      </c>
      <c r="D20758">
        <v>0.52100000000000002</v>
      </c>
      <c r="E20758">
        <v>0.38300000000000001</v>
      </c>
      <c r="F20758">
        <v>0.54800000000000004</v>
      </c>
      <c r="G20758">
        <v>26.37</v>
      </c>
      <c r="H20758">
        <v>177.03399999999999</v>
      </c>
      <c r="I20758">
        <v>0.41099999999999998</v>
      </c>
      <c r="J20758">
        <v>167.76400000000001</v>
      </c>
      <c r="K20758">
        <v>872</v>
      </c>
    </row>
    <row r="20759" spans="1:11" x14ac:dyDescent="0.25">
      <c r="A20759" t="s">
        <v>2155</v>
      </c>
      <c r="B20759">
        <v>1995</v>
      </c>
      <c r="C20759">
        <v>2813</v>
      </c>
      <c r="D20759">
        <v>0.51600000000000001</v>
      </c>
      <c r="E20759">
        <v>0.38500000000000001</v>
      </c>
      <c r="F20759">
        <v>0.55300000000000005</v>
      </c>
      <c r="G20759">
        <v>27.074000000000002</v>
      </c>
      <c r="H20759">
        <v>167.29300000000001</v>
      </c>
      <c r="I20759">
        <v>0.441</v>
      </c>
      <c r="J20759">
        <v>165.37</v>
      </c>
      <c r="K20759">
        <v>567</v>
      </c>
    </row>
    <row r="20760" spans="1:11" x14ac:dyDescent="0.25">
      <c r="A20760" t="s">
        <v>2155</v>
      </c>
      <c r="B20760">
        <v>1996</v>
      </c>
      <c r="C20760">
        <v>2820</v>
      </c>
      <c r="D20760">
        <v>0.51700000000000002</v>
      </c>
      <c r="E20760">
        <v>0.38200000000000001</v>
      </c>
      <c r="F20760">
        <v>0.55500000000000005</v>
      </c>
      <c r="G20760">
        <v>27.518999999999998</v>
      </c>
      <c r="H20760">
        <v>170.74600000000001</v>
      </c>
      <c r="I20760">
        <v>0.433</v>
      </c>
      <c r="J20760">
        <v>166.21600000000001</v>
      </c>
      <c r="K20760">
        <v>671</v>
      </c>
    </row>
    <row r="20761" spans="1:11" x14ac:dyDescent="0.25">
      <c r="A20761" t="s">
        <v>2155</v>
      </c>
      <c r="B20761">
        <v>1997</v>
      </c>
      <c r="C20761">
        <v>2840</v>
      </c>
      <c r="D20761">
        <v>0.52100000000000002</v>
      </c>
      <c r="E20761">
        <v>0.39800000000000002</v>
      </c>
      <c r="F20761">
        <v>0.57599999999999996</v>
      </c>
      <c r="G20761">
        <v>27.939</v>
      </c>
      <c r="H20761">
        <v>170.61099999999999</v>
      </c>
      <c r="I20761">
        <v>0.433</v>
      </c>
      <c r="J20761">
        <v>166.489</v>
      </c>
      <c r="K20761">
        <v>569</v>
      </c>
    </row>
    <row r="20762" spans="1:11" x14ac:dyDescent="0.25">
      <c r="A20762" t="s">
        <v>2155</v>
      </c>
      <c r="B20762">
        <v>1998</v>
      </c>
      <c r="C20762">
        <v>2864</v>
      </c>
      <c r="D20762">
        <v>0.52200000000000002</v>
      </c>
      <c r="E20762">
        <v>0.39600000000000002</v>
      </c>
      <c r="F20762">
        <v>0.58499999999999996</v>
      </c>
      <c r="G20762">
        <v>28.23</v>
      </c>
      <c r="H20762">
        <v>176.32</v>
      </c>
      <c r="I20762">
        <v>0.41899999999999998</v>
      </c>
      <c r="J20762">
        <v>171.96600000000001</v>
      </c>
      <c r="K20762">
        <v>578</v>
      </c>
    </row>
    <row r="20763" spans="1:11" x14ac:dyDescent="0.25">
      <c r="A20763" t="s">
        <v>2155</v>
      </c>
      <c r="B20763">
        <v>1999</v>
      </c>
      <c r="C20763">
        <v>2828</v>
      </c>
      <c r="D20763">
        <v>0.52</v>
      </c>
      <c r="E20763">
        <v>0.40200000000000002</v>
      </c>
      <c r="F20763">
        <v>0.59399999999999997</v>
      </c>
      <c r="G20763">
        <v>28.971</v>
      </c>
      <c r="H20763">
        <v>179.83</v>
      </c>
      <c r="I20763">
        <v>0.43099999999999999</v>
      </c>
      <c r="J20763">
        <v>173.45</v>
      </c>
      <c r="K20763">
        <v>395</v>
      </c>
    </row>
    <row r="20764" spans="1:11" x14ac:dyDescent="0.25">
      <c r="A20764" t="s">
        <v>2155</v>
      </c>
      <c r="B20764">
        <v>2000</v>
      </c>
      <c r="C20764">
        <v>2855</v>
      </c>
      <c r="D20764">
        <v>0.52500000000000002</v>
      </c>
      <c r="E20764">
        <v>0.39700000000000002</v>
      </c>
      <c r="F20764">
        <v>0.59199999999999997</v>
      </c>
      <c r="G20764">
        <v>29.632000000000001</v>
      </c>
      <c r="H20764">
        <v>190.905</v>
      </c>
      <c r="I20764">
        <v>0.432</v>
      </c>
      <c r="J20764">
        <v>184.81899999999999</v>
      </c>
      <c r="K20764">
        <v>425</v>
      </c>
    </row>
    <row r="20765" spans="1:11" x14ac:dyDescent="0.25">
      <c r="A20765" t="s">
        <v>2155</v>
      </c>
      <c r="B20765">
        <v>2001</v>
      </c>
      <c r="C20765">
        <v>2807</v>
      </c>
      <c r="D20765">
        <v>0.53</v>
      </c>
      <c r="E20765">
        <v>0.40100000000000002</v>
      </c>
      <c r="F20765">
        <v>0.60099999999999998</v>
      </c>
      <c r="G20765">
        <v>30.19</v>
      </c>
      <c r="H20765">
        <v>199.733</v>
      </c>
      <c r="I20765">
        <v>0.44500000000000001</v>
      </c>
      <c r="J20765">
        <v>188.21199999999999</v>
      </c>
      <c r="K20765">
        <v>632</v>
      </c>
    </row>
    <row r="20766" spans="1:11" x14ac:dyDescent="0.25">
      <c r="A20766" t="s">
        <v>2155</v>
      </c>
      <c r="B20766">
        <v>2002</v>
      </c>
      <c r="C20766">
        <v>2799</v>
      </c>
      <c r="D20766">
        <v>0.52600000000000002</v>
      </c>
      <c r="E20766">
        <v>0.39900000000000002</v>
      </c>
      <c r="F20766">
        <v>0.60599999999999998</v>
      </c>
      <c r="G20766">
        <v>30.602</v>
      </c>
      <c r="H20766">
        <v>201.072</v>
      </c>
      <c r="I20766">
        <v>0.439</v>
      </c>
      <c r="J20766">
        <v>193.58500000000001</v>
      </c>
      <c r="K20766">
        <v>457</v>
      </c>
    </row>
    <row r="20767" spans="1:11" x14ac:dyDescent="0.25">
      <c r="A20767" t="s">
        <v>2155</v>
      </c>
      <c r="B20767">
        <v>2003</v>
      </c>
      <c r="C20767">
        <v>2738</v>
      </c>
      <c r="D20767">
        <v>0.52300000000000002</v>
      </c>
      <c r="E20767">
        <v>0.39200000000000002</v>
      </c>
      <c r="F20767">
        <v>0.60199999999999998</v>
      </c>
      <c r="G20767">
        <v>31.337</v>
      </c>
      <c r="H20767">
        <v>200.149</v>
      </c>
      <c r="I20767">
        <v>0.441</v>
      </c>
      <c r="J20767">
        <v>189.113</v>
      </c>
      <c r="K20767">
        <v>430</v>
      </c>
    </row>
    <row r="20768" spans="1:11" x14ac:dyDescent="0.25">
      <c r="A20768" t="s">
        <v>2155</v>
      </c>
      <c r="B20768">
        <v>2004</v>
      </c>
      <c r="C20768">
        <v>2714</v>
      </c>
      <c r="D20768">
        <v>0.52200000000000002</v>
      </c>
      <c r="E20768">
        <v>0.38600000000000001</v>
      </c>
      <c r="F20768">
        <v>0.60199999999999998</v>
      </c>
      <c r="G20768">
        <v>31.77</v>
      </c>
      <c r="H20768">
        <v>199.42699999999999</v>
      </c>
      <c r="I20768">
        <v>0.44600000000000001</v>
      </c>
      <c r="J20768">
        <v>188.21799999999999</v>
      </c>
      <c r="K20768">
        <v>340</v>
      </c>
    </row>
    <row r="20769" spans="1:11" x14ac:dyDescent="0.25">
      <c r="A20769" t="s">
        <v>2155</v>
      </c>
      <c r="B20769">
        <v>2005</v>
      </c>
      <c r="C20769">
        <v>2757</v>
      </c>
      <c r="D20769">
        <v>0.52600000000000002</v>
      </c>
      <c r="E20769">
        <v>0.38400000000000001</v>
      </c>
      <c r="F20769">
        <v>0.60399999999999998</v>
      </c>
      <c r="G20769">
        <v>32.027000000000001</v>
      </c>
      <c r="H20769">
        <v>202.089</v>
      </c>
      <c r="I20769">
        <v>0.45100000000000001</v>
      </c>
      <c r="J20769">
        <v>194.57400000000001</v>
      </c>
      <c r="K20769">
        <v>329</v>
      </c>
    </row>
    <row r="20770" spans="1:11" x14ac:dyDescent="0.25">
      <c r="A20770" t="s">
        <v>2155</v>
      </c>
      <c r="B20770">
        <v>2006</v>
      </c>
      <c r="C20770">
        <v>2714</v>
      </c>
      <c r="D20770">
        <v>0.52200000000000002</v>
      </c>
      <c r="E20770">
        <v>0.38400000000000001</v>
      </c>
      <c r="F20770">
        <v>0.6</v>
      </c>
      <c r="G20770">
        <v>32.640999999999998</v>
      </c>
      <c r="H20770">
        <v>208.49799999999999</v>
      </c>
      <c r="I20770">
        <v>0.44900000000000001</v>
      </c>
      <c r="J20770">
        <v>194.352</v>
      </c>
      <c r="K20770">
        <v>338</v>
      </c>
    </row>
    <row r="20771" spans="1:11" x14ac:dyDescent="0.25">
      <c r="A20771" t="s">
        <v>2155</v>
      </c>
      <c r="B20771">
        <v>2007</v>
      </c>
      <c r="C20771">
        <v>2753</v>
      </c>
      <c r="D20771">
        <v>0.52300000000000002</v>
      </c>
      <c r="E20771">
        <v>0.38900000000000001</v>
      </c>
      <c r="F20771">
        <v>0.60799999999999998</v>
      </c>
      <c r="G20771">
        <v>33.162999999999997</v>
      </c>
      <c r="H20771">
        <v>216.46600000000001</v>
      </c>
      <c r="I20771">
        <v>0.45400000000000001</v>
      </c>
      <c r="J20771">
        <v>200.38200000000001</v>
      </c>
      <c r="K20771">
        <v>326</v>
      </c>
    </row>
    <row r="20772" spans="1:11" x14ac:dyDescent="0.25">
      <c r="A20772" t="s">
        <v>2155</v>
      </c>
      <c r="B20772">
        <v>2008</v>
      </c>
      <c r="C20772">
        <v>2751</v>
      </c>
      <c r="D20772">
        <v>0.52300000000000002</v>
      </c>
      <c r="E20772">
        <v>0.38500000000000001</v>
      </c>
      <c r="F20772">
        <v>0.60899999999999999</v>
      </c>
      <c r="G20772">
        <v>33.616999999999997</v>
      </c>
      <c r="H20772">
        <v>217.589</v>
      </c>
      <c r="I20772">
        <v>0.45400000000000001</v>
      </c>
      <c r="J20772">
        <v>205.97200000000001</v>
      </c>
      <c r="K20772">
        <v>362</v>
      </c>
    </row>
    <row r="20773" spans="1:11" x14ac:dyDescent="0.25">
      <c r="A20773" t="s">
        <v>2155</v>
      </c>
      <c r="B20773">
        <v>2009</v>
      </c>
      <c r="C20773">
        <v>2774</v>
      </c>
      <c r="D20773">
        <v>0.51800000000000002</v>
      </c>
      <c r="E20773">
        <v>0.38800000000000001</v>
      </c>
      <c r="F20773">
        <v>0.61499999999999999</v>
      </c>
      <c r="G20773">
        <v>34.073</v>
      </c>
      <c r="H20773">
        <v>224.852</v>
      </c>
      <c r="I20773">
        <v>0.45400000000000001</v>
      </c>
      <c r="J20773">
        <v>208.523</v>
      </c>
      <c r="K20773">
        <v>464</v>
      </c>
    </row>
    <row r="20774" spans="1:11" x14ac:dyDescent="0.25">
      <c r="A20774" t="s">
        <v>2155</v>
      </c>
      <c r="B20774">
        <v>2010</v>
      </c>
      <c r="C20774">
        <v>2775</v>
      </c>
      <c r="D20774">
        <v>0.51800000000000002</v>
      </c>
      <c r="E20774">
        <v>0.38600000000000001</v>
      </c>
      <c r="F20774">
        <v>0.61499999999999999</v>
      </c>
      <c r="G20774">
        <v>34.344999999999999</v>
      </c>
      <c r="H20774">
        <v>222.221</v>
      </c>
      <c r="I20774">
        <v>0.46700000000000003</v>
      </c>
      <c r="J20774">
        <v>213.97800000000001</v>
      </c>
      <c r="K20774">
        <v>403</v>
      </c>
    </row>
    <row r="20775" spans="1:11" x14ac:dyDescent="0.25">
      <c r="A20775" t="s">
        <v>2155</v>
      </c>
      <c r="B20775">
        <v>2011</v>
      </c>
      <c r="C20775">
        <v>2783</v>
      </c>
      <c r="D20775">
        <v>0.52300000000000002</v>
      </c>
      <c r="E20775">
        <v>0.378</v>
      </c>
      <c r="F20775">
        <v>0.61799999999999999</v>
      </c>
      <c r="G20775">
        <v>34.491999999999997</v>
      </c>
      <c r="H20775">
        <v>226.297</v>
      </c>
      <c r="I20775">
        <v>0.47099999999999997</v>
      </c>
      <c r="J20775">
        <v>207.209</v>
      </c>
      <c r="K20775">
        <v>427</v>
      </c>
    </row>
    <row r="20776" spans="1:11" x14ac:dyDescent="0.25">
      <c r="A20776" t="s">
        <v>2155</v>
      </c>
      <c r="B20776">
        <v>2012</v>
      </c>
      <c r="C20776">
        <v>2790</v>
      </c>
      <c r="D20776">
        <v>0.52</v>
      </c>
      <c r="E20776">
        <v>0.38</v>
      </c>
      <c r="F20776">
        <v>0.626</v>
      </c>
      <c r="G20776">
        <v>34.701000000000001</v>
      </c>
      <c r="H20776">
        <v>232.88</v>
      </c>
      <c r="I20776">
        <v>0.47099999999999997</v>
      </c>
      <c r="J20776">
        <v>215.34700000000001</v>
      </c>
      <c r="K20776">
        <v>495</v>
      </c>
    </row>
    <row r="20777" spans="1:11" x14ac:dyDescent="0.25">
      <c r="A20777" t="s">
        <v>2155</v>
      </c>
      <c r="B20777">
        <v>2013</v>
      </c>
      <c r="C20777">
        <v>2774</v>
      </c>
      <c r="D20777">
        <v>0.51800000000000002</v>
      </c>
      <c r="E20777">
        <v>0.38500000000000001</v>
      </c>
      <c r="F20777">
        <v>0.63500000000000001</v>
      </c>
      <c r="G20777">
        <v>35.210999999999999</v>
      </c>
      <c r="H20777">
        <v>237.86500000000001</v>
      </c>
      <c r="I20777">
        <v>0.47299999999999998</v>
      </c>
      <c r="J20777">
        <v>222.25200000000001</v>
      </c>
      <c r="K20777">
        <v>549</v>
      </c>
    </row>
    <row r="20778" spans="1:11" x14ac:dyDescent="0.25">
      <c r="A20778" t="s">
        <v>2155</v>
      </c>
      <c r="B20778">
        <v>2014</v>
      </c>
      <c r="C20778">
        <v>2764</v>
      </c>
      <c r="D20778">
        <v>0.51900000000000002</v>
      </c>
      <c r="E20778">
        <v>0.38200000000000001</v>
      </c>
      <c r="F20778">
        <v>0.64500000000000002</v>
      </c>
      <c r="G20778">
        <v>35.533000000000001</v>
      </c>
      <c r="H20778">
        <v>259.07400000000001</v>
      </c>
      <c r="I20778">
        <v>0.48699999999999999</v>
      </c>
      <c r="J20778">
        <v>235.928</v>
      </c>
      <c r="K20778">
        <v>825</v>
      </c>
    </row>
    <row r="20779" spans="1:11" x14ac:dyDescent="0.25">
      <c r="A20779" t="s">
        <v>2155</v>
      </c>
      <c r="B20779">
        <v>2015</v>
      </c>
      <c r="C20779">
        <v>2738</v>
      </c>
      <c r="D20779">
        <v>0.51700000000000002</v>
      </c>
      <c r="E20779">
        <v>0.38900000000000001</v>
      </c>
      <c r="F20779">
        <v>0.65800000000000003</v>
      </c>
      <c r="G20779">
        <v>35.840000000000003</v>
      </c>
      <c r="H20779">
        <v>264.06599999999997</v>
      </c>
      <c r="I20779">
        <v>0.49399999999999999</v>
      </c>
      <c r="J20779">
        <v>248.13800000000001</v>
      </c>
      <c r="K20779">
        <v>709</v>
      </c>
    </row>
    <row r="20780" spans="1:11" x14ac:dyDescent="0.25">
      <c r="A20780" t="s">
        <v>2155</v>
      </c>
      <c r="B20780">
        <v>2016</v>
      </c>
      <c r="C20780">
        <v>2698</v>
      </c>
      <c r="D20780">
        <v>0.51100000000000001</v>
      </c>
      <c r="E20780">
        <v>0.39600000000000002</v>
      </c>
      <c r="F20780">
        <v>0.65800000000000003</v>
      </c>
      <c r="G20780">
        <v>36.215000000000003</v>
      </c>
      <c r="H20780">
        <v>271.17099999999999</v>
      </c>
      <c r="I20780">
        <v>0.49299999999999999</v>
      </c>
      <c r="J20780">
        <v>255.303</v>
      </c>
      <c r="K20780">
        <v>758</v>
      </c>
    </row>
    <row r="20781" spans="1:11" x14ac:dyDescent="0.25">
      <c r="A20781" t="s">
        <v>2155</v>
      </c>
      <c r="B20781">
        <v>2017</v>
      </c>
      <c r="C20781">
        <v>2760</v>
      </c>
      <c r="D20781">
        <v>0.51200000000000001</v>
      </c>
      <c r="E20781">
        <v>0.42799999999999999</v>
      </c>
      <c r="F20781">
        <v>0.68</v>
      </c>
      <c r="G20781">
        <v>36.293999999999997</v>
      </c>
      <c r="H20781">
        <v>277.52999999999997</v>
      </c>
      <c r="I20781">
        <v>0.48899999999999999</v>
      </c>
      <c r="J20781">
        <v>253.10900000000001</v>
      </c>
      <c r="K20781">
        <v>806</v>
      </c>
    </row>
    <row r="20782" spans="1:11" x14ac:dyDescent="0.25">
      <c r="A20782" t="s">
        <v>2155</v>
      </c>
      <c r="B20782">
        <v>2018</v>
      </c>
      <c r="C20782">
        <v>2743</v>
      </c>
      <c r="D20782">
        <v>0.51300000000000001</v>
      </c>
      <c r="E20782">
        <v>0.43099999999999999</v>
      </c>
      <c r="F20782">
        <v>0.68300000000000005</v>
      </c>
      <c r="G20782">
        <v>36.933</v>
      </c>
      <c r="H20782">
        <v>263.02300000000002</v>
      </c>
      <c r="I20782">
        <v>0.48699999999999999</v>
      </c>
      <c r="J20782">
        <v>253.636</v>
      </c>
      <c r="K20782">
        <v>505</v>
      </c>
    </row>
    <row r="20783" spans="1:11" x14ac:dyDescent="0.25">
      <c r="A20783" t="s">
        <v>2155</v>
      </c>
      <c r="B20783">
        <v>2019</v>
      </c>
      <c r="C20783">
        <v>2713</v>
      </c>
      <c r="D20783">
        <v>0.51400000000000001</v>
      </c>
      <c r="E20783">
        <v>0.42599999999999999</v>
      </c>
      <c r="F20783">
        <v>0.67900000000000005</v>
      </c>
      <c r="G20783">
        <v>37.238</v>
      </c>
      <c r="H20783">
        <v>270.721</v>
      </c>
      <c r="I20783">
        <v>0.48399999999999999</v>
      </c>
      <c r="J20783">
        <v>253.56399999999999</v>
      </c>
      <c r="K20783">
        <v>610</v>
      </c>
    </row>
    <row r="20784" spans="1:11" x14ac:dyDescent="0.25">
      <c r="A20784" t="s">
        <v>2155</v>
      </c>
      <c r="B20784">
        <v>2020</v>
      </c>
      <c r="C20784">
        <v>2626</v>
      </c>
      <c r="D20784">
        <v>0.51400000000000001</v>
      </c>
      <c r="E20784">
        <v>0.42</v>
      </c>
      <c r="F20784">
        <v>0.67700000000000005</v>
      </c>
      <c r="G20784">
        <v>37.999000000000002</v>
      </c>
      <c r="H20784">
        <v>284.54000000000002</v>
      </c>
      <c r="I20784">
        <v>0.49199999999999999</v>
      </c>
      <c r="J20784">
        <v>268.26799999999997</v>
      </c>
      <c r="K20784">
        <v>777</v>
      </c>
    </row>
    <row r="20785" spans="1:11" x14ac:dyDescent="0.25">
      <c r="A20785" t="s">
        <v>2155</v>
      </c>
      <c r="B20785">
        <v>2021</v>
      </c>
      <c r="C20785">
        <v>2566</v>
      </c>
      <c r="D20785">
        <v>0.51600000000000001</v>
      </c>
      <c r="E20785">
        <v>0.41899999999999998</v>
      </c>
      <c r="F20785">
        <v>0.68600000000000005</v>
      </c>
      <c r="G20785">
        <v>38.372999999999998</v>
      </c>
      <c r="H20785">
        <v>286.07799999999997</v>
      </c>
      <c r="I20785">
        <v>0.505</v>
      </c>
      <c r="J20785">
        <v>273.59699999999998</v>
      </c>
      <c r="K20785">
        <v>622</v>
      </c>
    </row>
    <row r="20786" spans="1:11" x14ac:dyDescent="0.25">
      <c r="A20786" t="s">
        <v>2155</v>
      </c>
      <c r="B20786">
        <v>2022</v>
      </c>
      <c r="C20786">
        <v>2492</v>
      </c>
      <c r="D20786">
        <v>0.51900000000000002</v>
      </c>
      <c r="E20786">
        <v>0.41099999999999998</v>
      </c>
      <c r="F20786">
        <v>0.67500000000000004</v>
      </c>
      <c r="G20786">
        <v>39.433</v>
      </c>
      <c r="H20786">
        <v>276.80799999999999</v>
      </c>
      <c r="I20786">
        <v>0.52</v>
      </c>
      <c r="J20786">
        <v>270.55</v>
      </c>
      <c r="K20786">
        <v>617</v>
      </c>
    </row>
    <row r="20787" spans="1:11" x14ac:dyDescent="0.25">
      <c r="A20787" t="s">
        <v>2130</v>
      </c>
      <c r="B20787">
        <v>1990</v>
      </c>
      <c r="C20787">
        <v>2747</v>
      </c>
      <c r="D20787">
        <v>0.498</v>
      </c>
      <c r="E20787">
        <v>5.6000000000000001E-2</v>
      </c>
      <c r="F20787">
        <v>0.128</v>
      </c>
      <c r="G20787">
        <v>30.076000000000001</v>
      </c>
      <c r="H20787">
        <v>212.01900000000001</v>
      </c>
      <c r="I20787">
        <v>0.38</v>
      </c>
      <c r="J20787">
        <v>204.22200000000001</v>
      </c>
      <c r="K20787">
        <v>3046</v>
      </c>
    </row>
    <row r="20788" spans="1:11" x14ac:dyDescent="0.25">
      <c r="A20788" t="s">
        <v>2130</v>
      </c>
      <c r="B20788">
        <v>1991</v>
      </c>
      <c r="C20788">
        <v>2760</v>
      </c>
      <c r="D20788">
        <v>0.49099999999999999</v>
      </c>
      <c r="E20788">
        <v>6.6000000000000003E-2</v>
      </c>
      <c r="F20788">
        <v>0.13600000000000001</v>
      </c>
      <c r="G20788">
        <v>30.507999999999999</v>
      </c>
      <c r="H20788">
        <v>222.95699999999999</v>
      </c>
      <c r="I20788">
        <v>0.38700000000000001</v>
      </c>
      <c r="J20788">
        <v>209.239</v>
      </c>
      <c r="K20788">
        <v>2881</v>
      </c>
    </row>
    <row r="20789" spans="1:11" x14ac:dyDescent="0.25">
      <c r="A20789" t="s">
        <v>2130</v>
      </c>
      <c r="B20789">
        <v>1992</v>
      </c>
      <c r="C20789">
        <v>2719</v>
      </c>
      <c r="D20789">
        <v>0.48799999999999999</v>
      </c>
      <c r="E20789">
        <v>6.7000000000000004E-2</v>
      </c>
      <c r="F20789">
        <v>0.13700000000000001</v>
      </c>
      <c r="G20789">
        <v>31.106000000000002</v>
      </c>
      <c r="H20789">
        <v>222.148</v>
      </c>
      <c r="I20789">
        <v>0.39100000000000001</v>
      </c>
      <c r="J20789">
        <v>213.03800000000001</v>
      </c>
      <c r="K20789">
        <v>2934</v>
      </c>
    </row>
    <row r="20790" spans="1:11" x14ac:dyDescent="0.25">
      <c r="A20790" t="s">
        <v>2130</v>
      </c>
      <c r="B20790">
        <v>1993</v>
      </c>
      <c r="C20790">
        <v>2697</v>
      </c>
      <c r="D20790">
        <v>0.48699999999999999</v>
      </c>
      <c r="E20790">
        <v>6.5000000000000002E-2</v>
      </c>
      <c r="F20790">
        <v>0.14099999999999999</v>
      </c>
      <c r="G20790">
        <v>31.6</v>
      </c>
      <c r="H20790">
        <v>210.54</v>
      </c>
      <c r="I20790">
        <v>0.39500000000000002</v>
      </c>
      <c r="J20790">
        <v>201.57599999999999</v>
      </c>
      <c r="K20790">
        <v>2961</v>
      </c>
    </row>
    <row r="20791" spans="1:11" x14ac:dyDescent="0.25">
      <c r="A20791" t="s">
        <v>2130</v>
      </c>
      <c r="B20791">
        <v>1994</v>
      </c>
      <c r="C20791">
        <v>2429</v>
      </c>
      <c r="D20791">
        <v>0.48599999999999999</v>
      </c>
      <c r="E20791">
        <v>5.2999999999999999E-2</v>
      </c>
      <c r="F20791">
        <v>0.124</v>
      </c>
      <c r="G20791">
        <v>31.056000000000001</v>
      </c>
      <c r="H20791">
        <v>217.12</v>
      </c>
      <c r="I20791">
        <v>0.4</v>
      </c>
      <c r="J20791">
        <v>205.178</v>
      </c>
      <c r="K20791">
        <v>2953</v>
      </c>
    </row>
    <row r="20792" spans="1:11" x14ac:dyDescent="0.25">
      <c r="A20792" t="s">
        <v>2130</v>
      </c>
      <c r="B20792">
        <v>1995</v>
      </c>
      <c r="C20792">
        <v>2678</v>
      </c>
      <c r="D20792">
        <v>0.48199999999999998</v>
      </c>
      <c r="E20792">
        <v>6.6000000000000003E-2</v>
      </c>
      <c r="F20792">
        <v>0.13400000000000001</v>
      </c>
      <c r="G20792">
        <v>32.555999999999997</v>
      </c>
      <c r="H20792">
        <v>204.08199999999999</v>
      </c>
      <c r="I20792">
        <v>0.4</v>
      </c>
      <c r="J20792">
        <v>196.89699999999999</v>
      </c>
      <c r="K20792">
        <v>2883</v>
      </c>
    </row>
    <row r="20793" spans="1:11" x14ac:dyDescent="0.25">
      <c r="A20793" t="s">
        <v>2130</v>
      </c>
      <c r="B20793">
        <v>1996</v>
      </c>
      <c r="C20793">
        <v>2613</v>
      </c>
      <c r="D20793">
        <v>0.48399999999999999</v>
      </c>
      <c r="E20793">
        <v>6.7000000000000004E-2</v>
      </c>
      <c r="F20793">
        <v>0.13600000000000001</v>
      </c>
      <c r="G20793">
        <v>33.122</v>
      </c>
      <c r="H20793">
        <v>210.011</v>
      </c>
      <c r="I20793">
        <v>0.40300000000000002</v>
      </c>
      <c r="J20793">
        <v>200.94200000000001</v>
      </c>
      <c r="K20793">
        <v>2894</v>
      </c>
    </row>
    <row r="20794" spans="1:11" x14ac:dyDescent="0.25">
      <c r="A20794" t="s">
        <v>2130</v>
      </c>
      <c r="B20794">
        <v>1997</v>
      </c>
      <c r="C20794">
        <v>2583</v>
      </c>
      <c r="D20794">
        <v>0.49</v>
      </c>
      <c r="E20794">
        <v>5.8999999999999997E-2</v>
      </c>
      <c r="F20794">
        <v>0.123</v>
      </c>
      <c r="G20794">
        <v>33.526000000000003</v>
      </c>
      <c r="H20794">
        <v>221.416</v>
      </c>
      <c r="I20794">
        <v>0.40500000000000003</v>
      </c>
      <c r="J20794">
        <v>205.22</v>
      </c>
      <c r="K20794">
        <v>2996</v>
      </c>
    </row>
    <row r="20795" spans="1:11" x14ac:dyDescent="0.25">
      <c r="A20795" t="s">
        <v>2130</v>
      </c>
      <c r="B20795">
        <v>1998</v>
      </c>
      <c r="C20795">
        <v>2560</v>
      </c>
      <c r="D20795">
        <v>0.48799999999999999</v>
      </c>
      <c r="E20795">
        <v>5.5E-2</v>
      </c>
      <c r="F20795">
        <v>0.12</v>
      </c>
      <c r="G20795">
        <v>34.063000000000002</v>
      </c>
      <c r="H20795">
        <v>230.32</v>
      </c>
      <c r="I20795">
        <v>0.41799999999999998</v>
      </c>
      <c r="J20795">
        <v>208.00899999999999</v>
      </c>
      <c r="K20795">
        <v>3021</v>
      </c>
    </row>
    <row r="20796" spans="1:11" x14ac:dyDescent="0.25">
      <c r="A20796" t="s">
        <v>2130</v>
      </c>
      <c r="B20796">
        <v>1999</v>
      </c>
      <c r="C20796">
        <v>2586</v>
      </c>
      <c r="D20796">
        <v>0.48499999999999999</v>
      </c>
      <c r="E20796">
        <v>5.2999999999999999E-2</v>
      </c>
      <c r="F20796">
        <v>0.123</v>
      </c>
      <c r="G20796">
        <v>34.136000000000003</v>
      </c>
      <c r="H20796">
        <v>229.16399999999999</v>
      </c>
      <c r="I20796">
        <v>0.41299999999999998</v>
      </c>
      <c r="J20796">
        <v>214.21899999999999</v>
      </c>
      <c r="K20796">
        <v>2732</v>
      </c>
    </row>
    <row r="20797" spans="1:11" x14ac:dyDescent="0.25">
      <c r="A20797" t="s">
        <v>2130</v>
      </c>
      <c r="B20797">
        <v>2000</v>
      </c>
      <c r="C20797">
        <v>2580</v>
      </c>
      <c r="D20797">
        <v>0.48299999999999998</v>
      </c>
      <c r="E20797">
        <v>5.3999999999999999E-2</v>
      </c>
      <c r="F20797">
        <v>0.124</v>
      </c>
      <c r="G20797">
        <v>34.643000000000001</v>
      </c>
      <c r="H20797">
        <v>246.33600000000001</v>
      </c>
      <c r="I20797">
        <v>0.41699999999999998</v>
      </c>
      <c r="J20797">
        <v>228.18799999999999</v>
      </c>
      <c r="K20797">
        <v>2730</v>
      </c>
    </row>
    <row r="20798" spans="1:11" x14ac:dyDescent="0.25">
      <c r="A20798" t="s">
        <v>2130</v>
      </c>
      <c r="B20798">
        <v>2001</v>
      </c>
      <c r="C20798">
        <v>2543</v>
      </c>
      <c r="D20798">
        <v>0.48099999999999998</v>
      </c>
      <c r="E20798">
        <v>5.3999999999999999E-2</v>
      </c>
      <c r="F20798">
        <v>0.127</v>
      </c>
      <c r="G20798">
        <v>35.31</v>
      </c>
      <c r="H20798">
        <v>245.91499999999999</v>
      </c>
      <c r="I20798">
        <v>0.42399999999999999</v>
      </c>
      <c r="J20798">
        <v>234.447</v>
      </c>
      <c r="K20798">
        <v>2736</v>
      </c>
    </row>
    <row r="20799" spans="1:11" x14ac:dyDescent="0.25">
      <c r="A20799" t="s">
        <v>2130</v>
      </c>
      <c r="B20799">
        <v>2002</v>
      </c>
      <c r="C20799">
        <v>2503</v>
      </c>
      <c r="D20799">
        <v>0.48399999999999999</v>
      </c>
      <c r="E20799">
        <v>5.3999999999999999E-2</v>
      </c>
      <c r="F20799">
        <v>0.129</v>
      </c>
      <c r="G20799">
        <v>36.023000000000003</v>
      </c>
      <c r="H20799">
        <v>256.26100000000002</v>
      </c>
      <c r="I20799">
        <v>0.42799999999999999</v>
      </c>
      <c r="J20799">
        <v>243.88900000000001</v>
      </c>
      <c r="K20799">
        <v>2829</v>
      </c>
    </row>
    <row r="20800" spans="1:11" x14ac:dyDescent="0.25">
      <c r="A20800" t="s">
        <v>2130</v>
      </c>
      <c r="B20800">
        <v>2003</v>
      </c>
      <c r="C20800">
        <v>2467</v>
      </c>
      <c r="D20800">
        <v>0.48399999999999999</v>
      </c>
      <c r="E20800">
        <v>5.6000000000000001E-2</v>
      </c>
      <c r="F20800">
        <v>0.13900000000000001</v>
      </c>
      <c r="G20800">
        <v>36.865000000000002</v>
      </c>
      <c r="H20800">
        <v>254.90199999999999</v>
      </c>
      <c r="I20800">
        <v>0.435</v>
      </c>
      <c r="J20800">
        <v>243.81399999999999</v>
      </c>
      <c r="K20800">
        <v>2825</v>
      </c>
    </row>
    <row r="20801" spans="1:11" x14ac:dyDescent="0.25">
      <c r="A20801" t="s">
        <v>2130</v>
      </c>
      <c r="B20801">
        <v>2004</v>
      </c>
      <c r="C20801">
        <v>2448</v>
      </c>
      <c r="D20801">
        <v>0.48499999999999999</v>
      </c>
      <c r="E20801">
        <v>6.0999999999999999E-2</v>
      </c>
      <c r="F20801">
        <v>0.13900000000000001</v>
      </c>
      <c r="G20801">
        <v>37.268999999999998</v>
      </c>
      <c r="H20801">
        <v>258.80700000000002</v>
      </c>
      <c r="I20801">
        <v>0.441</v>
      </c>
      <c r="J20801">
        <v>248.64699999999999</v>
      </c>
      <c r="K20801">
        <v>2786</v>
      </c>
    </row>
    <row r="20802" spans="1:11" x14ac:dyDescent="0.25">
      <c r="A20802" t="s">
        <v>2130</v>
      </c>
      <c r="B20802">
        <v>2005</v>
      </c>
      <c r="C20802">
        <v>2435</v>
      </c>
      <c r="D20802">
        <v>0.48299999999999998</v>
      </c>
      <c r="E20802">
        <v>6.4000000000000001E-2</v>
      </c>
      <c r="F20802">
        <v>0.14399999999999999</v>
      </c>
      <c r="G20802">
        <v>37.722000000000001</v>
      </c>
      <c r="H20802">
        <v>266.96300000000002</v>
      </c>
      <c r="I20802">
        <v>0.45300000000000001</v>
      </c>
      <c r="J20802">
        <v>252.00399999999999</v>
      </c>
      <c r="K20802">
        <v>2748</v>
      </c>
    </row>
    <row r="20803" spans="1:11" x14ac:dyDescent="0.25">
      <c r="A20803" t="s">
        <v>2130</v>
      </c>
      <c r="B20803">
        <v>2006</v>
      </c>
      <c r="C20803">
        <v>2431</v>
      </c>
      <c r="D20803">
        <v>0.48499999999999999</v>
      </c>
      <c r="E20803">
        <v>0.06</v>
      </c>
      <c r="F20803">
        <v>0.14099999999999999</v>
      </c>
      <c r="G20803">
        <v>37.722999999999999</v>
      </c>
      <c r="H20803">
        <v>278.74900000000002</v>
      </c>
      <c r="I20803">
        <v>0.45300000000000001</v>
      </c>
      <c r="J20803">
        <v>259.79000000000002</v>
      </c>
      <c r="K20803">
        <v>2699</v>
      </c>
    </row>
    <row r="20804" spans="1:11" x14ac:dyDescent="0.25">
      <c r="A20804" t="s">
        <v>2130</v>
      </c>
      <c r="B20804">
        <v>2007</v>
      </c>
      <c r="C20804">
        <v>2472</v>
      </c>
      <c r="D20804">
        <v>0.48699999999999999</v>
      </c>
      <c r="E20804">
        <v>0.06</v>
      </c>
      <c r="F20804">
        <v>0.14099999999999999</v>
      </c>
      <c r="G20804">
        <v>37.085000000000001</v>
      </c>
      <c r="H20804">
        <v>295.56799999999998</v>
      </c>
      <c r="I20804">
        <v>0.47699999999999998</v>
      </c>
      <c r="J20804">
        <v>280.791</v>
      </c>
      <c r="K20804">
        <v>2637</v>
      </c>
    </row>
    <row r="20805" spans="1:11" x14ac:dyDescent="0.25">
      <c r="A20805" t="s">
        <v>2130</v>
      </c>
      <c r="B20805">
        <v>2008</v>
      </c>
      <c r="C20805">
        <v>2598</v>
      </c>
      <c r="D20805">
        <v>0.48699999999999999</v>
      </c>
      <c r="E20805">
        <v>0.06</v>
      </c>
      <c r="F20805">
        <v>0.14099999999999999</v>
      </c>
      <c r="G20805">
        <v>36.518999999999998</v>
      </c>
      <c r="H20805">
        <v>300.935</v>
      </c>
      <c r="I20805">
        <v>0.48399999999999999</v>
      </c>
      <c r="J20805">
        <v>289.339</v>
      </c>
      <c r="K20805">
        <v>2789</v>
      </c>
    </row>
    <row r="20806" spans="1:11" x14ac:dyDescent="0.25">
      <c r="A20806" t="s">
        <v>2130</v>
      </c>
      <c r="B20806">
        <v>2009</v>
      </c>
      <c r="C20806">
        <v>2690</v>
      </c>
      <c r="D20806">
        <v>0.48599999999999999</v>
      </c>
      <c r="E20806">
        <v>6.2E-2</v>
      </c>
      <c r="F20806">
        <v>0.14599999999999999</v>
      </c>
      <c r="G20806">
        <v>36.308</v>
      </c>
      <c r="H20806">
        <v>314.50299999999999</v>
      </c>
      <c r="I20806">
        <v>0.496</v>
      </c>
      <c r="J20806">
        <v>302.29599999999999</v>
      </c>
      <c r="K20806">
        <v>2898</v>
      </c>
    </row>
    <row r="20807" spans="1:11" x14ac:dyDescent="0.25">
      <c r="A20807" t="s">
        <v>2130</v>
      </c>
      <c r="B20807">
        <v>2010</v>
      </c>
      <c r="C20807">
        <v>2787</v>
      </c>
      <c r="D20807">
        <v>0.48399999999999999</v>
      </c>
      <c r="E20807">
        <v>6.2E-2</v>
      </c>
      <c r="F20807">
        <v>0.15</v>
      </c>
      <c r="G20807">
        <v>35.929000000000002</v>
      </c>
      <c r="H20807">
        <v>323.84899999999999</v>
      </c>
      <c r="I20807">
        <v>0.50800000000000001</v>
      </c>
      <c r="J20807">
        <v>309.32400000000001</v>
      </c>
      <c r="K20807">
        <v>2927</v>
      </c>
    </row>
    <row r="20808" spans="1:11" x14ac:dyDescent="0.25">
      <c r="A20808" t="s">
        <v>2130</v>
      </c>
      <c r="B20808">
        <v>2011</v>
      </c>
      <c r="C20808">
        <v>2873</v>
      </c>
      <c r="D20808">
        <v>0.48399999999999999</v>
      </c>
      <c r="E20808">
        <v>0.06</v>
      </c>
      <c r="F20808">
        <v>0.15</v>
      </c>
      <c r="G20808">
        <v>35.588999999999999</v>
      </c>
      <c r="H20808">
        <v>330.745</v>
      </c>
      <c r="I20808">
        <v>0.53</v>
      </c>
      <c r="J20808">
        <v>314.09699999999998</v>
      </c>
      <c r="K20808">
        <v>2940</v>
      </c>
    </row>
    <row r="20809" spans="1:11" x14ac:dyDescent="0.25">
      <c r="A20809" t="s">
        <v>2130</v>
      </c>
      <c r="B20809">
        <v>2012</v>
      </c>
      <c r="C20809">
        <v>2843</v>
      </c>
      <c r="D20809">
        <v>0.48499999999999999</v>
      </c>
      <c r="E20809">
        <v>5.8999999999999997E-2</v>
      </c>
      <c r="F20809">
        <v>0.14699999999999999</v>
      </c>
      <c r="G20809">
        <v>35.619</v>
      </c>
      <c r="H20809">
        <v>342.32499999999999</v>
      </c>
      <c r="I20809">
        <v>0.53500000000000003</v>
      </c>
      <c r="J20809">
        <v>324.08699999999999</v>
      </c>
      <c r="K20809">
        <v>2983</v>
      </c>
    </row>
    <row r="20810" spans="1:11" x14ac:dyDescent="0.25">
      <c r="A20810" t="s">
        <v>2130</v>
      </c>
      <c r="B20810">
        <v>2013</v>
      </c>
      <c r="C20810">
        <v>2889</v>
      </c>
      <c r="D20810">
        <v>0.48499999999999999</v>
      </c>
      <c r="E20810">
        <v>5.7000000000000002E-2</v>
      </c>
      <c r="F20810">
        <v>0.14799999999999999</v>
      </c>
      <c r="G20810">
        <v>35.576000000000001</v>
      </c>
      <c r="H20810">
        <v>352.23599999999999</v>
      </c>
      <c r="I20810">
        <v>0.54800000000000004</v>
      </c>
      <c r="J20810">
        <v>333.88099999999997</v>
      </c>
      <c r="K20810">
        <v>3010</v>
      </c>
    </row>
    <row r="20811" spans="1:11" x14ac:dyDescent="0.25">
      <c r="A20811" t="s">
        <v>2130</v>
      </c>
      <c r="B20811">
        <v>2014</v>
      </c>
      <c r="C20811">
        <v>2853</v>
      </c>
      <c r="D20811">
        <v>0.48299999999999998</v>
      </c>
      <c r="E20811">
        <v>5.7000000000000002E-2</v>
      </c>
      <c r="F20811">
        <v>0.14899999999999999</v>
      </c>
      <c r="G20811">
        <v>36.284999999999997</v>
      </c>
      <c r="H20811">
        <v>373.43299999999999</v>
      </c>
      <c r="I20811">
        <v>0.54800000000000004</v>
      </c>
      <c r="J20811">
        <v>348.108</v>
      </c>
      <c r="K20811">
        <v>3014</v>
      </c>
    </row>
    <row r="20812" spans="1:11" x14ac:dyDescent="0.25">
      <c r="A20812" t="s">
        <v>2130</v>
      </c>
      <c r="B20812">
        <v>2015</v>
      </c>
      <c r="C20812">
        <v>2840</v>
      </c>
      <c r="D20812">
        <v>0.48199999999999998</v>
      </c>
      <c r="E20812">
        <v>0.06</v>
      </c>
      <c r="F20812">
        <v>0.154</v>
      </c>
      <c r="G20812">
        <v>36.411999999999999</v>
      </c>
      <c r="H20812">
        <v>389.98500000000001</v>
      </c>
      <c r="I20812">
        <v>0.55700000000000005</v>
      </c>
      <c r="J20812">
        <v>362.14800000000002</v>
      </c>
      <c r="K20812">
        <v>2993</v>
      </c>
    </row>
    <row r="20813" spans="1:11" x14ac:dyDescent="0.25">
      <c r="A20813" t="s">
        <v>2130</v>
      </c>
      <c r="B20813">
        <v>2016</v>
      </c>
      <c r="C20813">
        <v>2839</v>
      </c>
      <c r="D20813">
        <v>0.48599999999999999</v>
      </c>
      <c r="E20813">
        <v>7.0000000000000007E-2</v>
      </c>
      <c r="F20813">
        <v>0.16600000000000001</v>
      </c>
      <c r="G20813">
        <v>36.953000000000003</v>
      </c>
      <c r="H20813">
        <v>389.49099999999999</v>
      </c>
      <c r="I20813">
        <v>0.57099999999999995</v>
      </c>
      <c r="J20813">
        <v>368.02600000000001</v>
      </c>
      <c r="K20813">
        <v>2935</v>
      </c>
    </row>
    <row r="20814" spans="1:11" x14ac:dyDescent="0.25">
      <c r="A20814" t="s">
        <v>2130</v>
      </c>
      <c r="B20814">
        <v>2017</v>
      </c>
      <c r="C20814">
        <v>2826</v>
      </c>
      <c r="D20814">
        <v>0.49</v>
      </c>
      <c r="E20814">
        <v>7.2999999999999995E-2</v>
      </c>
      <c r="F20814">
        <v>0.16800000000000001</v>
      </c>
      <c r="G20814">
        <v>37.783999999999999</v>
      </c>
      <c r="H20814">
        <v>395.03199999999998</v>
      </c>
      <c r="I20814">
        <v>0.57899999999999996</v>
      </c>
      <c r="J20814">
        <v>371.23500000000001</v>
      </c>
      <c r="K20814">
        <v>2933</v>
      </c>
    </row>
    <row r="20815" spans="1:11" x14ac:dyDescent="0.25">
      <c r="A20815" t="s">
        <v>2130</v>
      </c>
      <c r="B20815">
        <v>2018</v>
      </c>
      <c r="C20815">
        <v>2819</v>
      </c>
      <c r="D20815">
        <v>0.48599999999999999</v>
      </c>
      <c r="E20815">
        <v>7.5999999999999998E-2</v>
      </c>
      <c r="F20815">
        <v>0.17299999999999999</v>
      </c>
      <c r="G20815">
        <v>38.088999999999999</v>
      </c>
      <c r="H20815">
        <v>415.28199999999998</v>
      </c>
      <c r="I20815">
        <v>0.59499999999999997</v>
      </c>
      <c r="J20815">
        <v>375.04599999999999</v>
      </c>
      <c r="K20815">
        <v>3065</v>
      </c>
    </row>
    <row r="20816" spans="1:11" x14ac:dyDescent="0.25">
      <c r="A20816" t="s">
        <v>2130</v>
      </c>
      <c r="B20816">
        <v>2019</v>
      </c>
      <c r="C20816">
        <v>2866</v>
      </c>
      <c r="D20816">
        <v>0.48699999999999999</v>
      </c>
      <c r="E20816">
        <v>7.4999999999999997E-2</v>
      </c>
      <c r="F20816">
        <v>0.17699999999999999</v>
      </c>
      <c r="G20816">
        <v>37.869</v>
      </c>
      <c r="H20816">
        <v>409.14400000000001</v>
      </c>
      <c r="I20816">
        <v>0.59299999999999997</v>
      </c>
      <c r="J20816">
        <v>380.68</v>
      </c>
      <c r="K20816">
        <v>3041</v>
      </c>
    </row>
    <row r="20817" spans="1:11" x14ac:dyDescent="0.25">
      <c r="A20817" t="s">
        <v>2130</v>
      </c>
      <c r="B20817">
        <v>2020</v>
      </c>
      <c r="C20817">
        <v>2893</v>
      </c>
      <c r="D20817">
        <v>0.48699999999999999</v>
      </c>
      <c r="E20817">
        <v>7.8E-2</v>
      </c>
      <c r="F20817">
        <v>0.185</v>
      </c>
      <c r="G20817">
        <v>38.033000000000001</v>
      </c>
      <c r="H20817">
        <v>401.59300000000002</v>
      </c>
      <c r="I20817">
        <v>0.60499999999999998</v>
      </c>
      <c r="J20817">
        <v>385.96</v>
      </c>
      <c r="K20817">
        <v>2953</v>
      </c>
    </row>
    <row r="20818" spans="1:11" x14ac:dyDescent="0.25">
      <c r="A20818" t="s">
        <v>2130</v>
      </c>
      <c r="B20818">
        <v>2021</v>
      </c>
      <c r="C20818">
        <v>2875</v>
      </c>
      <c r="D20818">
        <v>0.49</v>
      </c>
      <c r="E20818">
        <v>7.5999999999999998E-2</v>
      </c>
      <c r="F20818">
        <v>0.182</v>
      </c>
      <c r="G20818">
        <v>37.985999999999997</v>
      </c>
      <c r="H20818">
        <v>421.50099999999998</v>
      </c>
      <c r="I20818">
        <v>0.61399999999999999</v>
      </c>
      <c r="J20818">
        <v>390.15600000000001</v>
      </c>
      <c r="K20818">
        <v>2929</v>
      </c>
    </row>
    <row r="20819" spans="1:11" x14ac:dyDescent="0.25">
      <c r="A20819" t="s">
        <v>2130</v>
      </c>
      <c r="B20819">
        <v>2022</v>
      </c>
      <c r="C20819">
        <v>2866</v>
      </c>
      <c r="D20819">
        <v>0.48799999999999999</v>
      </c>
      <c r="E20819">
        <v>0.08</v>
      </c>
      <c r="F20819">
        <v>0.185</v>
      </c>
      <c r="G20819">
        <v>38.226999999999997</v>
      </c>
      <c r="H20819">
        <v>400.59800000000001</v>
      </c>
      <c r="I20819">
        <v>0.629</v>
      </c>
      <c r="J20819">
        <v>371.3</v>
      </c>
      <c r="K20819">
        <v>2879</v>
      </c>
    </row>
    <row r="20820" spans="1:11" x14ac:dyDescent="0.25">
      <c r="A20820" t="s">
        <v>2176</v>
      </c>
      <c r="B20820">
        <v>1990</v>
      </c>
      <c r="C20820">
        <v>2430</v>
      </c>
      <c r="D20820">
        <v>0.51900000000000002</v>
      </c>
      <c r="E20820">
        <v>4.5999999999999999E-2</v>
      </c>
      <c r="F20820">
        <v>0.105</v>
      </c>
      <c r="G20820">
        <v>38.481000000000002</v>
      </c>
      <c r="H20820">
        <v>208.82599999999999</v>
      </c>
      <c r="I20820">
        <v>0.45500000000000002</v>
      </c>
      <c r="J20820">
        <v>201.98500000000001</v>
      </c>
      <c r="K20820">
        <v>2968</v>
      </c>
    </row>
    <row r="20821" spans="1:11" x14ac:dyDescent="0.25">
      <c r="A20821" t="s">
        <v>2176</v>
      </c>
      <c r="B20821">
        <v>1991</v>
      </c>
      <c r="C20821">
        <v>2489</v>
      </c>
      <c r="D20821">
        <v>0.51400000000000001</v>
      </c>
      <c r="E20821">
        <v>5.0999999999999997E-2</v>
      </c>
      <c r="F20821">
        <v>0.11</v>
      </c>
      <c r="G20821">
        <v>38.536000000000001</v>
      </c>
      <c r="H20821">
        <v>233.29499999999999</v>
      </c>
      <c r="I20821">
        <v>0.45200000000000001</v>
      </c>
      <c r="J20821">
        <v>212.35</v>
      </c>
      <c r="K20821">
        <v>3061</v>
      </c>
    </row>
    <row r="20822" spans="1:11" x14ac:dyDescent="0.25">
      <c r="A20822" t="s">
        <v>2176</v>
      </c>
      <c r="B20822">
        <v>1992</v>
      </c>
      <c r="C20822">
        <v>2505</v>
      </c>
      <c r="D20822">
        <v>0.52500000000000002</v>
      </c>
      <c r="E20822">
        <v>5.0999999999999997E-2</v>
      </c>
      <c r="F20822">
        <v>0.114</v>
      </c>
      <c r="G20822">
        <v>38.548000000000002</v>
      </c>
      <c r="H20822">
        <v>223.386</v>
      </c>
      <c r="I20822">
        <v>0.47</v>
      </c>
      <c r="J20822">
        <v>212.71799999999999</v>
      </c>
      <c r="K20822">
        <v>2966</v>
      </c>
    </row>
    <row r="20823" spans="1:11" x14ac:dyDescent="0.25">
      <c r="A20823" t="s">
        <v>2176</v>
      </c>
      <c r="B20823">
        <v>1993</v>
      </c>
      <c r="C20823">
        <v>2604</v>
      </c>
      <c r="D20823">
        <v>0.52600000000000002</v>
      </c>
      <c r="E20823">
        <v>5.2999999999999999E-2</v>
      </c>
      <c r="F20823">
        <v>0.115</v>
      </c>
      <c r="G20823">
        <v>38.284999999999997</v>
      </c>
      <c r="H20823">
        <v>211.291</v>
      </c>
      <c r="I20823">
        <v>0.48</v>
      </c>
      <c r="J20823">
        <v>202.64699999999999</v>
      </c>
      <c r="K20823">
        <v>2974</v>
      </c>
    </row>
    <row r="20824" spans="1:11" x14ac:dyDescent="0.25">
      <c r="A20824" t="s">
        <v>2176</v>
      </c>
      <c r="B20824">
        <v>1994</v>
      </c>
      <c r="C20824">
        <v>2497</v>
      </c>
      <c r="D20824">
        <v>0.51500000000000001</v>
      </c>
      <c r="E20824">
        <v>4.5999999999999999E-2</v>
      </c>
      <c r="F20824">
        <v>0.121</v>
      </c>
      <c r="G20824">
        <v>36.761000000000003</v>
      </c>
      <c r="H20824">
        <v>225.21</v>
      </c>
      <c r="I20824">
        <v>0.504</v>
      </c>
      <c r="J20824">
        <v>207.04900000000001</v>
      </c>
      <c r="K20824">
        <v>3080</v>
      </c>
    </row>
    <row r="20825" spans="1:11" x14ac:dyDescent="0.25">
      <c r="A20825" t="s">
        <v>2176</v>
      </c>
      <c r="B20825">
        <v>1995</v>
      </c>
      <c r="C20825">
        <v>2647</v>
      </c>
      <c r="D20825">
        <v>0.52200000000000002</v>
      </c>
      <c r="E20825">
        <v>4.4999999999999998E-2</v>
      </c>
      <c r="F20825">
        <v>0.114</v>
      </c>
      <c r="G20825">
        <v>38.81</v>
      </c>
      <c r="H20825">
        <v>203.60900000000001</v>
      </c>
      <c r="I20825">
        <v>0.498</v>
      </c>
      <c r="J20825">
        <v>192.518</v>
      </c>
      <c r="K20825">
        <v>2871</v>
      </c>
    </row>
    <row r="20826" spans="1:11" x14ac:dyDescent="0.25">
      <c r="A20826" t="s">
        <v>2176</v>
      </c>
      <c r="B20826">
        <v>1996</v>
      </c>
      <c r="C20826">
        <v>2666</v>
      </c>
      <c r="D20826">
        <v>0.52600000000000002</v>
      </c>
      <c r="E20826">
        <v>4.9000000000000002E-2</v>
      </c>
      <c r="F20826">
        <v>0.11899999999999999</v>
      </c>
      <c r="G20826">
        <v>38.970999999999997</v>
      </c>
      <c r="H20826">
        <v>212.71199999999999</v>
      </c>
      <c r="I20826">
        <v>0.51700000000000002</v>
      </c>
      <c r="J20826">
        <v>198.036</v>
      </c>
      <c r="K20826">
        <v>2950</v>
      </c>
    </row>
    <row r="20827" spans="1:11" x14ac:dyDescent="0.25">
      <c r="A20827" t="s">
        <v>2176</v>
      </c>
      <c r="B20827">
        <v>1997</v>
      </c>
      <c r="C20827">
        <v>2661</v>
      </c>
      <c r="D20827">
        <v>0.52</v>
      </c>
      <c r="E20827">
        <v>4.7E-2</v>
      </c>
      <c r="F20827">
        <v>0.11899999999999999</v>
      </c>
      <c r="G20827">
        <v>39.42</v>
      </c>
      <c r="H20827">
        <v>219.31399999999999</v>
      </c>
      <c r="I20827">
        <v>0.52900000000000003</v>
      </c>
      <c r="J20827">
        <v>203.77500000000001</v>
      </c>
      <c r="K20827">
        <v>2972</v>
      </c>
    </row>
    <row r="20828" spans="1:11" x14ac:dyDescent="0.25">
      <c r="A20828" t="s">
        <v>2176</v>
      </c>
      <c r="B20828">
        <v>1998</v>
      </c>
      <c r="C20828">
        <v>2706</v>
      </c>
      <c r="D20828">
        <v>0.51500000000000001</v>
      </c>
      <c r="E20828">
        <v>5.0999999999999997E-2</v>
      </c>
      <c r="F20828">
        <v>0.122</v>
      </c>
      <c r="G20828">
        <v>39.493000000000002</v>
      </c>
      <c r="H20828">
        <v>226.929</v>
      </c>
      <c r="I20828">
        <v>0.53300000000000003</v>
      </c>
      <c r="J20828">
        <v>210.036</v>
      </c>
      <c r="K20828">
        <v>2971</v>
      </c>
    </row>
    <row r="20829" spans="1:11" x14ac:dyDescent="0.25">
      <c r="A20829" t="s">
        <v>2176</v>
      </c>
      <c r="B20829">
        <v>1999</v>
      </c>
      <c r="C20829">
        <v>2669</v>
      </c>
      <c r="D20829">
        <v>0.51300000000000001</v>
      </c>
      <c r="E20829">
        <v>5.0999999999999997E-2</v>
      </c>
      <c r="F20829">
        <v>0.127</v>
      </c>
      <c r="G20829">
        <v>39.502000000000002</v>
      </c>
      <c r="H20829">
        <v>240.602</v>
      </c>
      <c r="I20829">
        <v>0.54100000000000004</v>
      </c>
      <c r="J20829">
        <v>217.60499999999999</v>
      </c>
      <c r="K20829">
        <v>2928</v>
      </c>
    </row>
    <row r="20830" spans="1:11" x14ac:dyDescent="0.25">
      <c r="A20830" t="s">
        <v>2176</v>
      </c>
      <c r="B20830">
        <v>2000</v>
      </c>
      <c r="C20830">
        <v>2632</v>
      </c>
      <c r="D20830">
        <v>0.51600000000000001</v>
      </c>
      <c r="E20830">
        <v>5.0999999999999997E-2</v>
      </c>
      <c r="F20830">
        <v>0.13200000000000001</v>
      </c>
      <c r="G20830">
        <v>39.46</v>
      </c>
      <c r="H20830">
        <v>277.83499999999998</v>
      </c>
      <c r="I20830">
        <v>0.55900000000000005</v>
      </c>
      <c r="J20830">
        <v>234.679</v>
      </c>
      <c r="K20830">
        <v>3048</v>
      </c>
    </row>
    <row r="20831" spans="1:11" x14ac:dyDescent="0.25">
      <c r="A20831" t="s">
        <v>2176</v>
      </c>
      <c r="B20831">
        <v>2001</v>
      </c>
      <c r="C20831">
        <v>2643</v>
      </c>
      <c r="D20831">
        <v>0.51700000000000002</v>
      </c>
      <c r="E20831">
        <v>5.2999999999999999E-2</v>
      </c>
      <c r="F20831">
        <v>0.13900000000000001</v>
      </c>
      <c r="G20831">
        <v>39.075000000000003</v>
      </c>
      <c r="H20831">
        <v>266.61399999999998</v>
      </c>
      <c r="I20831">
        <v>0.56999999999999995</v>
      </c>
      <c r="J20831">
        <v>242.316</v>
      </c>
      <c r="K20831">
        <v>3002</v>
      </c>
    </row>
    <row r="20832" spans="1:11" x14ac:dyDescent="0.25">
      <c r="A20832" t="s">
        <v>2176</v>
      </c>
      <c r="B20832">
        <v>2002</v>
      </c>
      <c r="C20832">
        <v>2817</v>
      </c>
      <c r="D20832">
        <v>0.51300000000000001</v>
      </c>
      <c r="E20832">
        <v>5.6000000000000001E-2</v>
      </c>
      <c r="F20832">
        <v>0.14399999999999999</v>
      </c>
      <c r="G20832">
        <v>38.651000000000003</v>
      </c>
      <c r="H20832">
        <v>278.63900000000001</v>
      </c>
      <c r="I20832">
        <v>0.57799999999999996</v>
      </c>
      <c r="J20832">
        <v>256.02199999999999</v>
      </c>
      <c r="K20832">
        <v>3067</v>
      </c>
    </row>
    <row r="20833" spans="1:11" x14ac:dyDescent="0.25">
      <c r="A20833" t="s">
        <v>2176</v>
      </c>
      <c r="B20833">
        <v>2003</v>
      </c>
      <c r="C20833">
        <v>2825</v>
      </c>
      <c r="D20833">
        <v>0.51800000000000002</v>
      </c>
      <c r="E20833">
        <v>5.5E-2</v>
      </c>
      <c r="F20833">
        <v>0.14199999999999999</v>
      </c>
      <c r="G20833">
        <v>39.073999999999998</v>
      </c>
      <c r="H20833">
        <v>273.27499999999998</v>
      </c>
      <c r="I20833">
        <v>0.58299999999999996</v>
      </c>
      <c r="J20833">
        <v>254.51400000000001</v>
      </c>
      <c r="K20833">
        <v>3051</v>
      </c>
    </row>
    <row r="20834" spans="1:11" x14ac:dyDescent="0.25">
      <c r="A20834" t="s">
        <v>2176</v>
      </c>
      <c r="B20834">
        <v>2004</v>
      </c>
      <c r="C20834">
        <v>3082</v>
      </c>
      <c r="D20834">
        <v>0.51500000000000001</v>
      </c>
      <c r="E20834">
        <v>6.0999999999999999E-2</v>
      </c>
      <c r="F20834">
        <v>0.151</v>
      </c>
      <c r="G20834">
        <v>38.651000000000003</v>
      </c>
      <c r="H20834">
        <v>278.52800000000002</v>
      </c>
      <c r="I20834">
        <v>0.59299999999999997</v>
      </c>
      <c r="J20834">
        <v>259.17399999999998</v>
      </c>
      <c r="K20834">
        <v>3046</v>
      </c>
    </row>
    <row r="20835" spans="1:11" x14ac:dyDescent="0.25">
      <c r="A20835" t="s">
        <v>2176</v>
      </c>
      <c r="B20835">
        <v>2005</v>
      </c>
      <c r="C20835">
        <v>3132</v>
      </c>
      <c r="D20835">
        <v>0.51800000000000002</v>
      </c>
      <c r="E20835">
        <v>6.3E-2</v>
      </c>
      <c r="F20835">
        <v>0.154</v>
      </c>
      <c r="G20835">
        <v>38.442999999999998</v>
      </c>
      <c r="H20835">
        <v>290.26100000000002</v>
      </c>
      <c r="I20835">
        <v>0.61199999999999999</v>
      </c>
      <c r="J20835">
        <v>261.28800000000001</v>
      </c>
      <c r="K20835">
        <v>3032</v>
      </c>
    </row>
    <row r="20836" spans="1:11" x14ac:dyDescent="0.25">
      <c r="A20836" t="s">
        <v>2176</v>
      </c>
      <c r="B20836">
        <v>2006</v>
      </c>
      <c r="C20836">
        <v>3136</v>
      </c>
      <c r="D20836">
        <v>0.51500000000000001</v>
      </c>
      <c r="E20836">
        <v>6.0999999999999999E-2</v>
      </c>
      <c r="F20836">
        <v>0.153</v>
      </c>
      <c r="G20836">
        <v>38.509</v>
      </c>
      <c r="H20836">
        <v>298.83499999999998</v>
      </c>
      <c r="I20836">
        <v>0.624</v>
      </c>
      <c r="J20836">
        <v>273.66300000000001</v>
      </c>
      <c r="K20836">
        <v>2958</v>
      </c>
    </row>
    <row r="20837" spans="1:11" x14ac:dyDescent="0.25">
      <c r="A20837" t="s">
        <v>2176</v>
      </c>
      <c r="B20837">
        <v>2007</v>
      </c>
      <c r="C20837">
        <v>3149</v>
      </c>
      <c r="D20837">
        <v>0.51500000000000001</v>
      </c>
      <c r="E20837">
        <v>6.3E-2</v>
      </c>
      <c r="F20837">
        <v>0.158</v>
      </c>
      <c r="G20837">
        <v>38.371000000000002</v>
      </c>
      <c r="H20837">
        <v>322.40100000000001</v>
      </c>
      <c r="I20837">
        <v>0.628</v>
      </c>
      <c r="J20837">
        <v>293.91500000000002</v>
      </c>
      <c r="K20837">
        <v>2960</v>
      </c>
    </row>
    <row r="20838" spans="1:11" x14ac:dyDescent="0.25">
      <c r="A20838" t="s">
        <v>2176</v>
      </c>
      <c r="B20838">
        <v>2008</v>
      </c>
      <c r="C20838">
        <v>3156</v>
      </c>
      <c r="D20838">
        <v>0.50900000000000001</v>
      </c>
      <c r="E20838">
        <v>6.7000000000000004E-2</v>
      </c>
      <c r="F20838">
        <v>0.16400000000000001</v>
      </c>
      <c r="G20838">
        <v>38.499000000000002</v>
      </c>
      <c r="H20838">
        <v>336.39</v>
      </c>
      <c r="I20838">
        <v>0.64300000000000002</v>
      </c>
      <c r="J20838">
        <v>297.32299999999998</v>
      </c>
      <c r="K20838">
        <v>3080</v>
      </c>
    </row>
    <row r="20839" spans="1:11" x14ac:dyDescent="0.25">
      <c r="A20839" t="s">
        <v>2176</v>
      </c>
      <c r="B20839">
        <v>2009</v>
      </c>
      <c r="C20839">
        <v>3180</v>
      </c>
      <c r="D20839">
        <v>0.504</v>
      </c>
      <c r="E20839">
        <v>6.7000000000000004E-2</v>
      </c>
      <c r="F20839">
        <v>0.16600000000000001</v>
      </c>
      <c r="G20839">
        <v>38.811999999999998</v>
      </c>
      <c r="H20839">
        <v>352.22500000000002</v>
      </c>
      <c r="I20839">
        <v>0.64200000000000002</v>
      </c>
      <c r="J20839">
        <v>312.28699999999998</v>
      </c>
      <c r="K20839">
        <v>3138</v>
      </c>
    </row>
    <row r="20840" spans="1:11" x14ac:dyDescent="0.25">
      <c r="A20840" t="s">
        <v>2176</v>
      </c>
      <c r="B20840">
        <v>2010</v>
      </c>
      <c r="C20840">
        <v>3187</v>
      </c>
      <c r="D20840">
        <v>0.5</v>
      </c>
      <c r="E20840">
        <v>7.0000000000000007E-2</v>
      </c>
      <c r="F20840">
        <v>0.16800000000000001</v>
      </c>
      <c r="G20840">
        <v>38.883000000000003</v>
      </c>
      <c r="H20840">
        <v>372.46499999999997</v>
      </c>
      <c r="I20840">
        <v>0.65300000000000002</v>
      </c>
      <c r="J20840">
        <v>324.02999999999997</v>
      </c>
      <c r="K20840">
        <v>3171</v>
      </c>
    </row>
    <row r="20841" spans="1:11" x14ac:dyDescent="0.25">
      <c r="A20841" t="s">
        <v>2176</v>
      </c>
      <c r="B20841">
        <v>2011</v>
      </c>
      <c r="C20841">
        <v>3191</v>
      </c>
      <c r="D20841">
        <v>0.5</v>
      </c>
      <c r="E20841">
        <v>7.0000000000000007E-2</v>
      </c>
      <c r="F20841">
        <v>0.16500000000000001</v>
      </c>
      <c r="G20841">
        <v>39.225000000000001</v>
      </c>
      <c r="H20841">
        <v>364.14800000000002</v>
      </c>
      <c r="I20841">
        <v>0.66800000000000004</v>
      </c>
      <c r="J20841">
        <v>328.30900000000003</v>
      </c>
      <c r="K20841">
        <v>3136</v>
      </c>
    </row>
    <row r="20842" spans="1:11" x14ac:dyDescent="0.25">
      <c r="A20842" t="s">
        <v>2176</v>
      </c>
      <c r="B20842">
        <v>2012</v>
      </c>
      <c r="C20842">
        <v>3187</v>
      </c>
      <c r="D20842">
        <v>0.50700000000000001</v>
      </c>
      <c r="E20842">
        <v>6.6000000000000003E-2</v>
      </c>
      <c r="F20842">
        <v>0.16</v>
      </c>
      <c r="G20842">
        <v>39.109000000000002</v>
      </c>
      <c r="H20842">
        <v>370.68299999999999</v>
      </c>
      <c r="I20842">
        <v>0.66900000000000004</v>
      </c>
      <c r="J20842">
        <v>340.36500000000001</v>
      </c>
      <c r="K20842">
        <v>3139</v>
      </c>
    </row>
    <row r="20843" spans="1:11" x14ac:dyDescent="0.25">
      <c r="A20843" t="s">
        <v>2176</v>
      </c>
      <c r="B20843">
        <v>2013</v>
      </c>
      <c r="C20843">
        <v>3273</v>
      </c>
      <c r="D20843">
        <v>0.505</v>
      </c>
      <c r="E20843">
        <v>7.5999999999999998E-2</v>
      </c>
      <c r="F20843">
        <v>0.17199999999999999</v>
      </c>
      <c r="G20843">
        <v>38.97</v>
      </c>
      <c r="H20843">
        <v>393.25299999999999</v>
      </c>
      <c r="I20843">
        <v>0.66900000000000004</v>
      </c>
      <c r="J20843">
        <v>344.48099999999999</v>
      </c>
      <c r="K20843">
        <v>3178</v>
      </c>
    </row>
    <row r="20844" spans="1:11" x14ac:dyDescent="0.25">
      <c r="A20844" t="s">
        <v>2176</v>
      </c>
      <c r="B20844">
        <v>2014</v>
      </c>
      <c r="C20844">
        <v>3273</v>
      </c>
      <c r="D20844">
        <v>0.50600000000000001</v>
      </c>
      <c r="E20844">
        <v>7.3999999999999996E-2</v>
      </c>
      <c r="F20844">
        <v>0.17100000000000001</v>
      </c>
      <c r="G20844">
        <v>39.402000000000001</v>
      </c>
      <c r="H20844">
        <v>400.642</v>
      </c>
      <c r="I20844">
        <v>0.66300000000000003</v>
      </c>
      <c r="J20844">
        <v>364.24400000000003</v>
      </c>
      <c r="K20844">
        <v>3127</v>
      </c>
    </row>
    <row r="20845" spans="1:11" x14ac:dyDescent="0.25">
      <c r="A20845" t="s">
        <v>2176</v>
      </c>
      <c r="B20845">
        <v>2015</v>
      </c>
      <c r="C20845">
        <v>3299</v>
      </c>
      <c r="D20845">
        <v>0.495</v>
      </c>
      <c r="E20845">
        <v>7.5999999999999998E-2</v>
      </c>
      <c r="F20845">
        <v>0.17399999999999999</v>
      </c>
      <c r="G20845">
        <v>39.715000000000003</v>
      </c>
      <c r="H20845">
        <v>416.69099999999997</v>
      </c>
      <c r="I20845">
        <v>0.66</v>
      </c>
      <c r="J20845">
        <v>382.44499999999999</v>
      </c>
      <c r="K20845">
        <v>3098</v>
      </c>
    </row>
    <row r="20846" spans="1:11" x14ac:dyDescent="0.25">
      <c r="A20846" t="s">
        <v>2176</v>
      </c>
      <c r="B20846">
        <v>2016</v>
      </c>
      <c r="C20846">
        <v>3304</v>
      </c>
      <c r="D20846">
        <v>0.5</v>
      </c>
      <c r="E20846">
        <v>7.8E-2</v>
      </c>
      <c r="F20846">
        <v>0.17799999999999999</v>
      </c>
      <c r="G20846">
        <v>39.820999999999998</v>
      </c>
      <c r="H20846">
        <v>422.14400000000001</v>
      </c>
      <c r="I20846">
        <v>0.66700000000000004</v>
      </c>
      <c r="J20846">
        <v>370.78899999999999</v>
      </c>
      <c r="K20846">
        <v>3087</v>
      </c>
    </row>
    <row r="20847" spans="1:11" x14ac:dyDescent="0.25">
      <c r="A20847" t="s">
        <v>2176</v>
      </c>
      <c r="B20847">
        <v>2017</v>
      </c>
      <c r="C20847">
        <v>3276</v>
      </c>
      <c r="D20847">
        <v>0.502</v>
      </c>
      <c r="E20847">
        <v>8.5000000000000006E-2</v>
      </c>
      <c r="F20847">
        <v>0.185</v>
      </c>
      <c r="G20847">
        <v>40.222000000000001</v>
      </c>
      <c r="H20847">
        <v>447.27800000000002</v>
      </c>
      <c r="I20847">
        <v>0.67600000000000005</v>
      </c>
      <c r="J20847">
        <v>376.83499999999998</v>
      </c>
      <c r="K20847">
        <v>3156</v>
      </c>
    </row>
    <row r="20848" spans="1:11" x14ac:dyDescent="0.25">
      <c r="A20848" t="s">
        <v>2176</v>
      </c>
      <c r="B20848">
        <v>2018</v>
      </c>
      <c r="C20848">
        <v>3267</v>
      </c>
      <c r="D20848">
        <v>0.499</v>
      </c>
      <c r="E20848">
        <v>8.7999999999999995E-2</v>
      </c>
      <c r="F20848">
        <v>0.188</v>
      </c>
      <c r="G20848">
        <v>40.536999999999999</v>
      </c>
      <c r="H20848">
        <v>419.00900000000001</v>
      </c>
      <c r="I20848">
        <v>0.67800000000000005</v>
      </c>
      <c r="J20848">
        <v>379.63299999999998</v>
      </c>
      <c r="K20848">
        <v>3087</v>
      </c>
    </row>
    <row r="20849" spans="1:11" x14ac:dyDescent="0.25">
      <c r="A20849" t="s">
        <v>2176</v>
      </c>
      <c r="B20849">
        <v>2019</v>
      </c>
      <c r="C20849">
        <v>3265</v>
      </c>
      <c r="D20849">
        <v>0.499</v>
      </c>
      <c r="E20849">
        <v>9.1999999999999998E-2</v>
      </c>
      <c r="F20849">
        <v>0.193</v>
      </c>
      <c r="G20849">
        <v>40.743000000000002</v>
      </c>
      <c r="H20849">
        <v>434.49900000000002</v>
      </c>
      <c r="I20849">
        <v>0.68799999999999994</v>
      </c>
      <c r="J20849">
        <v>376.786</v>
      </c>
      <c r="K20849">
        <v>3147</v>
      </c>
    </row>
    <row r="20850" spans="1:11" x14ac:dyDescent="0.25">
      <c r="A20850" t="s">
        <v>2176</v>
      </c>
      <c r="B20850">
        <v>2020</v>
      </c>
      <c r="C20850">
        <v>3198</v>
      </c>
      <c r="D20850">
        <v>0.503</v>
      </c>
      <c r="E20850">
        <v>8.8999999999999996E-2</v>
      </c>
      <c r="F20850">
        <v>0.192</v>
      </c>
      <c r="G20850">
        <v>41.423999999999999</v>
      </c>
      <c r="H20850">
        <v>419.34300000000002</v>
      </c>
      <c r="I20850">
        <v>0.69599999999999995</v>
      </c>
      <c r="J20850">
        <v>383.19200000000001</v>
      </c>
      <c r="K20850">
        <v>3041</v>
      </c>
    </row>
    <row r="20851" spans="1:11" x14ac:dyDescent="0.25">
      <c r="A20851" t="s">
        <v>2176</v>
      </c>
      <c r="B20851">
        <v>2021</v>
      </c>
      <c r="C20851">
        <v>3205</v>
      </c>
      <c r="D20851">
        <v>0.501</v>
      </c>
      <c r="E20851">
        <v>9.4E-2</v>
      </c>
      <c r="F20851">
        <v>0.19600000000000001</v>
      </c>
      <c r="G20851">
        <v>42.067</v>
      </c>
      <c r="H20851">
        <v>443.38099999999997</v>
      </c>
      <c r="I20851">
        <v>0.69499999999999995</v>
      </c>
      <c r="J20851">
        <v>394.92399999999998</v>
      </c>
      <c r="K20851">
        <v>3038</v>
      </c>
    </row>
    <row r="20852" spans="1:11" x14ac:dyDescent="0.25">
      <c r="A20852" t="s">
        <v>2176</v>
      </c>
      <c r="B20852">
        <v>2022</v>
      </c>
      <c r="C20852">
        <v>3131</v>
      </c>
      <c r="D20852">
        <v>0.49299999999999999</v>
      </c>
      <c r="E20852">
        <v>9.0999999999999998E-2</v>
      </c>
      <c r="F20852">
        <v>0.19400000000000001</v>
      </c>
      <c r="G20852">
        <v>42.970999999999997</v>
      </c>
      <c r="H20852">
        <v>446.56</v>
      </c>
      <c r="I20852">
        <v>0.70499999999999996</v>
      </c>
      <c r="J20852">
        <v>383.7</v>
      </c>
      <c r="K20852">
        <v>3103</v>
      </c>
    </row>
    <row r="20853" spans="1:11" x14ac:dyDescent="0.25">
      <c r="A20853" t="s">
        <v>2204</v>
      </c>
      <c r="B20853">
        <v>1990</v>
      </c>
      <c r="C20853">
        <v>2873</v>
      </c>
      <c r="D20853">
        <v>0.48699999999999999</v>
      </c>
      <c r="E20853">
        <v>0.08</v>
      </c>
      <c r="F20853">
        <v>0.16300000000000001</v>
      </c>
      <c r="G20853">
        <v>29.09</v>
      </c>
      <c r="H20853">
        <v>211.10900000000001</v>
      </c>
      <c r="I20853">
        <v>0.29099999999999998</v>
      </c>
      <c r="J20853">
        <v>203.68600000000001</v>
      </c>
      <c r="K20853">
        <v>3026</v>
      </c>
    </row>
    <row r="20854" spans="1:11" x14ac:dyDescent="0.25">
      <c r="A20854" t="s">
        <v>2204</v>
      </c>
      <c r="B20854">
        <v>1991</v>
      </c>
      <c r="C20854">
        <v>3172</v>
      </c>
      <c r="D20854">
        <v>0.49299999999999999</v>
      </c>
      <c r="E20854">
        <v>7.8E-2</v>
      </c>
      <c r="F20854">
        <v>0.16600000000000001</v>
      </c>
      <c r="G20854">
        <v>28.827999999999999</v>
      </c>
      <c r="H20854">
        <v>219.37</v>
      </c>
      <c r="I20854">
        <v>0.27700000000000002</v>
      </c>
      <c r="J20854">
        <v>210.05799999999999</v>
      </c>
      <c r="K20854">
        <v>2823</v>
      </c>
    </row>
    <row r="20855" spans="1:11" x14ac:dyDescent="0.25">
      <c r="A20855" t="s">
        <v>2204</v>
      </c>
      <c r="B20855">
        <v>1992</v>
      </c>
      <c r="C20855">
        <v>3251</v>
      </c>
      <c r="D20855">
        <v>0.49399999999999999</v>
      </c>
      <c r="E20855">
        <v>7.6999999999999999E-2</v>
      </c>
      <c r="F20855">
        <v>0.16800000000000001</v>
      </c>
      <c r="G20855">
        <v>28.893999999999998</v>
      </c>
      <c r="H20855">
        <v>217.547</v>
      </c>
      <c r="I20855">
        <v>0.28000000000000003</v>
      </c>
      <c r="J20855">
        <v>208.95699999999999</v>
      </c>
      <c r="K20855">
        <v>2813</v>
      </c>
    </row>
    <row r="20856" spans="1:11" x14ac:dyDescent="0.25">
      <c r="A20856" t="s">
        <v>2204</v>
      </c>
      <c r="B20856">
        <v>1993</v>
      </c>
      <c r="C20856">
        <v>3266</v>
      </c>
      <c r="D20856">
        <v>0.496</v>
      </c>
      <c r="E20856">
        <v>7.1999999999999995E-2</v>
      </c>
      <c r="F20856">
        <v>0.16300000000000001</v>
      </c>
      <c r="G20856">
        <v>29.280999999999999</v>
      </c>
      <c r="H20856">
        <v>213.58699999999999</v>
      </c>
      <c r="I20856">
        <v>0.28299999999999997</v>
      </c>
      <c r="J20856">
        <v>195.07599999999999</v>
      </c>
      <c r="K20856">
        <v>3024</v>
      </c>
    </row>
    <row r="20857" spans="1:11" x14ac:dyDescent="0.25">
      <c r="A20857" t="s">
        <v>2204</v>
      </c>
      <c r="B20857">
        <v>1994</v>
      </c>
      <c r="C20857">
        <v>2913</v>
      </c>
      <c r="D20857">
        <v>0.503</v>
      </c>
      <c r="E20857">
        <v>7.0999999999999994E-2</v>
      </c>
      <c r="F20857">
        <v>0.161</v>
      </c>
      <c r="G20857">
        <v>29.001000000000001</v>
      </c>
      <c r="H20857">
        <v>206.81700000000001</v>
      </c>
      <c r="I20857">
        <v>0.30599999999999999</v>
      </c>
      <c r="J20857">
        <v>195.001</v>
      </c>
      <c r="K20857">
        <v>2698</v>
      </c>
    </row>
    <row r="20858" spans="1:11" x14ac:dyDescent="0.25">
      <c r="A20858" t="s">
        <v>2204</v>
      </c>
      <c r="B20858">
        <v>1995</v>
      </c>
      <c r="C20858">
        <v>3282</v>
      </c>
      <c r="D20858">
        <v>0.502</v>
      </c>
      <c r="E20858">
        <v>8.7999999999999995E-2</v>
      </c>
      <c r="F20858">
        <v>0.182</v>
      </c>
      <c r="G20858">
        <v>29.977</v>
      </c>
      <c r="H20858">
        <v>204.17</v>
      </c>
      <c r="I20858">
        <v>0.28799999999999998</v>
      </c>
      <c r="J20858">
        <v>187.84700000000001</v>
      </c>
      <c r="K20858">
        <v>2885</v>
      </c>
    </row>
    <row r="20859" spans="1:11" x14ac:dyDescent="0.25">
      <c r="A20859" t="s">
        <v>2204</v>
      </c>
      <c r="B20859">
        <v>1996</v>
      </c>
      <c r="C20859">
        <v>3248</v>
      </c>
      <c r="D20859">
        <v>0.5</v>
      </c>
      <c r="E20859">
        <v>0.08</v>
      </c>
      <c r="F20859">
        <v>0.17199999999999999</v>
      </c>
      <c r="G20859">
        <v>30.446999999999999</v>
      </c>
      <c r="H20859">
        <v>204.29400000000001</v>
      </c>
      <c r="I20859">
        <v>0.29599999999999999</v>
      </c>
      <c r="J20859">
        <v>193.822</v>
      </c>
      <c r="K20859">
        <v>2765</v>
      </c>
    </row>
    <row r="20860" spans="1:11" x14ac:dyDescent="0.25">
      <c r="A20860" t="s">
        <v>2204</v>
      </c>
      <c r="B20860">
        <v>1997</v>
      </c>
      <c r="C20860">
        <v>3199</v>
      </c>
      <c r="D20860">
        <v>0.497</v>
      </c>
      <c r="E20860">
        <v>7.5999999999999998E-2</v>
      </c>
      <c r="F20860">
        <v>0.16700000000000001</v>
      </c>
      <c r="G20860">
        <v>30.672999999999998</v>
      </c>
      <c r="H20860">
        <v>204.50399999999999</v>
      </c>
      <c r="I20860">
        <v>0.30599999999999999</v>
      </c>
      <c r="J20860">
        <v>197.416</v>
      </c>
      <c r="K20860">
        <v>2628</v>
      </c>
    </row>
    <row r="20861" spans="1:11" x14ac:dyDescent="0.25">
      <c r="A20861" t="s">
        <v>2204</v>
      </c>
      <c r="B20861">
        <v>1998</v>
      </c>
      <c r="C20861">
        <v>3199</v>
      </c>
      <c r="D20861">
        <v>0.5</v>
      </c>
      <c r="E20861">
        <v>6.9000000000000006E-2</v>
      </c>
      <c r="F20861">
        <v>0.16200000000000001</v>
      </c>
      <c r="G20861">
        <v>31.032</v>
      </c>
      <c r="H20861">
        <v>212.13900000000001</v>
      </c>
      <c r="I20861">
        <v>0.317</v>
      </c>
      <c r="J20861">
        <v>203.37700000000001</v>
      </c>
      <c r="K20861">
        <v>2652</v>
      </c>
    </row>
    <row r="20862" spans="1:11" x14ac:dyDescent="0.25">
      <c r="A20862" t="s">
        <v>2204</v>
      </c>
      <c r="B20862">
        <v>1999</v>
      </c>
      <c r="C20862">
        <v>3175</v>
      </c>
      <c r="D20862">
        <v>0.5</v>
      </c>
      <c r="E20862">
        <v>6.9000000000000006E-2</v>
      </c>
      <c r="F20862">
        <v>0.16</v>
      </c>
      <c r="G20862">
        <v>31.504000000000001</v>
      </c>
      <c r="H20862">
        <v>225.38</v>
      </c>
      <c r="I20862">
        <v>0.32300000000000001</v>
      </c>
      <c r="J20862">
        <v>212.779</v>
      </c>
      <c r="K20862">
        <v>2653</v>
      </c>
    </row>
    <row r="20863" spans="1:11" x14ac:dyDescent="0.25">
      <c r="A20863" t="s">
        <v>2204</v>
      </c>
      <c r="B20863">
        <v>2000</v>
      </c>
      <c r="C20863">
        <v>3215</v>
      </c>
      <c r="D20863">
        <v>0.50900000000000001</v>
      </c>
      <c r="E20863">
        <v>6.6000000000000003E-2</v>
      </c>
      <c r="F20863">
        <v>0.156</v>
      </c>
      <c r="G20863">
        <v>32.340000000000003</v>
      </c>
      <c r="H20863">
        <v>256.154</v>
      </c>
      <c r="I20863">
        <v>0.32200000000000001</v>
      </c>
      <c r="J20863">
        <v>227.047</v>
      </c>
      <c r="K20863">
        <v>2884</v>
      </c>
    </row>
    <row r="20864" spans="1:11" x14ac:dyDescent="0.25">
      <c r="A20864" t="s">
        <v>2204</v>
      </c>
      <c r="B20864">
        <v>2001</v>
      </c>
      <c r="C20864">
        <v>3264</v>
      </c>
      <c r="D20864">
        <v>0.51</v>
      </c>
      <c r="E20864">
        <v>6.4000000000000001E-2</v>
      </c>
      <c r="F20864">
        <v>0.153</v>
      </c>
      <c r="G20864">
        <v>32.527000000000001</v>
      </c>
      <c r="H20864">
        <v>251.458</v>
      </c>
      <c r="I20864">
        <v>0.33700000000000002</v>
      </c>
      <c r="J20864">
        <v>234.16900000000001</v>
      </c>
      <c r="K20864">
        <v>2837</v>
      </c>
    </row>
    <row r="20865" spans="1:11" x14ac:dyDescent="0.25">
      <c r="A20865" t="s">
        <v>2204</v>
      </c>
      <c r="B20865">
        <v>2002</v>
      </c>
      <c r="C20865">
        <v>3279</v>
      </c>
      <c r="D20865">
        <v>0.50900000000000001</v>
      </c>
      <c r="E20865">
        <v>6.3E-2</v>
      </c>
      <c r="F20865">
        <v>0.152</v>
      </c>
      <c r="G20865">
        <v>33.100999999999999</v>
      </c>
      <c r="H20865">
        <v>267.10399999999998</v>
      </c>
      <c r="I20865">
        <v>0.34399999999999997</v>
      </c>
      <c r="J20865">
        <v>247.63800000000001</v>
      </c>
      <c r="K20865">
        <v>2961</v>
      </c>
    </row>
    <row r="20866" spans="1:11" x14ac:dyDescent="0.25">
      <c r="A20866" t="s">
        <v>2204</v>
      </c>
      <c r="B20866">
        <v>2003</v>
      </c>
      <c r="C20866">
        <v>3317</v>
      </c>
      <c r="D20866">
        <v>0.51200000000000001</v>
      </c>
      <c r="E20866">
        <v>6.2E-2</v>
      </c>
      <c r="F20866">
        <v>0.15</v>
      </c>
      <c r="G20866">
        <v>33.453000000000003</v>
      </c>
      <c r="H20866">
        <v>258.15800000000002</v>
      </c>
      <c r="I20866">
        <v>0.34599999999999997</v>
      </c>
      <c r="J20866">
        <v>245.95400000000001</v>
      </c>
      <c r="K20866">
        <v>2878</v>
      </c>
    </row>
    <row r="20867" spans="1:11" x14ac:dyDescent="0.25">
      <c r="A20867" t="s">
        <v>2204</v>
      </c>
      <c r="B20867">
        <v>2004</v>
      </c>
      <c r="C20867">
        <v>3324</v>
      </c>
      <c r="D20867">
        <v>0.50800000000000001</v>
      </c>
      <c r="E20867">
        <v>6.3E-2</v>
      </c>
      <c r="F20867">
        <v>0.15</v>
      </c>
      <c r="G20867">
        <v>33.981000000000002</v>
      </c>
      <c r="H20867">
        <v>266.35199999999998</v>
      </c>
      <c r="I20867">
        <v>0.35299999999999998</v>
      </c>
      <c r="J20867">
        <v>248.78100000000001</v>
      </c>
      <c r="K20867">
        <v>2909</v>
      </c>
    </row>
    <row r="20868" spans="1:11" x14ac:dyDescent="0.25">
      <c r="A20868" t="s">
        <v>2204</v>
      </c>
      <c r="B20868">
        <v>2005</v>
      </c>
      <c r="C20868">
        <v>3407</v>
      </c>
      <c r="D20868">
        <v>0.50600000000000001</v>
      </c>
      <c r="E20868">
        <v>6.2E-2</v>
      </c>
      <c r="F20868">
        <v>0.14599999999999999</v>
      </c>
      <c r="G20868">
        <v>34.232999999999997</v>
      </c>
      <c r="H20868">
        <v>278</v>
      </c>
      <c r="I20868">
        <v>0.36799999999999999</v>
      </c>
      <c r="J20868">
        <v>256.38099999999997</v>
      </c>
      <c r="K20868">
        <v>2915</v>
      </c>
    </row>
    <row r="20869" spans="1:11" x14ac:dyDescent="0.25">
      <c r="A20869" t="s">
        <v>2204</v>
      </c>
      <c r="B20869">
        <v>2006</v>
      </c>
      <c r="C20869">
        <v>3414</v>
      </c>
      <c r="D20869">
        <v>0.50800000000000001</v>
      </c>
      <c r="E20869">
        <v>6.4000000000000001E-2</v>
      </c>
      <c r="F20869">
        <v>0.153</v>
      </c>
      <c r="G20869">
        <v>34.609000000000002</v>
      </c>
      <c r="H20869">
        <v>292.298</v>
      </c>
      <c r="I20869">
        <v>0.374</v>
      </c>
      <c r="J20869">
        <v>264.37099999999998</v>
      </c>
      <c r="K20869">
        <v>2896</v>
      </c>
    </row>
    <row r="20870" spans="1:11" x14ac:dyDescent="0.25">
      <c r="A20870" t="s">
        <v>2204</v>
      </c>
      <c r="B20870">
        <v>2007</v>
      </c>
      <c r="C20870">
        <v>3411</v>
      </c>
      <c r="D20870">
        <v>0.50800000000000001</v>
      </c>
      <c r="E20870">
        <v>6.4000000000000001E-2</v>
      </c>
      <c r="F20870">
        <v>0.156</v>
      </c>
      <c r="G20870">
        <v>35.021000000000001</v>
      </c>
      <c r="H20870">
        <v>310.72399999999999</v>
      </c>
      <c r="I20870">
        <v>0.375</v>
      </c>
      <c r="J20870">
        <v>282.96699999999998</v>
      </c>
      <c r="K20870">
        <v>2845</v>
      </c>
    </row>
    <row r="20871" spans="1:11" x14ac:dyDescent="0.25">
      <c r="A20871" t="s">
        <v>2204</v>
      </c>
      <c r="B20871">
        <v>2008</v>
      </c>
      <c r="C20871">
        <v>3380</v>
      </c>
      <c r="D20871">
        <v>0.502</v>
      </c>
      <c r="E20871">
        <v>6.6000000000000003E-2</v>
      </c>
      <c r="F20871">
        <v>0.16200000000000001</v>
      </c>
      <c r="G20871">
        <v>35.253999999999998</v>
      </c>
      <c r="H20871">
        <v>316.37400000000002</v>
      </c>
      <c r="I20871">
        <v>0.38100000000000001</v>
      </c>
      <c r="J20871">
        <v>290.02</v>
      </c>
      <c r="K20871">
        <v>2952</v>
      </c>
    </row>
    <row r="20872" spans="1:11" x14ac:dyDescent="0.25">
      <c r="A20872" t="s">
        <v>2204</v>
      </c>
      <c r="B20872">
        <v>2009</v>
      </c>
      <c r="C20872">
        <v>3417</v>
      </c>
      <c r="D20872">
        <v>0.50700000000000001</v>
      </c>
      <c r="E20872">
        <v>6.7000000000000004E-2</v>
      </c>
      <c r="F20872">
        <v>0.161</v>
      </c>
      <c r="G20872">
        <v>35.087000000000003</v>
      </c>
      <c r="H20872">
        <v>312.75799999999998</v>
      </c>
      <c r="I20872">
        <v>0.377</v>
      </c>
      <c r="J20872">
        <v>295.71699999999998</v>
      </c>
      <c r="K20872">
        <v>2883</v>
      </c>
    </row>
    <row r="20873" spans="1:11" x14ac:dyDescent="0.25">
      <c r="A20873" t="s">
        <v>2204</v>
      </c>
      <c r="B20873">
        <v>2010</v>
      </c>
      <c r="C20873">
        <v>3394</v>
      </c>
      <c r="D20873">
        <v>0.50900000000000001</v>
      </c>
      <c r="E20873">
        <v>6.5000000000000002E-2</v>
      </c>
      <c r="F20873">
        <v>0.159</v>
      </c>
      <c r="G20873">
        <v>35.448</v>
      </c>
      <c r="H20873">
        <v>316.274</v>
      </c>
      <c r="I20873">
        <v>0.378</v>
      </c>
      <c r="J20873">
        <v>297.80399999999997</v>
      </c>
      <c r="K20873">
        <v>2828</v>
      </c>
    </row>
    <row r="20874" spans="1:11" x14ac:dyDescent="0.25">
      <c r="A20874" t="s">
        <v>2204</v>
      </c>
      <c r="B20874">
        <v>2011</v>
      </c>
      <c r="C20874">
        <v>3386</v>
      </c>
      <c r="D20874">
        <v>0.503</v>
      </c>
      <c r="E20874">
        <v>6.5000000000000002E-2</v>
      </c>
      <c r="F20874">
        <v>0.159</v>
      </c>
      <c r="G20874">
        <v>35.936</v>
      </c>
      <c r="H20874">
        <v>320.529</v>
      </c>
      <c r="I20874">
        <v>0.38700000000000001</v>
      </c>
      <c r="J20874">
        <v>300.12400000000002</v>
      </c>
      <c r="K20874">
        <v>2829</v>
      </c>
    </row>
    <row r="20875" spans="1:11" x14ac:dyDescent="0.25">
      <c r="A20875" t="s">
        <v>2204</v>
      </c>
      <c r="B20875">
        <v>2012</v>
      </c>
      <c r="C20875">
        <v>3412</v>
      </c>
      <c r="D20875">
        <v>0.502</v>
      </c>
      <c r="E20875">
        <v>6.6000000000000003E-2</v>
      </c>
      <c r="F20875">
        <v>0.157</v>
      </c>
      <c r="G20875">
        <v>35.948999999999998</v>
      </c>
      <c r="H20875">
        <v>319.63600000000002</v>
      </c>
      <c r="I20875">
        <v>0.38800000000000001</v>
      </c>
      <c r="J20875">
        <v>301.71100000000001</v>
      </c>
      <c r="K20875">
        <v>2752</v>
      </c>
    </row>
    <row r="20876" spans="1:11" x14ac:dyDescent="0.25">
      <c r="A20876" t="s">
        <v>2204</v>
      </c>
      <c r="B20876">
        <v>2013</v>
      </c>
      <c r="C20876">
        <v>3395</v>
      </c>
      <c r="D20876">
        <v>0.503</v>
      </c>
      <c r="E20876">
        <v>6.4000000000000001E-2</v>
      </c>
      <c r="F20876">
        <v>0.155</v>
      </c>
      <c r="G20876">
        <v>36.128</v>
      </c>
      <c r="H20876">
        <v>349.56</v>
      </c>
      <c r="I20876">
        <v>0.38800000000000001</v>
      </c>
      <c r="J20876">
        <v>308.83100000000002</v>
      </c>
      <c r="K20876">
        <v>2984</v>
      </c>
    </row>
    <row r="20877" spans="1:11" x14ac:dyDescent="0.25">
      <c r="A20877" t="s">
        <v>2204</v>
      </c>
      <c r="B20877">
        <v>2014</v>
      </c>
      <c r="C20877">
        <v>3387</v>
      </c>
      <c r="D20877">
        <v>0.497</v>
      </c>
      <c r="E20877">
        <v>6.6000000000000003E-2</v>
      </c>
      <c r="F20877">
        <v>0.159</v>
      </c>
      <c r="G20877">
        <v>36.258000000000003</v>
      </c>
      <c r="H20877">
        <v>347.75</v>
      </c>
      <c r="I20877">
        <v>0.38900000000000001</v>
      </c>
      <c r="J20877">
        <v>323.07400000000001</v>
      </c>
      <c r="K20877">
        <v>2820</v>
      </c>
    </row>
    <row r="20878" spans="1:11" x14ac:dyDescent="0.25">
      <c r="A20878" t="s">
        <v>2204</v>
      </c>
      <c r="B20878">
        <v>2015</v>
      </c>
      <c r="C20878">
        <v>3370</v>
      </c>
      <c r="D20878">
        <v>0.49399999999999999</v>
      </c>
      <c r="E20878">
        <v>7.0999999999999994E-2</v>
      </c>
      <c r="F20878">
        <v>0.16600000000000001</v>
      </c>
      <c r="G20878">
        <v>37.176000000000002</v>
      </c>
      <c r="H20878">
        <v>356.11399999999998</v>
      </c>
      <c r="I20878">
        <v>0.4</v>
      </c>
      <c r="J20878">
        <v>331.286</v>
      </c>
      <c r="K20878">
        <v>2704</v>
      </c>
    </row>
    <row r="20879" spans="1:11" x14ac:dyDescent="0.25">
      <c r="A20879" t="s">
        <v>2204</v>
      </c>
      <c r="B20879">
        <v>2016</v>
      </c>
      <c r="C20879">
        <v>3553</v>
      </c>
      <c r="D20879">
        <v>0.5</v>
      </c>
      <c r="E20879">
        <v>8.5999999999999993E-2</v>
      </c>
      <c r="F20879">
        <v>0.182</v>
      </c>
      <c r="G20879">
        <v>37.636000000000003</v>
      </c>
      <c r="H20879">
        <v>380.91199999999998</v>
      </c>
      <c r="I20879">
        <v>0.4</v>
      </c>
      <c r="J20879">
        <v>334.70299999999997</v>
      </c>
      <c r="K20879">
        <v>2879</v>
      </c>
    </row>
    <row r="20880" spans="1:11" x14ac:dyDescent="0.25">
      <c r="A20880" t="s">
        <v>2204</v>
      </c>
      <c r="B20880">
        <v>2017</v>
      </c>
      <c r="C20880">
        <v>3781</v>
      </c>
      <c r="D20880">
        <v>0.501</v>
      </c>
      <c r="E20880">
        <v>9.7000000000000003E-2</v>
      </c>
      <c r="F20880">
        <v>0.19900000000000001</v>
      </c>
      <c r="G20880">
        <v>37.119999999999997</v>
      </c>
      <c r="H20880">
        <v>396.34500000000003</v>
      </c>
      <c r="I20880">
        <v>0.41</v>
      </c>
      <c r="J20880">
        <v>339.01900000000001</v>
      </c>
      <c r="K20880">
        <v>2941</v>
      </c>
    </row>
    <row r="20881" spans="1:11" x14ac:dyDescent="0.25">
      <c r="A20881" t="s">
        <v>2204</v>
      </c>
      <c r="B20881">
        <v>2018</v>
      </c>
      <c r="C20881">
        <v>3862</v>
      </c>
      <c r="D20881">
        <v>0.495</v>
      </c>
      <c r="E20881">
        <v>9.8000000000000004E-2</v>
      </c>
      <c r="F20881">
        <v>0.20499999999999999</v>
      </c>
      <c r="G20881">
        <v>37.026000000000003</v>
      </c>
      <c r="H20881">
        <v>369.32600000000002</v>
      </c>
      <c r="I20881">
        <v>0.41</v>
      </c>
      <c r="J20881">
        <v>339.82299999999998</v>
      </c>
      <c r="K20881">
        <v>2767</v>
      </c>
    </row>
    <row r="20882" spans="1:11" x14ac:dyDescent="0.25">
      <c r="A20882" t="s">
        <v>2204</v>
      </c>
      <c r="B20882">
        <v>2019</v>
      </c>
      <c r="C20882">
        <v>4086</v>
      </c>
      <c r="D20882">
        <v>0.495</v>
      </c>
      <c r="E20882">
        <v>0.104</v>
      </c>
      <c r="F20882">
        <v>0.21199999999999999</v>
      </c>
      <c r="G20882">
        <v>37.222999999999999</v>
      </c>
      <c r="H20882">
        <v>362.23</v>
      </c>
      <c r="I20882">
        <v>0.42</v>
      </c>
      <c r="J20882">
        <v>338.90199999999999</v>
      </c>
      <c r="K20882">
        <v>2641</v>
      </c>
    </row>
    <row r="20883" spans="1:11" x14ac:dyDescent="0.25">
      <c r="A20883" t="s">
        <v>2204</v>
      </c>
      <c r="B20883">
        <v>2020</v>
      </c>
      <c r="C20883">
        <v>4406</v>
      </c>
      <c r="D20883">
        <v>0.49099999999999999</v>
      </c>
      <c r="E20883">
        <v>0.12</v>
      </c>
      <c r="F20883">
        <v>0.23400000000000001</v>
      </c>
      <c r="G20883">
        <v>37.052999999999997</v>
      </c>
      <c r="H20883">
        <v>361.20600000000002</v>
      </c>
      <c r="I20883">
        <v>0.41799999999999998</v>
      </c>
      <c r="J20883">
        <v>332.81599999999997</v>
      </c>
      <c r="K20883">
        <v>2546</v>
      </c>
    </row>
    <row r="20884" spans="1:11" x14ac:dyDescent="0.25">
      <c r="A20884" t="s">
        <v>2204</v>
      </c>
      <c r="B20884">
        <v>2021</v>
      </c>
      <c r="C20884">
        <v>4532</v>
      </c>
      <c r="D20884">
        <v>0.48399999999999999</v>
      </c>
      <c r="E20884">
        <v>0.126</v>
      </c>
      <c r="F20884">
        <v>0.24399999999999999</v>
      </c>
      <c r="G20884">
        <v>37.268000000000001</v>
      </c>
      <c r="H20884">
        <v>366.46600000000001</v>
      </c>
      <c r="I20884">
        <v>0.441</v>
      </c>
      <c r="J20884">
        <v>342.68700000000001</v>
      </c>
      <c r="K20884">
        <v>2342</v>
      </c>
    </row>
    <row r="20885" spans="1:11" x14ac:dyDescent="0.25">
      <c r="A20885" t="s">
        <v>2204</v>
      </c>
      <c r="B20885">
        <v>2022</v>
      </c>
      <c r="C20885">
        <v>4527</v>
      </c>
      <c r="D20885">
        <v>0.48399999999999999</v>
      </c>
      <c r="E20885">
        <v>0.121</v>
      </c>
      <c r="F20885">
        <v>0.23799999999999999</v>
      </c>
      <c r="G20885">
        <v>37.878</v>
      </c>
      <c r="H20885">
        <v>359.38099999999997</v>
      </c>
      <c r="I20885">
        <v>0.45200000000000001</v>
      </c>
      <c r="J20885">
        <v>329.05</v>
      </c>
      <c r="K20885">
        <v>2438</v>
      </c>
    </row>
    <row r="20886" spans="1:11" x14ac:dyDescent="0.25">
      <c r="A20886" t="s">
        <v>2200</v>
      </c>
      <c r="B20886">
        <v>1990</v>
      </c>
      <c r="C20886">
        <v>414</v>
      </c>
      <c r="D20886">
        <v>0.46100000000000002</v>
      </c>
      <c r="E20886">
        <v>6.8000000000000005E-2</v>
      </c>
      <c r="F20886">
        <v>0.159</v>
      </c>
      <c r="G20886">
        <v>32.186</v>
      </c>
      <c r="H20886">
        <v>197.52500000000001</v>
      </c>
      <c r="I20886">
        <v>0.252</v>
      </c>
      <c r="J20886">
        <v>193.483</v>
      </c>
      <c r="K20886">
        <v>2580</v>
      </c>
    </row>
    <row r="20887" spans="1:11" x14ac:dyDescent="0.25">
      <c r="A20887" t="s">
        <v>2200</v>
      </c>
      <c r="B20887">
        <v>1991</v>
      </c>
      <c r="C20887">
        <v>416</v>
      </c>
      <c r="D20887">
        <v>0.48099999999999998</v>
      </c>
      <c r="E20887">
        <v>5.8000000000000003E-2</v>
      </c>
      <c r="F20887">
        <v>0.13</v>
      </c>
      <c r="G20887">
        <v>32.529000000000003</v>
      </c>
      <c r="H20887">
        <v>214.251</v>
      </c>
      <c r="I20887">
        <v>0.251</v>
      </c>
      <c r="J20887">
        <v>202.69</v>
      </c>
      <c r="K20887">
        <v>2661</v>
      </c>
    </row>
    <row r="20888" spans="1:11" x14ac:dyDescent="0.25">
      <c r="A20888" t="s">
        <v>2200</v>
      </c>
      <c r="B20888">
        <v>1992</v>
      </c>
      <c r="C20888">
        <v>398</v>
      </c>
      <c r="D20888">
        <v>0.47499999999999998</v>
      </c>
      <c r="E20888">
        <v>4.8000000000000001E-2</v>
      </c>
      <c r="F20888">
        <v>0.11799999999999999</v>
      </c>
      <c r="G20888">
        <v>32.597999999999999</v>
      </c>
      <c r="H20888">
        <v>214.614</v>
      </c>
      <c r="I20888">
        <v>0.26200000000000001</v>
      </c>
      <c r="J20888">
        <v>207.11600000000001</v>
      </c>
      <c r="K20888">
        <v>2730</v>
      </c>
    </row>
    <row r="20889" spans="1:11" x14ac:dyDescent="0.25">
      <c r="A20889" t="s">
        <v>2200</v>
      </c>
      <c r="B20889">
        <v>1993</v>
      </c>
      <c r="C20889">
        <v>389</v>
      </c>
      <c r="D20889">
        <v>0.47599999999999998</v>
      </c>
      <c r="E20889">
        <v>5.3999999999999999E-2</v>
      </c>
      <c r="F20889">
        <v>0.13600000000000001</v>
      </c>
      <c r="G20889">
        <v>32.866</v>
      </c>
      <c r="H20889">
        <v>203.87200000000001</v>
      </c>
      <c r="I20889">
        <v>0.26600000000000001</v>
      </c>
      <c r="J20889">
        <v>197.75299999999999</v>
      </c>
      <c r="K20889">
        <v>2770</v>
      </c>
    </row>
    <row r="20890" spans="1:11" x14ac:dyDescent="0.25">
      <c r="A20890" t="s">
        <v>2200</v>
      </c>
      <c r="B20890">
        <v>1994</v>
      </c>
      <c r="C20890">
        <v>411</v>
      </c>
      <c r="D20890">
        <v>0.51600000000000001</v>
      </c>
      <c r="E20890">
        <v>4.3999999999999997E-2</v>
      </c>
      <c r="F20890">
        <v>0.124</v>
      </c>
      <c r="G20890">
        <v>33.415999999999997</v>
      </c>
      <c r="H20890">
        <v>193.46299999999999</v>
      </c>
      <c r="I20890">
        <v>0.23699999999999999</v>
      </c>
      <c r="J20890">
        <v>185.72300000000001</v>
      </c>
      <c r="K20890">
        <v>2118</v>
      </c>
    </row>
    <row r="20891" spans="1:11" x14ac:dyDescent="0.25">
      <c r="A20891" t="s">
        <v>2200</v>
      </c>
      <c r="B20891">
        <v>1995</v>
      </c>
      <c r="C20891">
        <v>406</v>
      </c>
      <c r="D20891">
        <v>0.47299999999999998</v>
      </c>
      <c r="E20891">
        <v>8.8999999999999996E-2</v>
      </c>
      <c r="F20891">
        <v>0.17499999999999999</v>
      </c>
      <c r="G20891">
        <v>33.460999999999999</v>
      </c>
      <c r="H20891">
        <v>198.92500000000001</v>
      </c>
      <c r="I20891">
        <v>0.26500000000000001</v>
      </c>
      <c r="J20891">
        <v>192.95599999999999</v>
      </c>
      <c r="K20891">
        <v>2735</v>
      </c>
    </row>
    <row r="20892" spans="1:11" x14ac:dyDescent="0.25">
      <c r="A20892" t="s">
        <v>2200</v>
      </c>
      <c r="B20892">
        <v>1996</v>
      </c>
      <c r="C20892">
        <v>406</v>
      </c>
      <c r="D20892">
        <v>0.495</v>
      </c>
      <c r="E20892">
        <v>6.2E-2</v>
      </c>
      <c r="F20892">
        <v>0.14499999999999999</v>
      </c>
      <c r="G20892">
        <v>34.645000000000003</v>
      </c>
      <c r="H20892">
        <v>200.08600000000001</v>
      </c>
      <c r="I20892">
        <v>0.24399999999999999</v>
      </c>
      <c r="J20892">
        <v>190.77099999999999</v>
      </c>
      <c r="K20892">
        <v>2623</v>
      </c>
    </row>
    <row r="20893" spans="1:11" x14ac:dyDescent="0.25">
      <c r="A20893" t="s">
        <v>2200</v>
      </c>
      <c r="B20893">
        <v>1997</v>
      </c>
      <c r="C20893">
        <v>425</v>
      </c>
      <c r="D20893">
        <v>0.48899999999999999</v>
      </c>
      <c r="E20893">
        <v>5.1999999999999998E-2</v>
      </c>
      <c r="F20893">
        <v>0.14399999999999999</v>
      </c>
      <c r="G20893">
        <v>34.776000000000003</v>
      </c>
      <c r="H20893">
        <v>212.97200000000001</v>
      </c>
      <c r="I20893">
        <v>0.251</v>
      </c>
      <c r="J20893">
        <v>191.63499999999999</v>
      </c>
      <c r="K20893">
        <v>2857</v>
      </c>
    </row>
    <row r="20894" spans="1:11" x14ac:dyDescent="0.25">
      <c r="A20894" t="s">
        <v>2200</v>
      </c>
      <c r="B20894">
        <v>1998</v>
      </c>
      <c r="C20894">
        <v>437</v>
      </c>
      <c r="D20894">
        <v>0.503</v>
      </c>
      <c r="E20894">
        <v>4.5999999999999999E-2</v>
      </c>
      <c r="F20894">
        <v>0.13</v>
      </c>
      <c r="G20894">
        <v>35.622</v>
      </c>
      <c r="H20894">
        <v>214.62899999999999</v>
      </c>
      <c r="I20894">
        <v>0.25</v>
      </c>
      <c r="J20894">
        <v>196.57400000000001</v>
      </c>
      <c r="K20894">
        <v>2731</v>
      </c>
    </row>
    <row r="20895" spans="1:11" x14ac:dyDescent="0.25">
      <c r="A20895" t="s">
        <v>2200</v>
      </c>
      <c r="B20895">
        <v>1999</v>
      </c>
      <c r="C20895">
        <v>458</v>
      </c>
      <c r="D20895">
        <v>0.51100000000000001</v>
      </c>
      <c r="E20895">
        <v>5.1999999999999998E-2</v>
      </c>
      <c r="F20895">
        <v>0.13300000000000001</v>
      </c>
      <c r="G20895">
        <v>35.027999999999999</v>
      </c>
      <c r="H20895">
        <v>219.58</v>
      </c>
      <c r="I20895">
        <v>0.27500000000000002</v>
      </c>
      <c r="J20895">
        <v>197.148</v>
      </c>
      <c r="K20895">
        <v>2499</v>
      </c>
    </row>
    <row r="20896" spans="1:11" x14ac:dyDescent="0.25">
      <c r="A20896" t="s">
        <v>2200</v>
      </c>
      <c r="B20896">
        <v>2000</v>
      </c>
      <c r="C20896">
        <v>460</v>
      </c>
      <c r="D20896">
        <v>0.502</v>
      </c>
      <c r="E20896">
        <v>5.7000000000000002E-2</v>
      </c>
      <c r="F20896">
        <v>0.128</v>
      </c>
      <c r="G20896">
        <v>36.07</v>
      </c>
      <c r="H20896">
        <v>252.52199999999999</v>
      </c>
      <c r="I20896">
        <v>0.30099999999999999</v>
      </c>
      <c r="J20896">
        <v>219.41399999999999</v>
      </c>
      <c r="K20896">
        <v>2826</v>
      </c>
    </row>
    <row r="20897" spans="1:11" x14ac:dyDescent="0.25">
      <c r="A20897" t="s">
        <v>2200</v>
      </c>
      <c r="B20897">
        <v>2001</v>
      </c>
      <c r="C20897">
        <v>467</v>
      </c>
      <c r="D20897">
        <v>0.499</v>
      </c>
      <c r="E20897">
        <v>5.6000000000000001E-2</v>
      </c>
      <c r="F20897">
        <v>0.122</v>
      </c>
      <c r="G20897">
        <v>36.890999999999998</v>
      </c>
      <c r="H20897">
        <v>258.91500000000002</v>
      </c>
      <c r="I20897">
        <v>0.32</v>
      </c>
      <c r="J20897">
        <v>233.542</v>
      </c>
      <c r="K20897">
        <v>2920</v>
      </c>
    </row>
    <row r="20898" spans="1:11" x14ac:dyDescent="0.25">
      <c r="A20898" t="s">
        <v>2200</v>
      </c>
      <c r="B20898">
        <v>2002</v>
      </c>
      <c r="C20898">
        <v>528</v>
      </c>
      <c r="D20898">
        <v>0.47899999999999998</v>
      </c>
      <c r="E20898">
        <v>4.9000000000000002E-2</v>
      </c>
      <c r="F20898">
        <v>0.11700000000000001</v>
      </c>
      <c r="G20898">
        <v>36.216000000000001</v>
      </c>
      <c r="H20898">
        <v>259.04000000000002</v>
      </c>
      <c r="I20898">
        <v>0.35699999999999998</v>
      </c>
      <c r="J20898">
        <v>240.208</v>
      </c>
      <c r="K20898">
        <v>2859</v>
      </c>
    </row>
    <row r="20899" spans="1:11" x14ac:dyDescent="0.25">
      <c r="A20899" t="s">
        <v>2200</v>
      </c>
      <c r="B20899">
        <v>2003</v>
      </c>
      <c r="C20899">
        <v>559</v>
      </c>
      <c r="D20899">
        <v>0.48099999999999998</v>
      </c>
      <c r="E20899">
        <v>5.5E-2</v>
      </c>
      <c r="F20899">
        <v>0.129</v>
      </c>
      <c r="G20899">
        <v>37.51</v>
      </c>
      <c r="H20899">
        <v>262.84899999999999</v>
      </c>
      <c r="I20899">
        <v>0.376</v>
      </c>
      <c r="J20899">
        <v>241.541</v>
      </c>
      <c r="K20899">
        <v>2941</v>
      </c>
    </row>
    <row r="20900" spans="1:11" x14ac:dyDescent="0.25">
      <c r="A20900" t="s">
        <v>2200</v>
      </c>
      <c r="B20900">
        <v>2004</v>
      </c>
      <c r="C20900">
        <v>625</v>
      </c>
      <c r="D20900">
        <v>0.48599999999999999</v>
      </c>
      <c r="E20900">
        <v>6.7000000000000004E-2</v>
      </c>
      <c r="F20900">
        <v>0.154</v>
      </c>
      <c r="G20900">
        <v>36.722000000000001</v>
      </c>
      <c r="H20900">
        <v>265.88200000000001</v>
      </c>
      <c r="I20900">
        <v>0.38900000000000001</v>
      </c>
      <c r="J20900">
        <v>250.64599999999999</v>
      </c>
      <c r="K20900">
        <v>2904</v>
      </c>
    </row>
    <row r="20901" spans="1:11" x14ac:dyDescent="0.25">
      <c r="A20901" t="s">
        <v>2200</v>
      </c>
      <c r="B20901">
        <v>2005</v>
      </c>
      <c r="C20901">
        <v>695</v>
      </c>
      <c r="D20901">
        <v>0.48099999999999998</v>
      </c>
      <c r="E20901">
        <v>0.06</v>
      </c>
      <c r="F20901">
        <v>0.14199999999999999</v>
      </c>
      <c r="G20901">
        <v>36.112000000000002</v>
      </c>
      <c r="H20901">
        <v>285.18099999999998</v>
      </c>
      <c r="I20901">
        <v>0.41</v>
      </c>
      <c r="J20901">
        <v>264.471</v>
      </c>
      <c r="K20901">
        <v>2980</v>
      </c>
    </row>
    <row r="20902" spans="1:11" x14ac:dyDescent="0.25">
      <c r="A20902" t="s">
        <v>2200</v>
      </c>
      <c r="B20902">
        <v>2006</v>
      </c>
      <c r="C20902">
        <v>763</v>
      </c>
      <c r="D20902">
        <v>0.48</v>
      </c>
      <c r="E20902">
        <v>5.5E-2</v>
      </c>
      <c r="F20902">
        <v>0.13</v>
      </c>
      <c r="G20902">
        <v>36.067</v>
      </c>
      <c r="H20902">
        <v>403.55700000000002</v>
      </c>
      <c r="I20902">
        <v>0.438</v>
      </c>
      <c r="J20902">
        <v>276.935</v>
      </c>
      <c r="K20902">
        <v>3302</v>
      </c>
    </row>
    <row r="20903" spans="1:11" x14ac:dyDescent="0.25">
      <c r="A20903" t="s">
        <v>2200</v>
      </c>
      <c r="B20903">
        <v>2007</v>
      </c>
      <c r="C20903">
        <v>768</v>
      </c>
      <c r="D20903">
        <v>0.47399999999999998</v>
      </c>
      <c r="E20903">
        <v>5.7000000000000002E-2</v>
      </c>
      <c r="F20903">
        <v>0.13</v>
      </c>
      <c r="G20903">
        <v>36.466000000000001</v>
      </c>
      <c r="H20903">
        <v>373.99700000000001</v>
      </c>
      <c r="I20903">
        <v>0.45500000000000002</v>
      </c>
      <c r="J20903">
        <v>304.35000000000002</v>
      </c>
      <c r="K20903">
        <v>3190</v>
      </c>
    </row>
    <row r="20904" spans="1:11" x14ac:dyDescent="0.25">
      <c r="A20904" t="s">
        <v>2200</v>
      </c>
      <c r="B20904">
        <v>2008</v>
      </c>
      <c r="C20904">
        <v>780</v>
      </c>
      <c r="D20904">
        <v>0.48499999999999999</v>
      </c>
      <c r="E20904">
        <v>6.4000000000000001E-2</v>
      </c>
      <c r="F20904">
        <v>0.13800000000000001</v>
      </c>
      <c r="G20904">
        <v>36.392000000000003</v>
      </c>
      <c r="H20904">
        <v>348.036</v>
      </c>
      <c r="I20904">
        <v>0.46800000000000003</v>
      </c>
      <c r="J20904">
        <v>304.00700000000001</v>
      </c>
      <c r="K20904">
        <v>3136</v>
      </c>
    </row>
    <row r="20905" spans="1:11" x14ac:dyDescent="0.25">
      <c r="A20905" t="s">
        <v>2200</v>
      </c>
      <c r="B20905">
        <v>2009</v>
      </c>
      <c r="C20905">
        <v>859</v>
      </c>
      <c r="D20905">
        <v>0.47699999999999998</v>
      </c>
      <c r="E20905">
        <v>6.2E-2</v>
      </c>
      <c r="F20905">
        <v>0.13700000000000001</v>
      </c>
      <c r="G20905">
        <v>35.618000000000002</v>
      </c>
      <c r="H20905">
        <v>359.71499999999997</v>
      </c>
      <c r="I20905">
        <v>0.47199999999999998</v>
      </c>
      <c r="J20905">
        <v>305.709</v>
      </c>
      <c r="K20905">
        <v>3167</v>
      </c>
    </row>
    <row r="20906" spans="1:11" x14ac:dyDescent="0.25">
      <c r="A20906" t="s">
        <v>2200</v>
      </c>
      <c r="B20906">
        <v>2010</v>
      </c>
      <c r="C20906">
        <v>918</v>
      </c>
      <c r="D20906">
        <v>0.47299999999999998</v>
      </c>
      <c r="E20906">
        <v>6.6000000000000003E-2</v>
      </c>
      <c r="F20906">
        <v>0.14599999999999999</v>
      </c>
      <c r="G20906">
        <v>35.664000000000001</v>
      </c>
      <c r="H20906">
        <v>367.28699999999998</v>
      </c>
      <c r="I20906">
        <v>0.47199999999999998</v>
      </c>
      <c r="J20906">
        <v>317.10599999999999</v>
      </c>
      <c r="K20906">
        <v>3150</v>
      </c>
    </row>
    <row r="20907" spans="1:11" x14ac:dyDescent="0.25">
      <c r="A20907" t="s">
        <v>2200</v>
      </c>
      <c r="B20907">
        <v>2011</v>
      </c>
      <c r="C20907">
        <v>940</v>
      </c>
      <c r="D20907">
        <v>0.47399999999999998</v>
      </c>
      <c r="E20907">
        <v>6.0999999999999999E-2</v>
      </c>
      <c r="F20907">
        <v>0.13500000000000001</v>
      </c>
      <c r="G20907">
        <v>35.856999999999999</v>
      </c>
      <c r="H20907">
        <v>359.69499999999999</v>
      </c>
      <c r="I20907">
        <v>0.46899999999999997</v>
      </c>
      <c r="J20907">
        <v>321.97899999999998</v>
      </c>
      <c r="K20907">
        <v>3112</v>
      </c>
    </row>
    <row r="20908" spans="1:11" x14ac:dyDescent="0.25">
      <c r="A20908" t="s">
        <v>2200</v>
      </c>
      <c r="B20908">
        <v>2012</v>
      </c>
      <c r="C20908">
        <v>984</v>
      </c>
      <c r="D20908">
        <v>0.48099999999999998</v>
      </c>
      <c r="E20908">
        <v>5.1999999999999998E-2</v>
      </c>
      <c r="F20908">
        <v>0.128</v>
      </c>
      <c r="G20908">
        <v>35.914999999999999</v>
      </c>
      <c r="H20908">
        <v>380.63</v>
      </c>
      <c r="I20908">
        <v>0.47199999999999998</v>
      </c>
      <c r="J20908">
        <v>335.68900000000002</v>
      </c>
      <c r="K20908">
        <v>3169</v>
      </c>
    </row>
    <row r="20909" spans="1:11" x14ac:dyDescent="0.25">
      <c r="A20909" t="s">
        <v>2200</v>
      </c>
      <c r="B20909">
        <v>2013</v>
      </c>
      <c r="C20909">
        <v>1016</v>
      </c>
      <c r="D20909">
        <v>0.48699999999999999</v>
      </c>
      <c r="E20909">
        <v>6.7000000000000004E-2</v>
      </c>
      <c r="F20909">
        <v>0.15</v>
      </c>
      <c r="G20909">
        <v>36.450000000000003</v>
      </c>
      <c r="H20909">
        <v>422.24799999999999</v>
      </c>
      <c r="I20909">
        <v>0.49199999999999999</v>
      </c>
      <c r="J20909">
        <v>344.77699999999999</v>
      </c>
      <c r="K20909">
        <v>3237</v>
      </c>
    </row>
    <row r="20910" spans="1:11" x14ac:dyDescent="0.25">
      <c r="A20910" t="s">
        <v>2200</v>
      </c>
      <c r="B20910">
        <v>2014</v>
      </c>
      <c r="C20910">
        <v>1078</v>
      </c>
      <c r="D20910">
        <v>0.495</v>
      </c>
      <c r="E20910">
        <v>6.2E-2</v>
      </c>
      <c r="F20910">
        <v>0.157</v>
      </c>
      <c r="G20910">
        <v>37.066000000000003</v>
      </c>
      <c r="H20910">
        <v>411.13299999999998</v>
      </c>
      <c r="I20910">
        <v>0.48</v>
      </c>
      <c r="J20910">
        <v>358.43</v>
      </c>
      <c r="K20910">
        <v>3171</v>
      </c>
    </row>
    <row r="20911" spans="1:11" x14ac:dyDescent="0.25">
      <c r="A20911" t="s">
        <v>2200</v>
      </c>
      <c r="B20911">
        <v>2015</v>
      </c>
      <c r="C20911">
        <v>1157</v>
      </c>
      <c r="D20911">
        <v>0.48799999999999999</v>
      </c>
      <c r="E20911">
        <v>6.9000000000000006E-2</v>
      </c>
      <c r="F20911">
        <v>0.17100000000000001</v>
      </c>
      <c r="G20911">
        <v>37.131</v>
      </c>
      <c r="H20911">
        <v>436.28100000000001</v>
      </c>
      <c r="I20911">
        <v>0.49199999999999999</v>
      </c>
      <c r="J20911">
        <v>374.61099999999999</v>
      </c>
      <c r="K20911">
        <v>3164</v>
      </c>
    </row>
    <row r="20912" spans="1:11" x14ac:dyDescent="0.25">
      <c r="A20912" t="s">
        <v>2200</v>
      </c>
      <c r="B20912">
        <v>2016</v>
      </c>
      <c r="C20912">
        <v>1375</v>
      </c>
      <c r="D20912">
        <v>0.47899999999999998</v>
      </c>
      <c r="E20912">
        <v>9.0999999999999998E-2</v>
      </c>
      <c r="F20912">
        <v>0.19700000000000001</v>
      </c>
      <c r="G20912">
        <v>36.564999999999998</v>
      </c>
      <c r="H20912">
        <v>430.56299999999999</v>
      </c>
      <c r="I20912">
        <v>0.504</v>
      </c>
      <c r="J20912">
        <v>362.50200000000001</v>
      </c>
      <c r="K20912">
        <v>3118</v>
      </c>
    </row>
    <row r="20913" spans="1:11" x14ac:dyDescent="0.25">
      <c r="A20913" t="s">
        <v>2200</v>
      </c>
      <c r="B20913">
        <v>2017</v>
      </c>
      <c r="C20913">
        <v>1523</v>
      </c>
      <c r="D20913">
        <v>0.48299999999999998</v>
      </c>
      <c r="E20913">
        <v>7.6999999999999999E-2</v>
      </c>
      <c r="F20913">
        <v>0.182</v>
      </c>
      <c r="G20913">
        <v>36.296999999999997</v>
      </c>
      <c r="H20913">
        <v>439.52499999999998</v>
      </c>
      <c r="I20913">
        <v>0.47899999999999998</v>
      </c>
      <c r="J20913">
        <v>373.77499999999998</v>
      </c>
      <c r="K20913">
        <v>3139</v>
      </c>
    </row>
    <row r="20914" spans="1:11" x14ac:dyDescent="0.25">
      <c r="A20914" t="s">
        <v>2200</v>
      </c>
      <c r="B20914">
        <v>2018</v>
      </c>
      <c r="C20914">
        <v>1761</v>
      </c>
      <c r="D20914">
        <v>0.48399999999999999</v>
      </c>
      <c r="E20914">
        <v>7.9000000000000001E-2</v>
      </c>
      <c r="F20914">
        <v>0.183</v>
      </c>
      <c r="G20914">
        <v>35.898000000000003</v>
      </c>
      <c r="H20914">
        <v>427.565</v>
      </c>
      <c r="I20914">
        <v>0.48599999999999999</v>
      </c>
      <c r="J20914">
        <v>370.51499999999999</v>
      </c>
      <c r="K20914">
        <v>3124</v>
      </c>
    </row>
    <row r="20915" spans="1:11" x14ac:dyDescent="0.25">
      <c r="A20915" t="s">
        <v>2200</v>
      </c>
      <c r="B20915">
        <v>2019</v>
      </c>
      <c r="C20915">
        <v>1928</v>
      </c>
      <c r="D20915">
        <v>0.49199999999999999</v>
      </c>
      <c r="E20915">
        <v>8.2000000000000003E-2</v>
      </c>
      <c r="F20915">
        <v>0.19800000000000001</v>
      </c>
      <c r="G20915">
        <v>35.664999999999999</v>
      </c>
      <c r="H20915">
        <v>417.673</v>
      </c>
      <c r="I20915">
        <v>0.49</v>
      </c>
      <c r="J20915">
        <v>367.49599999999998</v>
      </c>
      <c r="K20915">
        <v>3075</v>
      </c>
    </row>
    <row r="20916" spans="1:11" x14ac:dyDescent="0.25">
      <c r="A20916" t="s">
        <v>2200</v>
      </c>
      <c r="B20916">
        <v>2020</v>
      </c>
      <c r="C20916">
        <v>2070</v>
      </c>
      <c r="D20916">
        <v>0.5</v>
      </c>
      <c r="E20916">
        <v>9.0999999999999998E-2</v>
      </c>
      <c r="F20916">
        <v>0.21199999999999999</v>
      </c>
      <c r="G20916">
        <v>36.015999999999998</v>
      </c>
      <c r="H20916">
        <v>424.858</v>
      </c>
      <c r="I20916">
        <v>0.49199999999999999</v>
      </c>
      <c r="J20916">
        <v>373.33800000000002</v>
      </c>
      <c r="K20916">
        <v>3068</v>
      </c>
    </row>
    <row r="20917" spans="1:11" x14ac:dyDescent="0.25">
      <c r="A20917" t="s">
        <v>2200</v>
      </c>
      <c r="B20917">
        <v>2021</v>
      </c>
      <c r="C20917">
        <v>2220</v>
      </c>
      <c r="D20917">
        <v>0.501</v>
      </c>
      <c r="E20917">
        <v>9.5000000000000001E-2</v>
      </c>
      <c r="F20917">
        <v>0.22500000000000001</v>
      </c>
      <c r="G20917">
        <v>35.734000000000002</v>
      </c>
      <c r="H20917">
        <v>447.541</v>
      </c>
      <c r="I20917">
        <v>0.496</v>
      </c>
      <c r="J20917">
        <v>384.19499999999999</v>
      </c>
      <c r="K20917">
        <v>3052</v>
      </c>
    </row>
    <row r="20918" spans="1:11" x14ac:dyDescent="0.25">
      <c r="A20918" t="s">
        <v>2200</v>
      </c>
      <c r="B20918">
        <v>2022</v>
      </c>
      <c r="C20918">
        <v>2150</v>
      </c>
      <c r="D20918">
        <v>0.504</v>
      </c>
      <c r="E20918">
        <v>0.10100000000000001</v>
      </c>
      <c r="F20918">
        <v>0.22800000000000001</v>
      </c>
      <c r="G20918">
        <v>37.100999999999999</v>
      </c>
      <c r="H20918">
        <v>442.32600000000002</v>
      </c>
      <c r="I20918">
        <v>0.52200000000000002</v>
      </c>
      <c r="J20918">
        <v>368.6</v>
      </c>
      <c r="K20918">
        <v>3078</v>
      </c>
    </row>
    <row r="20919" spans="1:11" x14ac:dyDescent="0.25">
      <c r="A20919" t="s">
        <v>2208</v>
      </c>
      <c r="B20919">
        <v>1990</v>
      </c>
      <c r="C20919">
        <v>4108</v>
      </c>
      <c r="D20919">
        <v>0.55000000000000004</v>
      </c>
      <c r="E20919">
        <v>5.6000000000000001E-2</v>
      </c>
      <c r="F20919">
        <v>0.107</v>
      </c>
      <c r="G20919">
        <v>50.447000000000003</v>
      </c>
      <c r="H20919">
        <v>187.80199999999999</v>
      </c>
      <c r="I20919">
        <v>0.19600000000000001</v>
      </c>
      <c r="J20919">
        <v>180.68600000000001</v>
      </c>
      <c r="K20919">
        <v>1993</v>
      </c>
    </row>
    <row r="20920" spans="1:11" x14ac:dyDescent="0.25">
      <c r="A20920" t="s">
        <v>2208</v>
      </c>
      <c r="B20920">
        <v>1991</v>
      </c>
      <c r="C20920">
        <v>4172</v>
      </c>
      <c r="D20920">
        <v>0.55000000000000004</v>
      </c>
      <c r="E20920">
        <v>6.0999999999999999E-2</v>
      </c>
      <c r="F20920">
        <v>0.11700000000000001</v>
      </c>
      <c r="G20920">
        <v>50.308999999999997</v>
      </c>
      <c r="H20920">
        <v>198.16</v>
      </c>
      <c r="I20920">
        <v>0.20699999999999999</v>
      </c>
      <c r="J20920">
        <v>186.809</v>
      </c>
      <c r="K20920">
        <v>1937</v>
      </c>
    </row>
    <row r="20921" spans="1:11" x14ac:dyDescent="0.25">
      <c r="A20921" t="s">
        <v>2208</v>
      </c>
      <c r="B20921">
        <v>1992</v>
      </c>
      <c r="C20921">
        <v>4169</v>
      </c>
      <c r="D20921">
        <v>0.55300000000000005</v>
      </c>
      <c r="E20921">
        <v>6.2E-2</v>
      </c>
      <c r="F20921">
        <v>0.11600000000000001</v>
      </c>
      <c r="G20921">
        <v>50.207999999999998</v>
      </c>
      <c r="H20921">
        <v>198.90600000000001</v>
      </c>
      <c r="I20921">
        <v>0.20699999999999999</v>
      </c>
      <c r="J20921">
        <v>188.709</v>
      </c>
      <c r="K20921">
        <v>1961</v>
      </c>
    </row>
    <row r="20922" spans="1:11" x14ac:dyDescent="0.25">
      <c r="A20922" t="s">
        <v>2208</v>
      </c>
      <c r="B20922">
        <v>1993</v>
      </c>
      <c r="C20922">
        <v>4278</v>
      </c>
      <c r="D20922">
        <v>0.54900000000000004</v>
      </c>
      <c r="E20922">
        <v>6.4000000000000001E-2</v>
      </c>
      <c r="F20922">
        <v>0.12</v>
      </c>
      <c r="G20922">
        <v>49.56</v>
      </c>
      <c r="H20922">
        <v>184.39599999999999</v>
      </c>
      <c r="I20922">
        <v>0.20899999999999999</v>
      </c>
      <c r="J20922">
        <v>175.959</v>
      </c>
      <c r="K20922">
        <v>1718</v>
      </c>
    </row>
    <row r="20923" spans="1:11" x14ac:dyDescent="0.25">
      <c r="A20923" t="s">
        <v>2208</v>
      </c>
      <c r="B20923">
        <v>1994</v>
      </c>
      <c r="C20923">
        <v>4498</v>
      </c>
      <c r="D20923">
        <v>0.54500000000000004</v>
      </c>
      <c r="E20923">
        <v>0.06</v>
      </c>
      <c r="F20923">
        <v>0.125</v>
      </c>
      <c r="G20923">
        <v>45.183999999999997</v>
      </c>
      <c r="H20923">
        <v>185.26400000000001</v>
      </c>
      <c r="I20923">
        <v>0.20300000000000001</v>
      </c>
      <c r="J20923">
        <v>175.24700000000001</v>
      </c>
      <c r="K20923">
        <v>1542</v>
      </c>
    </row>
    <row r="20924" spans="1:11" x14ac:dyDescent="0.25">
      <c r="A20924" t="s">
        <v>2208</v>
      </c>
      <c r="B20924">
        <v>1995</v>
      </c>
      <c r="C20924">
        <v>4586</v>
      </c>
      <c r="D20924">
        <v>0.54500000000000004</v>
      </c>
      <c r="E20924">
        <v>7.2999999999999995E-2</v>
      </c>
      <c r="F20924">
        <v>0.14000000000000001</v>
      </c>
      <c r="G20924">
        <v>48.122999999999998</v>
      </c>
      <c r="H20924">
        <v>177.953</v>
      </c>
      <c r="I20924">
        <v>0.223</v>
      </c>
      <c r="J20924">
        <v>168.87299999999999</v>
      </c>
      <c r="K20924">
        <v>1466</v>
      </c>
    </row>
    <row r="20925" spans="1:11" x14ac:dyDescent="0.25">
      <c r="A20925" t="s">
        <v>2208</v>
      </c>
      <c r="B20925">
        <v>1996</v>
      </c>
      <c r="C20925">
        <v>4591</v>
      </c>
      <c r="D20925">
        <v>0.54300000000000004</v>
      </c>
      <c r="E20925">
        <v>7.1999999999999995E-2</v>
      </c>
      <c r="F20925">
        <v>0.13900000000000001</v>
      </c>
      <c r="G20925">
        <v>48.1</v>
      </c>
      <c r="H20925">
        <v>189.749</v>
      </c>
      <c r="I20925">
        <v>0.22600000000000001</v>
      </c>
      <c r="J20925">
        <v>172.17400000000001</v>
      </c>
      <c r="K20925">
        <v>2124</v>
      </c>
    </row>
    <row r="20926" spans="1:11" x14ac:dyDescent="0.25">
      <c r="A20926" t="s">
        <v>2208</v>
      </c>
      <c r="B20926">
        <v>1997</v>
      </c>
      <c r="C20926">
        <v>4624</v>
      </c>
      <c r="D20926">
        <v>0.54</v>
      </c>
      <c r="E20926">
        <v>6.7000000000000004E-2</v>
      </c>
      <c r="F20926">
        <v>0.13200000000000001</v>
      </c>
      <c r="G20926">
        <v>48.274000000000001</v>
      </c>
      <c r="H20926">
        <v>186.45699999999999</v>
      </c>
      <c r="I20926">
        <v>0.223</v>
      </c>
      <c r="J20926">
        <v>175.738</v>
      </c>
      <c r="K20926">
        <v>1713</v>
      </c>
    </row>
    <row r="20927" spans="1:11" x14ac:dyDescent="0.25">
      <c r="A20927" t="s">
        <v>2208</v>
      </c>
      <c r="B20927">
        <v>1998</v>
      </c>
      <c r="C20927">
        <v>4602</v>
      </c>
      <c r="D20927">
        <v>0.54600000000000004</v>
      </c>
      <c r="E20927">
        <v>6.8000000000000005E-2</v>
      </c>
      <c r="F20927">
        <v>0.13200000000000001</v>
      </c>
      <c r="G20927">
        <v>48.841999999999999</v>
      </c>
      <c r="H20927">
        <v>190.21899999999999</v>
      </c>
      <c r="I20927">
        <v>0.22900000000000001</v>
      </c>
      <c r="J20927">
        <v>179.92699999999999</v>
      </c>
      <c r="K20927">
        <v>1548</v>
      </c>
    </row>
    <row r="20928" spans="1:11" x14ac:dyDescent="0.25">
      <c r="A20928" t="s">
        <v>2208</v>
      </c>
      <c r="B20928">
        <v>1999</v>
      </c>
      <c r="C20928">
        <v>4657</v>
      </c>
      <c r="D20928">
        <v>0.54300000000000004</v>
      </c>
      <c r="E20928">
        <v>6.4000000000000001E-2</v>
      </c>
      <c r="F20928">
        <v>0.13300000000000001</v>
      </c>
      <c r="G20928">
        <v>48.84</v>
      </c>
      <c r="H20928">
        <v>201.005</v>
      </c>
      <c r="I20928">
        <v>0.23100000000000001</v>
      </c>
      <c r="J20928">
        <v>187.71199999999999</v>
      </c>
      <c r="K20928">
        <v>1629</v>
      </c>
    </row>
    <row r="20929" spans="1:11" x14ac:dyDescent="0.25">
      <c r="A20929" t="s">
        <v>2208</v>
      </c>
      <c r="B20929">
        <v>2000</v>
      </c>
      <c r="C20929">
        <v>4666</v>
      </c>
      <c r="D20929">
        <v>0.54100000000000004</v>
      </c>
      <c r="E20929">
        <v>6.9000000000000006E-2</v>
      </c>
      <c r="F20929">
        <v>0.14299999999999999</v>
      </c>
      <c r="G20929">
        <v>48.898000000000003</v>
      </c>
      <c r="H20929">
        <v>225.09399999999999</v>
      </c>
      <c r="I20929">
        <v>0.24</v>
      </c>
      <c r="J20929">
        <v>199.65600000000001</v>
      </c>
      <c r="K20929">
        <v>2141</v>
      </c>
    </row>
    <row r="20930" spans="1:11" x14ac:dyDescent="0.25">
      <c r="A20930" t="s">
        <v>2208</v>
      </c>
      <c r="B20930">
        <v>2001</v>
      </c>
      <c r="C20930">
        <v>4659</v>
      </c>
      <c r="D20930">
        <v>0.54200000000000004</v>
      </c>
      <c r="E20930">
        <v>6.7000000000000004E-2</v>
      </c>
      <c r="F20930">
        <v>0.14000000000000001</v>
      </c>
      <c r="G20930">
        <v>49.167999999999999</v>
      </c>
      <c r="H20930">
        <v>227.43899999999999</v>
      </c>
      <c r="I20930">
        <v>0.245</v>
      </c>
      <c r="J20930">
        <v>206.108</v>
      </c>
      <c r="K20930">
        <v>2173</v>
      </c>
    </row>
    <row r="20931" spans="1:11" x14ac:dyDescent="0.25">
      <c r="A20931" t="s">
        <v>2208</v>
      </c>
      <c r="B20931">
        <v>2002</v>
      </c>
      <c r="C20931">
        <v>4678</v>
      </c>
      <c r="D20931">
        <v>0.54300000000000004</v>
      </c>
      <c r="E20931">
        <v>7.0000000000000007E-2</v>
      </c>
      <c r="F20931">
        <v>0.14199999999999999</v>
      </c>
      <c r="G20931">
        <v>49.341000000000001</v>
      </c>
      <c r="H20931">
        <v>240.16</v>
      </c>
      <c r="I20931">
        <v>0.26</v>
      </c>
      <c r="J20931">
        <v>217.16900000000001</v>
      </c>
      <c r="K20931">
        <v>2419</v>
      </c>
    </row>
    <row r="20932" spans="1:11" x14ac:dyDescent="0.25">
      <c r="A20932" t="s">
        <v>2208</v>
      </c>
      <c r="B20932">
        <v>2003</v>
      </c>
      <c r="C20932">
        <v>4671</v>
      </c>
      <c r="D20932">
        <v>0.54</v>
      </c>
      <c r="E20932">
        <v>7.0999999999999994E-2</v>
      </c>
      <c r="F20932">
        <v>0.14499999999999999</v>
      </c>
      <c r="G20932">
        <v>49.511000000000003</v>
      </c>
      <c r="H20932">
        <v>233.262</v>
      </c>
      <c r="I20932">
        <v>0.27300000000000002</v>
      </c>
      <c r="J20932">
        <v>218.136</v>
      </c>
      <c r="K20932">
        <v>2160</v>
      </c>
    </row>
    <row r="20933" spans="1:11" x14ac:dyDescent="0.25">
      <c r="A20933" t="s">
        <v>2208</v>
      </c>
      <c r="B20933">
        <v>2004</v>
      </c>
      <c r="C20933">
        <v>4655</v>
      </c>
      <c r="D20933">
        <v>0.54800000000000004</v>
      </c>
      <c r="E20933">
        <v>7.2999999999999995E-2</v>
      </c>
      <c r="F20933">
        <v>0.152</v>
      </c>
      <c r="G20933">
        <v>49.435000000000002</v>
      </c>
      <c r="H20933">
        <v>235.85499999999999</v>
      </c>
      <c r="I20933">
        <v>0.28000000000000003</v>
      </c>
      <c r="J20933">
        <v>219.86500000000001</v>
      </c>
      <c r="K20933">
        <v>2059</v>
      </c>
    </row>
    <row r="20934" spans="1:11" x14ac:dyDescent="0.25">
      <c r="A20934" t="s">
        <v>2208</v>
      </c>
      <c r="B20934">
        <v>2005</v>
      </c>
      <c r="C20934">
        <v>4693</v>
      </c>
      <c r="D20934">
        <v>0.55100000000000005</v>
      </c>
      <c r="E20934">
        <v>8.1000000000000003E-2</v>
      </c>
      <c r="F20934">
        <v>0.16600000000000001</v>
      </c>
      <c r="G20934">
        <v>49.511000000000003</v>
      </c>
      <c r="H20934">
        <v>242.51300000000001</v>
      </c>
      <c r="I20934">
        <v>0.27300000000000002</v>
      </c>
      <c r="J20934">
        <v>222.82499999999999</v>
      </c>
      <c r="K20934">
        <v>2003</v>
      </c>
    </row>
    <row r="20935" spans="1:11" x14ac:dyDescent="0.25">
      <c r="A20935" t="s">
        <v>2208</v>
      </c>
      <c r="B20935">
        <v>2006</v>
      </c>
      <c r="C20935">
        <v>4703</v>
      </c>
      <c r="D20935">
        <v>0.54700000000000004</v>
      </c>
      <c r="E20935">
        <v>8.2000000000000003E-2</v>
      </c>
      <c r="F20935">
        <v>0.161</v>
      </c>
      <c r="G20935">
        <v>49.945</v>
      </c>
      <c r="H20935">
        <v>250.6</v>
      </c>
      <c r="I20935">
        <v>0.27700000000000002</v>
      </c>
      <c r="J20935">
        <v>227.72499999999999</v>
      </c>
      <c r="K20935">
        <v>1906</v>
      </c>
    </row>
    <row r="20936" spans="1:11" x14ac:dyDescent="0.25">
      <c r="A20936" t="s">
        <v>2208</v>
      </c>
      <c r="B20936">
        <v>2007</v>
      </c>
      <c r="C20936">
        <v>4838</v>
      </c>
      <c r="D20936">
        <v>0.54400000000000004</v>
      </c>
      <c r="E20936">
        <v>8.6999999999999994E-2</v>
      </c>
      <c r="F20936">
        <v>0.16500000000000001</v>
      </c>
      <c r="G20936">
        <v>49.774999999999999</v>
      </c>
      <c r="H20936">
        <v>264.11599999999999</v>
      </c>
      <c r="I20936">
        <v>0.28299999999999997</v>
      </c>
      <c r="J20936">
        <v>243.27500000000001</v>
      </c>
      <c r="K20936">
        <v>1793</v>
      </c>
    </row>
    <row r="20937" spans="1:11" x14ac:dyDescent="0.25">
      <c r="A20937" t="s">
        <v>2208</v>
      </c>
      <c r="B20937">
        <v>2008</v>
      </c>
      <c r="C20937">
        <v>5010</v>
      </c>
      <c r="D20937">
        <v>0.54400000000000004</v>
      </c>
      <c r="E20937">
        <v>8.8999999999999996E-2</v>
      </c>
      <c r="F20937">
        <v>0.16800000000000001</v>
      </c>
      <c r="G20937">
        <v>49.502000000000002</v>
      </c>
      <c r="H20937">
        <v>268.726</v>
      </c>
      <c r="I20937">
        <v>0.29199999999999998</v>
      </c>
      <c r="J20937">
        <v>246.20099999999999</v>
      </c>
      <c r="K20937">
        <v>2039</v>
      </c>
    </row>
    <row r="20938" spans="1:11" x14ac:dyDescent="0.25">
      <c r="A20938" t="s">
        <v>2208</v>
      </c>
      <c r="B20938">
        <v>2009</v>
      </c>
      <c r="C20938">
        <v>5110</v>
      </c>
      <c r="D20938">
        <v>0.54100000000000004</v>
      </c>
      <c r="E20938">
        <v>9.2999999999999999E-2</v>
      </c>
      <c r="F20938">
        <v>0.18</v>
      </c>
      <c r="G20938">
        <v>49.219000000000001</v>
      </c>
      <c r="H20938">
        <v>265.291</v>
      </c>
      <c r="I20938">
        <v>0.29799999999999999</v>
      </c>
      <c r="J20938">
        <v>253.51599999999999</v>
      </c>
      <c r="K20938">
        <v>1804</v>
      </c>
    </row>
    <row r="20939" spans="1:11" x14ac:dyDescent="0.25">
      <c r="A20939" t="s">
        <v>2208</v>
      </c>
      <c r="B20939">
        <v>2010</v>
      </c>
      <c r="C20939">
        <v>5081</v>
      </c>
      <c r="D20939">
        <v>0.53800000000000003</v>
      </c>
      <c r="E20939">
        <v>9.4E-2</v>
      </c>
      <c r="F20939">
        <v>0.18099999999999999</v>
      </c>
      <c r="G20939">
        <v>49.448</v>
      </c>
      <c r="H20939">
        <v>266.529</v>
      </c>
      <c r="I20939">
        <v>0.308</v>
      </c>
      <c r="J20939">
        <v>253.31700000000001</v>
      </c>
      <c r="K20939">
        <v>1676</v>
      </c>
    </row>
    <row r="20940" spans="1:11" x14ac:dyDescent="0.25">
      <c r="A20940" t="s">
        <v>2208</v>
      </c>
      <c r="B20940">
        <v>2011</v>
      </c>
      <c r="C20940">
        <v>5196</v>
      </c>
      <c r="D20940">
        <v>0.53800000000000003</v>
      </c>
      <c r="E20940">
        <v>9.8000000000000004E-2</v>
      </c>
      <c r="F20940">
        <v>0.188</v>
      </c>
      <c r="G20940">
        <v>48.741999999999997</v>
      </c>
      <c r="H20940">
        <v>266.85000000000002</v>
      </c>
      <c r="I20940">
        <v>0.307</v>
      </c>
      <c r="J20940">
        <v>253.607</v>
      </c>
      <c r="K20940">
        <v>1614</v>
      </c>
    </row>
    <row r="20941" spans="1:11" x14ac:dyDescent="0.25">
      <c r="A20941" t="s">
        <v>2208</v>
      </c>
      <c r="B20941">
        <v>2012</v>
      </c>
      <c r="C20941">
        <v>5236</v>
      </c>
      <c r="D20941">
        <v>0.53500000000000003</v>
      </c>
      <c r="E20941">
        <v>9.9000000000000005E-2</v>
      </c>
      <c r="F20941">
        <v>0.193</v>
      </c>
      <c r="G20941">
        <v>48.334000000000003</v>
      </c>
      <c r="H20941">
        <v>265.54399999999998</v>
      </c>
      <c r="I20941">
        <v>0.314</v>
      </c>
      <c r="J20941">
        <v>253.232</v>
      </c>
      <c r="K20941">
        <v>1435</v>
      </c>
    </row>
    <row r="20942" spans="1:11" x14ac:dyDescent="0.25">
      <c r="A20942" t="s">
        <v>2208</v>
      </c>
      <c r="B20942">
        <v>2013</v>
      </c>
      <c r="C20942">
        <v>5347</v>
      </c>
      <c r="D20942">
        <v>0.53</v>
      </c>
      <c r="E20942">
        <v>0.107</v>
      </c>
      <c r="F20942">
        <v>0.20200000000000001</v>
      </c>
      <c r="G20942">
        <v>48.265000000000001</v>
      </c>
      <c r="H20942">
        <v>277.399</v>
      </c>
      <c r="I20942">
        <v>0.32600000000000001</v>
      </c>
      <c r="J20942">
        <v>264.00099999999998</v>
      </c>
      <c r="K20942">
        <v>1700</v>
      </c>
    </row>
    <row r="20943" spans="1:11" x14ac:dyDescent="0.25">
      <c r="A20943" t="s">
        <v>2208</v>
      </c>
      <c r="B20943">
        <v>2014</v>
      </c>
      <c r="C20943">
        <v>5435</v>
      </c>
      <c r="D20943">
        <v>0.52600000000000002</v>
      </c>
      <c r="E20943">
        <v>0.114</v>
      </c>
      <c r="F20943">
        <v>0.21</v>
      </c>
      <c r="G20943">
        <v>48.11</v>
      </c>
      <c r="H20943">
        <v>287.13400000000001</v>
      </c>
      <c r="I20943">
        <v>0.33600000000000002</v>
      </c>
      <c r="J20943">
        <v>273.83600000000001</v>
      </c>
      <c r="K20943">
        <v>1651</v>
      </c>
    </row>
    <row r="20944" spans="1:11" x14ac:dyDescent="0.25">
      <c r="A20944" t="s">
        <v>2208</v>
      </c>
      <c r="B20944">
        <v>2015</v>
      </c>
      <c r="C20944">
        <v>5565</v>
      </c>
      <c r="D20944">
        <v>0.52400000000000002</v>
      </c>
      <c r="E20944">
        <v>0.11600000000000001</v>
      </c>
      <c r="F20944">
        <v>0.21199999999999999</v>
      </c>
      <c r="G20944">
        <v>47.720999999999997</v>
      </c>
      <c r="H20944">
        <v>298.976</v>
      </c>
      <c r="I20944">
        <v>0.34100000000000003</v>
      </c>
      <c r="J20944">
        <v>283.09500000000003</v>
      </c>
      <c r="K20944">
        <v>1598</v>
      </c>
    </row>
    <row r="20945" spans="1:11" x14ac:dyDescent="0.25">
      <c r="A20945" t="s">
        <v>2208</v>
      </c>
      <c r="B20945">
        <v>2016</v>
      </c>
      <c r="C20945">
        <v>5670</v>
      </c>
      <c r="D20945">
        <v>0.52500000000000002</v>
      </c>
      <c r="E20945">
        <v>0.122</v>
      </c>
      <c r="F20945">
        <v>0.222</v>
      </c>
      <c r="G20945">
        <v>47.304000000000002</v>
      </c>
      <c r="H20945">
        <v>303.471</v>
      </c>
      <c r="I20945">
        <v>0.33</v>
      </c>
      <c r="J20945">
        <v>283.86599999999999</v>
      </c>
      <c r="K20945">
        <v>1601</v>
      </c>
    </row>
    <row r="20946" spans="1:11" x14ac:dyDescent="0.25">
      <c r="A20946" t="s">
        <v>2208</v>
      </c>
      <c r="B20946">
        <v>2017</v>
      </c>
      <c r="C20946">
        <v>5723</v>
      </c>
      <c r="D20946">
        <v>0.52100000000000002</v>
      </c>
      <c r="E20946">
        <v>0.13400000000000001</v>
      </c>
      <c r="F20946">
        <v>0.23499999999999999</v>
      </c>
      <c r="G20946">
        <v>47.154000000000003</v>
      </c>
      <c r="H20946">
        <v>303.61</v>
      </c>
      <c r="I20946">
        <v>0.32300000000000001</v>
      </c>
      <c r="J20946">
        <v>286.13400000000001</v>
      </c>
      <c r="K20946">
        <v>1444</v>
      </c>
    </row>
    <row r="20947" spans="1:11" x14ac:dyDescent="0.25">
      <c r="A20947" t="s">
        <v>2208</v>
      </c>
      <c r="B20947">
        <v>2018</v>
      </c>
      <c r="C20947">
        <v>5741</v>
      </c>
      <c r="D20947">
        <v>0.51700000000000002</v>
      </c>
      <c r="E20947">
        <v>0.152</v>
      </c>
      <c r="F20947">
        <v>0.253</v>
      </c>
      <c r="G20947">
        <v>47.249000000000002</v>
      </c>
      <c r="H20947">
        <v>303.98899999999998</v>
      </c>
      <c r="I20947">
        <v>0.32500000000000001</v>
      </c>
      <c r="J20947">
        <v>289.42399999999998</v>
      </c>
      <c r="K20947">
        <v>1457</v>
      </c>
    </row>
    <row r="20948" spans="1:11" x14ac:dyDescent="0.25">
      <c r="A20948" t="s">
        <v>2208</v>
      </c>
      <c r="B20948">
        <v>2019</v>
      </c>
      <c r="C20948">
        <v>5727</v>
      </c>
      <c r="D20948">
        <v>0.51200000000000001</v>
      </c>
      <c r="E20948">
        <v>0.156</v>
      </c>
      <c r="F20948">
        <v>0.25700000000000001</v>
      </c>
      <c r="G20948">
        <v>47.463999999999999</v>
      </c>
      <c r="H20948">
        <v>306.34199999999998</v>
      </c>
      <c r="I20948">
        <v>0.32600000000000001</v>
      </c>
      <c r="J20948">
        <v>290.94799999999998</v>
      </c>
      <c r="K20948">
        <v>1446</v>
      </c>
    </row>
    <row r="20949" spans="1:11" x14ac:dyDescent="0.25">
      <c r="A20949" t="s">
        <v>2208</v>
      </c>
      <c r="B20949">
        <v>2020</v>
      </c>
      <c r="C20949">
        <v>5783</v>
      </c>
      <c r="D20949">
        <v>0.51200000000000001</v>
      </c>
      <c r="E20949">
        <v>0.16400000000000001</v>
      </c>
      <c r="F20949">
        <v>0.26800000000000002</v>
      </c>
      <c r="G20949">
        <v>47.284999999999997</v>
      </c>
      <c r="H20949">
        <v>307.137</v>
      </c>
      <c r="I20949">
        <v>0.32600000000000001</v>
      </c>
      <c r="J20949">
        <v>292.95800000000003</v>
      </c>
      <c r="K20949">
        <v>1344</v>
      </c>
    </row>
    <row r="20950" spans="1:11" x14ac:dyDescent="0.25">
      <c r="A20950" t="s">
        <v>2208</v>
      </c>
      <c r="B20950">
        <v>2021</v>
      </c>
      <c r="C20950">
        <v>5903</v>
      </c>
      <c r="D20950">
        <v>0.51200000000000001</v>
      </c>
      <c r="E20950">
        <v>0.16900000000000001</v>
      </c>
      <c r="F20950">
        <v>0.27800000000000002</v>
      </c>
      <c r="G20950">
        <v>47.31</v>
      </c>
      <c r="H20950">
        <v>316.91800000000001</v>
      </c>
      <c r="I20950">
        <v>0.33</v>
      </c>
      <c r="J20950">
        <v>300.04000000000002</v>
      </c>
      <c r="K20950">
        <v>1277</v>
      </c>
    </row>
    <row r="20951" spans="1:11" x14ac:dyDescent="0.25">
      <c r="A20951" t="s">
        <v>2208</v>
      </c>
      <c r="B20951">
        <v>2022</v>
      </c>
      <c r="C20951">
        <v>5923</v>
      </c>
      <c r="D20951">
        <v>0.51400000000000001</v>
      </c>
      <c r="E20951">
        <v>0.16600000000000001</v>
      </c>
      <c r="F20951">
        <v>0.27700000000000002</v>
      </c>
      <c r="G20951">
        <v>47.918999999999997</v>
      </c>
      <c r="H20951">
        <v>306.14999999999998</v>
      </c>
      <c r="I20951">
        <v>0.33800000000000002</v>
      </c>
      <c r="J20951">
        <v>287.8</v>
      </c>
      <c r="K20951">
        <v>1271</v>
      </c>
    </row>
    <row r="20952" spans="1:11" x14ac:dyDescent="0.25">
      <c r="A20952" t="s">
        <v>2211</v>
      </c>
      <c r="B20952">
        <v>1990</v>
      </c>
      <c r="C20952">
        <v>2952</v>
      </c>
      <c r="D20952">
        <v>0.496</v>
      </c>
      <c r="E20952">
        <v>6.9000000000000006E-2</v>
      </c>
      <c r="F20952">
        <v>0.13200000000000001</v>
      </c>
      <c r="G20952">
        <v>37.679000000000002</v>
      </c>
      <c r="H20952">
        <v>197.28899999999999</v>
      </c>
      <c r="I20952">
        <v>0.25</v>
      </c>
      <c r="J20952">
        <v>191.87200000000001</v>
      </c>
      <c r="K20952">
        <v>2574</v>
      </c>
    </row>
    <row r="20953" spans="1:11" x14ac:dyDescent="0.25">
      <c r="A20953" t="s">
        <v>2211</v>
      </c>
      <c r="B20953">
        <v>1991</v>
      </c>
      <c r="C20953">
        <v>2957</v>
      </c>
      <c r="D20953">
        <v>0.495</v>
      </c>
      <c r="E20953">
        <v>7.0999999999999994E-2</v>
      </c>
      <c r="F20953">
        <v>0.13500000000000001</v>
      </c>
      <c r="G20953">
        <v>37.915999999999997</v>
      </c>
      <c r="H20953">
        <v>210.798</v>
      </c>
      <c r="I20953">
        <v>0.25800000000000001</v>
      </c>
      <c r="J20953">
        <v>200.23400000000001</v>
      </c>
      <c r="K20953">
        <v>2548</v>
      </c>
    </row>
    <row r="20954" spans="1:11" x14ac:dyDescent="0.25">
      <c r="A20954" t="s">
        <v>2211</v>
      </c>
      <c r="B20954">
        <v>1992</v>
      </c>
      <c r="C20954">
        <v>2984</v>
      </c>
      <c r="D20954">
        <v>0.502</v>
      </c>
      <c r="E20954">
        <v>7.0999999999999994E-2</v>
      </c>
      <c r="F20954">
        <v>0.13600000000000001</v>
      </c>
      <c r="G20954">
        <v>38.213000000000001</v>
      </c>
      <c r="H20954">
        <v>211.01</v>
      </c>
      <c r="I20954">
        <v>0.26500000000000001</v>
      </c>
      <c r="J20954">
        <v>201.51400000000001</v>
      </c>
      <c r="K20954">
        <v>2607</v>
      </c>
    </row>
    <row r="20955" spans="1:11" x14ac:dyDescent="0.25">
      <c r="A20955" t="s">
        <v>2211</v>
      </c>
      <c r="B20955">
        <v>1993</v>
      </c>
      <c r="C20955">
        <v>3049</v>
      </c>
      <c r="D20955">
        <v>0.503</v>
      </c>
      <c r="E20955">
        <v>7.0999999999999994E-2</v>
      </c>
      <c r="F20955">
        <v>0.13900000000000001</v>
      </c>
      <c r="G20955">
        <v>38.317</v>
      </c>
      <c r="H20955">
        <v>194.51300000000001</v>
      </c>
      <c r="I20955">
        <v>0.26100000000000001</v>
      </c>
      <c r="J20955">
        <v>189.18799999999999</v>
      </c>
      <c r="K20955">
        <v>2381</v>
      </c>
    </row>
    <row r="20956" spans="1:11" x14ac:dyDescent="0.25">
      <c r="A20956" t="s">
        <v>2211</v>
      </c>
      <c r="B20956">
        <v>1994</v>
      </c>
      <c r="C20956">
        <v>2983</v>
      </c>
      <c r="D20956">
        <v>0.51100000000000001</v>
      </c>
      <c r="E20956">
        <v>8.3000000000000004E-2</v>
      </c>
      <c r="F20956">
        <v>0.152</v>
      </c>
      <c r="G20956">
        <v>37.335000000000001</v>
      </c>
      <c r="H20956">
        <v>199.15899999999999</v>
      </c>
      <c r="I20956">
        <v>0.25700000000000001</v>
      </c>
      <c r="J20956">
        <v>188.11699999999999</v>
      </c>
      <c r="K20956">
        <v>2401</v>
      </c>
    </row>
    <row r="20957" spans="1:11" x14ac:dyDescent="0.25">
      <c r="A20957" t="s">
        <v>2211</v>
      </c>
      <c r="B20957">
        <v>1995</v>
      </c>
      <c r="C20957">
        <v>3231</v>
      </c>
      <c r="D20957">
        <v>0.51200000000000001</v>
      </c>
      <c r="E20957">
        <v>0.09</v>
      </c>
      <c r="F20957">
        <v>0.157</v>
      </c>
      <c r="G20957">
        <v>39.082000000000001</v>
      </c>
      <c r="H20957">
        <v>189.05799999999999</v>
      </c>
      <c r="I20957">
        <v>0.25700000000000001</v>
      </c>
      <c r="J20957">
        <v>182.59299999999999</v>
      </c>
      <c r="K20957">
        <v>2292</v>
      </c>
    </row>
    <row r="20958" spans="1:11" x14ac:dyDescent="0.25">
      <c r="A20958" t="s">
        <v>2211</v>
      </c>
      <c r="B20958">
        <v>1996</v>
      </c>
      <c r="C20958">
        <v>3201</v>
      </c>
      <c r="D20958">
        <v>0.50900000000000001</v>
      </c>
      <c r="E20958">
        <v>8.6999999999999994E-2</v>
      </c>
      <c r="F20958">
        <v>0.158</v>
      </c>
      <c r="G20958">
        <v>39.576999999999998</v>
      </c>
      <c r="H20958">
        <v>193.19800000000001</v>
      </c>
      <c r="I20958">
        <v>0.26200000000000001</v>
      </c>
      <c r="J20958">
        <v>187.429</v>
      </c>
      <c r="K20958">
        <v>2303</v>
      </c>
    </row>
    <row r="20959" spans="1:11" x14ac:dyDescent="0.25">
      <c r="A20959" t="s">
        <v>2211</v>
      </c>
      <c r="B20959">
        <v>1997</v>
      </c>
      <c r="C20959">
        <v>3212</v>
      </c>
      <c r="D20959">
        <v>0.50800000000000001</v>
      </c>
      <c r="E20959">
        <v>8.5000000000000006E-2</v>
      </c>
      <c r="F20959">
        <v>0.16300000000000001</v>
      </c>
      <c r="G20959">
        <v>39.799999999999997</v>
      </c>
      <c r="H20959">
        <v>199.88300000000001</v>
      </c>
      <c r="I20959">
        <v>0.27300000000000002</v>
      </c>
      <c r="J20959">
        <v>188.6</v>
      </c>
      <c r="K20959">
        <v>2478</v>
      </c>
    </row>
    <row r="20960" spans="1:11" x14ac:dyDescent="0.25">
      <c r="A20960" t="s">
        <v>2211</v>
      </c>
      <c r="B20960">
        <v>1998</v>
      </c>
      <c r="C20960">
        <v>3221</v>
      </c>
      <c r="D20960">
        <v>0.51200000000000001</v>
      </c>
      <c r="E20960">
        <v>8.5000000000000006E-2</v>
      </c>
      <c r="F20960">
        <v>0.16200000000000001</v>
      </c>
      <c r="G20960">
        <v>39.695999999999998</v>
      </c>
      <c r="H20960">
        <v>201.572</v>
      </c>
      <c r="I20960">
        <v>0.27100000000000002</v>
      </c>
      <c r="J20960">
        <v>194.83699999999999</v>
      </c>
      <c r="K20960">
        <v>2247</v>
      </c>
    </row>
    <row r="20961" spans="1:11" x14ac:dyDescent="0.25">
      <c r="A20961" t="s">
        <v>2211</v>
      </c>
      <c r="B20961">
        <v>1999</v>
      </c>
      <c r="C20961">
        <v>3203</v>
      </c>
      <c r="D20961">
        <v>0.50700000000000001</v>
      </c>
      <c r="E20961">
        <v>8.4000000000000005E-2</v>
      </c>
      <c r="F20961">
        <v>0.158</v>
      </c>
      <c r="G20961">
        <v>39.83</v>
      </c>
      <c r="H20961">
        <v>214.08099999999999</v>
      </c>
      <c r="I20961">
        <v>0.28100000000000003</v>
      </c>
      <c r="J20961">
        <v>203.12700000000001</v>
      </c>
      <c r="K20961">
        <v>2279</v>
      </c>
    </row>
    <row r="20962" spans="1:11" x14ac:dyDescent="0.25">
      <c r="A20962" t="s">
        <v>2211</v>
      </c>
      <c r="B20962">
        <v>2000</v>
      </c>
      <c r="C20962">
        <v>3191</v>
      </c>
      <c r="D20962">
        <v>0.51100000000000001</v>
      </c>
      <c r="E20962">
        <v>0.08</v>
      </c>
      <c r="F20962">
        <v>0.155</v>
      </c>
      <c r="G20962">
        <v>40.002000000000002</v>
      </c>
      <c r="H20962">
        <v>236.065</v>
      </c>
      <c r="I20962">
        <v>0.28699999999999998</v>
      </c>
      <c r="J20962">
        <v>218.84399999999999</v>
      </c>
      <c r="K20962">
        <v>2495</v>
      </c>
    </row>
    <row r="20963" spans="1:11" x14ac:dyDescent="0.25">
      <c r="A20963" t="s">
        <v>2211</v>
      </c>
      <c r="B20963">
        <v>2001</v>
      </c>
      <c r="C20963">
        <v>3189</v>
      </c>
      <c r="D20963">
        <v>0.51200000000000001</v>
      </c>
      <c r="E20963">
        <v>8.2000000000000003E-2</v>
      </c>
      <c r="F20963">
        <v>0.158</v>
      </c>
      <c r="G20963">
        <v>39.811999999999998</v>
      </c>
      <c r="H20963">
        <v>236.43899999999999</v>
      </c>
      <c r="I20963">
        <v>0.29599999999999999</v>
      </c>
      <c r="J20963">
        <v>223.09800000000001</v>
      </c>
      <c r="K20963">
        <v>2495</v>
      </c>
    </row>
    <row r="20964" spans="1:11" x14ac:dyDescent="0.25">
      <c r="A20964" t="s">
        <v>2211</v>
      </c>
      <c r="B20964">
        <v>2002</v>
      </c>
      <c r="C20964">
        <v>3175</v>
      </c>
      <c r="D20964">
        <v>0.50900000000000001</v>
      </c>
      <c r="E20964">
        <v>7.9000000000000001E-2</v>
      </c>
      <c r="F20964">
        <v>0.157</v>
      </c>
      <c r="G20964">
        <v>40.22</v>
      </c>
      <c r="H20964">
        <v>245.334</v>
      </c>
      <c r="I20964">
        <v>0.30399999999999999</v>
      </c>
      <c r="J20964">
        <v>234.619</v>
      </c>
      <c r="K20964">
        <v>2565</v>
      </c>
    </row>
    <row r="20965" spans="1:11" x14ac:dyDescent="0.25">
      <c r="A20965" t="s">
        <v>2211</v>
      </c>
      <c r="B20965">
        <v>2003</v>
      </c>
      <c r="C20965">
        <v>3194</v>
      </c>
      <c r="D20965">
        <v>0.505</v>
      </c>
      <c r="E20965">
        <v>7.8E-2</v>
      </c>
      <c r="F20965">
        <v>0.159</v>
      </c>
      <c r="G20965">
        <v>40.223999999999997</v>
      </c>
      <c r="H20965">
        <v>244.22800000000001</v>
      </c>
      <c r="I20965">
        <v>0.308</v>
      </c>
      <c r="J20965">
        <v>234.58600000000001</v>
      </c>
      <c r="K20965">
        <v>2552</v>
      </c>
    </row>
    <row r="20966" spans="1:11" x14ac:dyDescent="0.25">
      <c r="A20966" t="s">
        <v>2211</v>
      </c>
      <c r="B20966">
        <v>2004</v>
      </c>
      <c r="C20966">
        <v>3169</v>
      </c>
      <c r="D20966">
        <v>0.50600000000000001</v>
      </c>
      <c r="E20966">
        <v>7.8E-2</v>
      </c>
      <c r="F20966">
        <v>0.16300000000000001</v>
      </c>
      <c r="G20966">
        <v>40.396000000000001</v>
      </c>
      <c r="H20966">
        <v>250.49799999999999</v>
      </c>
      <c r="I20966">
        <v>0.312</v>
      </c>
      <c r="J20966">
        <v>237.18799999999999</v>
      </c>
      <c r="K20966">
        <v>2590</v>
      </c>
    </row>
    <row r="20967" spans="1:11" x14ac:dyDescent="0.25">
      <c r="A20967" t="s">
        <v>2211</v>
      </c>
      <c r="B20967">
        <v>2005</v>
      </c>
      <c r="C20967">
        <v>3225</v>
      </c>
      <c r="D20967">
        <v>0.51</v>
      </c>
      <c r="E20967">
        <v>7.2999999999999995E-2</v>
      </c>
      <c r="F20967">
        <v>0.158</v>
      </c>
      <c r="G20967">
        <v>41.271999999999998</v>
      </c>
      <c r="H20967">
        <v>258.25</v>
      </c>
      <c r="I20967">
        <v>0.32100000000000001</v>
      </c>
      <c r="J20967">
        <v>241.261</v>
      </c>
      <c r="K20967">
        <v>2535</v>
      </c>
    </row>
    <row r="20968" spans="1:11" x14ac:dyDescent="0.25">
      <c r="A20968" t="s">
        <v>2211</v>
      </c>
      <c r="B20968">
        <v>2006</v>
      </c>
      <c r="C20968">
        <v>3256</v>
      </c>
      <c r="D20968">
        <v>0.51</v>
      </c>
      <c r="E20968">
        <v>7.3999999999999996E-2</v>
      </c>
      <c r="F20968">
        <v>0.158</v>
      </c>
      <c r="G20968">
        <v>41.25</v>
      </c>
      <c r="H20968">
        <v>266.87099999999998</v>
      </c>
      <c r="I20968">
        <v>0.32400000000000001</v>
      </c>
      <c r="J20968">
        <v>252.98500000000001</v>
      </c>
      <c r="K20968">
        <v>2450</v>
      </c>
    </row>
    <row r="20969" spans="1:11" x14ac:dyDescent="0.25">
      <c r="A20969" t="s">
        <v>2211</v>
      </c>
      <c r="B20969">
        <v>2007</v>
      </c>
      <c r="C20969">
        <v>3334</v>
      </c>
      <c r="D20969">
        <v>0.50600000000000001</v>
      </c>
      <c r="E20969">
        <v>8.1000000000000003E-2</v>
      </c>
      <c r="F20969">
        <v>0.16600000000000001</v>
      </c>
      <c r="G20969">
        <v>41.805999999999997</v>
      </c>
      <c r="H20969">
        <v>290.51900000000001</v>
      </c>
      <c r="I20969">
        <v>0.33</v>
      </c>
      <c r="J20969">
        <v>273.87700000000001</v>
      </c>
      <c r="K20969">
        <v>2541</v>
      </c>
    </row>
    <row r="20970" spans="1:11" x14ac:dyDescent="0.25">
      <c r="A20970" t="s">
        <v>2211</v>
      </c>
      <c r="B20970">
        <v>2008</v>
      </c>
      <c r="C20970">
        <v>3331</v>
      </c>
      <c r="D20970">
        <v>0.505</v>
      </c>
      <c r="E20970">
        <v>7.3999999999999996E-2</v>
      </c>
      <c r="F20970">
        <v>0.16200000000000001</v>
      </c>
      <c r="G20970">
        <v>42.13</v>
      </c>
      <c r="H20970">
        <v>289.91300000000001</v>
      </c>
      <c r="I20970">
        <v>0.33700000000000002</v>
      </c>
      <c r="J20970">
        <v>276.899</v>
      </c>
      <c r="K20970">
        <v>2619</v>
      </c>
    </row>
    <row r="20971" spans="1:11" x14ac:dyDescent="0.25">
      <c r="A20971" t="s">
        <v>2211</v>
      </c>
      <c r="B20971">
        <v>2009</v>
      </c>
      <c r="C20971">
        <v>3340</v>
      </c>
      <c r="D20971">
        <v>0.502</v>
      </c>
      <c r="E20971">
        <v>7.4999999999999997E-2</v>
      </c>
      <c r="F20971">
        <v>0.161</v>
      </c>
      <c r="G20971">
        <v>42.418999999999997</v>
      </c>
      <c r="H20971">
        <v>305.48599999999999</v>
      </c>
      <c r="I20971">
        <v>0.34499999999999997</v>
      </c>
      <c r="J20971">
        <v>287.46300000000002</v>
      </c>
      <c r="K20971">
        <v>2782</v>
      </c>
    </row>
    <row r="20972" spans="1:11" x14ac:dyDescent="0.25">
      <c r="A20972" t="s">
        <v>2211</v>
      </c>
      <c r="B20972">
        <v>2010</v>
      </c>
      <c r="C20972">
        <v>3381</v>
      </c>
      <c r="D20972">
        <v>0.503</v>
      </c>
      <c r="E20972">
        <v>7.9000000000000001E-2</v>
      </c>
      <c r="F20972">
        <v>0.16500000000000001</v>
      </c>
      <c r="G20972">
        <v>42.335999999999999</v>
      </c>
      <c r="H20972">
        <v>304.19200000000001</v>
      </c>
      <c r="I20972">
        <v>0.35199999999999998</v>
      </c>
      <c r="J20972">
        <v>291.67599999999999</v>
      </c>
      <c r="K20972">
        <v>2646</v>
      </c>
    </row>
    <row r="20973" spans="1:11" x14ac:dyDescent="0.25">
      <c r="A20973" t="s">
        <v>2211</v>
      </c>
      <c r="B20973">
        <v>2011</v>
      </c>
      <c r="C20973">
        <v>3386</v>
      </c>
      <c r="D20973">
        <v>0.505</v>
      </c>
      <c r="E20973">
        <v>8.3000000000000004E-2</v>
      </c>
      <c r="F20973">
        <v>0.17199999999999999</v>
      </c>
      <c r="G20973">
        <v>42.548000000000002</v>
      </c>
      <c r="H20973">
        <v>310.38299999999998</v>
      </c>
      <c r="I20973">
        <v>0.35</v>
      </c>
      <c r="J20973">
        <v>296.48099999999999</v>
      </c>
      <c r="K20973">
        <v>2686</v>
      </c>
    </row>
    <row r="20974" spans="1:11" x14ac:dyDescent="0.25">
      <c r="A20974" t="s">
        <v>2211</v>
      </c>
      <c r="B20974">
        <v>2012</v>
      </c>
      <c r="C20974">
        <v>3372</v>
      </c>
      <c r="D20974">
        <v>0.505</v>
      </c>
      <c r="E20974">
        <v>8.1000000000000003E-2</v>
      </c>
      <c r="F20974">
        <v>0.17199999999999999</v>
      </c>
      <c r="G20974">
        <v>42.814</v>
      </c>
      <c r="H20974">
        <v>319.78100000000001</v>
      </c>
      <c r="I20974">
        <v>0.35699999999999998</v>
      </c>
      <c r="J20974">
        <v>297.15300000000002</v>
      </c>
      <c r="K20974">
        <v>2753</v>
      </c>
    </row>
    <row r="20975" spans="1:11" x14ac:dyDescent="0.25">
      <c r="A20975" t="s">
        <v>2211</v>
      </c>
      <c r="B20975">
        <v>2013</v>
      </c>
      <c r="C20975">
        <v>3398</v>
      </c>
      <c r="D20975">
        <v>0.497</v>
      </c>
      <c r="E20975">
        <v>8.3000000000000004E-2</v>
      </c>
      <c r="F20975">
        <v>0.17799999999999999</v>
      </c>
      <c r="G20975">
        <v>42.587000000000003</v>
      </c>
      <c r="H20975">
        <v>319.43099999999998</v>
      </c>
      <c r="I20975">
        <v>0.36399999999999999</v>
      </c>
      <c r="J20975">
        <v>297.04599999999999</v>
      </c>
      <c r="K20975">
        <v>2662</v>
      </c>
    </row>
    <row r="20976" spans="1:11" x14ac:dyDescent="0.25">
      <c r="A20976" t="s">
        <v>2211</v>
      </c>
      <c r="B20976">
        <v>2014</v>
      </c>
      <c r="C20976">
        <v>3411</v>
      </c>
      <c r="D20976">
        <v>0.503</v>
      </c>
      <c r="E20976">
        <v>8.5999999999999993E-2</v>
      </c>
      <c r="F20976">
        <v>0.17899999999999999</v>
      </c>
      <c r="G20976">
        <v>43.042000000000002</v>
      </c>
      <c r="H20976">
        <v>329.30399999999997</v>
      </c>
      <c r="I20976">
        <v>0.375</v>
      </c>
      <c r="J20976">
        <v>310.26</v>
      </c>
      <c r="K20976">
        <v>2584</v>
      </c>
    </row>
    <row r="20977" spans="1:11" x14ac:dyDescent="0.25">
      <c r="A20977" t="s">
        <v>2211</v>
      </c>
      <c r="B20977">
        <v>2015</v>
      </c>
      <c r="C20977">
        <v>3753</v>
      </c>
      <c r="D20977">
        <v>0.501</v>
      </c>
      <c r="E20977">
        <v>0.12</v>
      </c>
      <c r="F20977">
        <v>0.221</v>
      </c>
      <c r="G20977">
        <v>41.838000000000001</v>
      </c>
      <c r="H20977">
        <v>326.27600000000001</v>
      </c>
      <c r="I20977">
        <v>0.378</v>
      </c>
      <c r="J20977">
        <v>309.92099999999999</v>
      </c>
      <c r="K20977">
        <v>2248</v>
      </c>
    </row>
    <row r="20978" spans="1:11" x14ac:dyDescent="0.25">
      <c r="A20978" t="s">
        <v>2211</v>
      </c>
      <c r="B20978">
        <v>2016</v>
      </c>
      <c r="C20978">
        <v>3862</v>
      </c>
      <c r="D20978">
        <v>0.503</v>
      </c>
      <c r="E20978">
        <v>0.151</v>
      </c>
      <c r="F20978">
        <v>0.26200000000000001</v>
      </c>
      <c r="G20978">
        <v>41.488</v>
      </c>
      <c r="H20978">
        <v>329.54300000000001</v>
      </c>
      <c r="I20978">
        <v>0.374</v>
      </c>
      <c r="J20978">
        <v>308.13799999999998</v>
      </c>
      <c r="K20978">
        <v>2215</v>
      </c>
    </row>
    <row r="20979" spans="1:11" x14ac:dyDescent="0.25">
      <c r="A20979" t="s">
        <v>2211</v>
      </c>
      <c r="B20979">
        <v>2017</v>
      </c>
      <c r="C20979">
        <v>3929</v>
      </c>
      <c r="D20979">
        <v>0.501</v>
      </c>
      <c r="E20979">
        <v>0.16600000000000001</v>
      </c>
      <c r="F20979">
        <v>0.27800000000000002</v>
      </c>
      <c r="G20979">
        <v>41.383000000000003</v>
      </c>
      <c r="H20979">
        <v>326.93700000000001</v>
      </c>
      <c r="I20979">
        <v>0.375</v>
      </c>
      <c r="J20979">
        <v>307.95699999999999</v>
      </c>
      <c r="K20979">
        <v>2003</v>
      </c>
    </row>
    <row r="20980" spans="1:11" x14ac:dyDescent="0.25">
      <c r="A20980" t="s">
        <v>2211</v>
      </c>
      <c r="B20980">
        <v>2018</v>
      </c>
      <c r="C20980">
        <v>4046</v>
      </c>
      <c r="D20980">
        <v>0.499</v>
      </c>
      <c r="E20980">
        <v>0.17399999999999999</v>
      </c>
      <c r="F20980">
        <v>0.29399999999999998</v>
      </c>
      <c r="G20980">
        <v>41.212000000000003</v>
      </c>
      <c r="H20980">
        <v>322.93400000000003</v>
      </c>
      <c r="I20980">
        <v>0.378</v>
      </c>
      <c r="J20980">
        <v>310.54700000000003</v>
      </c>
      <c r="K20980">
        <v>1979</v>
      </c>
    </row>
    <row r="20981" spans="1:11" x14ac:dyDescent="0.25">
      <c r="A20981" t="s">
        <v>2211</v>
      </c>
      <c r="B20981">
        <v>2019</v>
      </c>
      <c r="C20981">
        <v>4404</v>
      </c>
      <c r="D20981">
        <v>0.495</v>
      </c>
      <c r="E20981">
        <v>0.19600000000000001</v>
      </c>
      <c r="F20981">
        <v>0.32900000000000001</v>
      </c>
      <c r="G20981">
        <v>39.628</v>
      </c>
      <c r="H20981">
        <v>322.053</v>
      </c>
      <c r="I20981">
        <v>0.375</v>
      </c>
      <c r="J20981">
        <v>307.08100000000002</v>
      </c>
      <c r="K20981">
        <v>1871</v>
      </c>
    </row>
    <row r="20982" spans="1:11" x14ac:dyDescent="0.25">
      <c r="A20982" t="s">
        <v>2211</v>
      </c>
      <c r="B20982">
        <v>2020</v>
      </c>
      <c r="C20982">
        <v>4548</v>
      </c>
      <c r="D20982">
        <v>0.49</v>
      </c>
      <c r="E20982">
        <v>0.20899999999999999</v>
      </c>
      <c r="F20982">
        <v>0.33500000000000002</v>
      </c>
      <c r="G20982">
        <v>39.466999999999999</v>
      </c>
      <c r="H20982">
        <v>326.56700000000001</v>
      </c>
      <c r="I20982">
        <v>0.39500000000000002</v>
      </c>
      <c r="J20982">
        <v>311.83499999999998</v>
      </c>
      <c r="K20982">
        <v>1873</v>
      </c>
    </row>
    <row r="20983" spans="1:11" x14ac:dyDescent="0.25">
      <c r="A20983" t="s">
        <v>2211</v>
      </c>
      <c r="B20983">
        <v>2021</v>
      </c>
      <c r="C20983">
        <v>4837</v>
      </c>
      <c r="D20983">
        <v>0.49199999999999999</v>
      </c>
      <c r="E20983">
        <v>0.22600000000000001</v>
      </c>
      <c r="F20983">
        <v>0.36099999999999999</v>
      </c>
      <c r="G20983">
        <v>38.704999999999998</v>
      </c>
      <c r="H20983">
        <v>334.38799999999998</v>
      </c>
      <c r="I20983">
        <v>0.38800000000000001</v>
      </c>
      <c r="J20983">
        <v>310.661</v>
      </c>
      <c r="K20983">
        <v>1716</v>
      </c>
    </row>
    <row r="20984" spans="1:11" x14ac:dyDescent="0.25">
      <c r="A20984" t="s">
        <v>2211</v>
      </c>
      <c r="B20984">
        <v>2022</v>
      </c>
      <c r="C20984">
        <v>5011</v>
      </c>
      <c r="D20984">
        <v>0.496</v>
      </c>
      <c r="E20984">
        <v>0.23300000000000001</v>
      </c>
      <c r="F20984">
        <v>0.36799999999999999</v>
      </c>
      <c r="G20984">
        <v>38.889000000000003</v>
      </c>
      <c r="H20984">
        <v>317.05099999999999</v>
      </c>
      <c r="I20984">
        <v>0.39100000000000001</v>
      </c>
      <c r="J20984">
        <v>294</v>
      </c>
      <c r="K20984">
        <v>1548</v>
      </c>
    </row>
    <row r="20985" spans="1:11" x14ac:dyDescent="0.25">
      <c r="A20985" t="s">
        <v>2196</v>
      </c>
      <c r="B20985">
        <v>1990</v>
      </c>
      <c r="C20985">
        <v>3355</v>
      </c>
      <c r="D20985">
        <v>0.49299999999999999</v>
      </c>
      <c r="E20985">
        <v>3.9E-2</v>
      </c>
      <c r="F20985">
        <v>9.4E-2</v>
      </c>
      <c r="G20985">
        <v>38.213000000000001</v>
      </c>
      <c r="H20985">
        <v>177.09</v>
      </c>
      <c r="I20985">
        <v>0.14399999999999999</v>
      </c>
      <c r="J20985">
        <v>177.017</v>
      </c>
      <c r="K20985">
        <v>1011</v>
      </c>
    </row>
    <row r="20986" spans="1:11" x14ac:dyDescent="0.25">
      <c r="A20986" t="s">
        <v>2196</v>
      </c>
      <c r="B20986">
        <v>1991</v>
      </c>
      <c r="C20986">
        <v>3411</v>
      </c>
      <c r="D20986">
        <v>0.49</v>
      </c>
      <c r="E20986">
        <v>0.04</v>
      </c>
      <c r="F20986">
        <v>9.9000000000000005E-2</v>
      </c>
      <c r="G20986">
        <v>38.082000000000001</v>
      </c>
      <c r="H20986">
        <v>183.767</v>
      </c>
      <c r="I20986">
        <v>0.15</v>
      </c>
      <c r="J20986">
        <v>181.89699999999999</v>
      </c>
      <c r="K20986">
        <v>878</v>
      </c>
    </row>
    <row r="20987" spans="1:11" x14ac:dyDescent="0.25">
      <c r="A20987" t="s">
        <v>2196</v>
      </c>
      <c r="B20987">
        <v>1992</v>
      </c>
      <c r="C20987">
        <v>3438</v>
      </c>
      <c r="D20987">
        <v>0.49</v>
      </c>
      <c r="E20987">
        <v>0.04</v>
      </c>
      <c r="F20987">
        <v>0.10199999999999999</v>
      </c>
      <c r="G20987">
        <v>38.088000000000001</v>
      </c>
      <c r="H20987">
        <v>183.31200000000001</v>
      </c>
      <c r="I20987">
        <v>0.159</v>
      </c>
      <c r="J20987">
        <v>182.947</v>
      </c>
      <c r="K20987">
        <v>765</v>
      </c>
    </row>
    <row r="20988" spans="1:11" x14ac:dyDescent="0.25">
      <c r="A20988" t="s">
        <v>2196</v>
      </c>
      <c r="B20988">
        <v>1993</v>
      </c>
      <c r="C20988">
        <v>3514</v>
      </c>
      <c r="D20988">
        <v>0.495</v>
      </c>
      <c r="E20988">
        <v>3.9E-2</v>
      </c>
      <c r="F20988">
        <v>9.9000000000000005E-2</v>
      </c>
      <c r="G20988">
        <v>37.991</v>
      </c>
      <c r="H20988">
        <v>171.93799999999999</v>
      </c>
      <c r="I20988">
        <v>0.16600000000000001</v>
      </c>
      <c r="J20988">
        <v>171.447</v>
      </c>
      <c r="K20988">
        <v>692</v>
      </c>
    </row>
    <row r="20989" spans="1:11" x14ac:dyDescent="0.25">
      <c r="A20989" t="s">
        <v>2196</v>
      </c>
      <c r="B20989">
        <v>1994</v>
      </c>
      <c r="C20989">
        <v>3385</v>
      </c>
      <c r="D20989">
        <v>0.495</v>
      </c>
      <c r="E20989">
        <v>4.8000000000000001E-2</v>
      </c>
      <c r="F20989">
        <v>0.11799999999999999</v>
      </c>
      <c r="G20989">
        <v>36.323</v>
      </c>
      <c r="H20989">
        <v>178.80099999999999</v>
      </c>
      <c r="I20989">
        <v>0.17399999999999999</v>
      </c>
      <c r="J20989">
        <v>175.39699999999999</v>
      </c>
      <c r="K20989">
        <v>1008</v>
      </c>
    </row>
    <row r="20990" spans="1:11" x14ac:dyDescent="0.25">
      <c r="A20990" t="s">
        <v>2196</v>
      </c>
      <c r="B20990">
        <v>1995</v>
      </c>
      <c r="C20990">
        <v>3495</v>
      </c>
      <c r="D20990">
        <v>0.49299999999999999</v>
      </c>
      <c r="E20990">
        <v>4.1000000000000002E-2</v>
      </c>
      <c r="F20990">
        <v>0.108</v>
      </c>
      <c r="G20990">
        <v>37.979999999999997</v>
      </c>
      <c r="H20990">
        <v>171.73500000000001</v>
      </c>
      <c r="I20990">
        <v>0.17100000000000001</v>
      </c>
      <c r="J20990">
        <v>169.60300000000001</v>
      </c>
      <c r="K20990">
        <v>906</v>
      </c>
    </row>
    <row r="20991" spans="1:11" x14ac:dyDescent="0.25">
      <c r="A20991" t="s">
        <v>2196</v>
      </c>
      <c r="B20991">
        <v>1996</v>
      </c>
      <c r="C20991">
        <v>3493</v>
      </c>
      <c r="D20991">
        <v>0.49199999999999999</v>
      </c>
      <c r="E20991">
        <v>4.3999999999999997E-2</v>
      </c>
      <c r="F20991">
        <v>0.113</v>
      </c>
      <c r="G20991">
        <v>38.362000000000002</v>
      </c>
      <c r="H20991">
        <v>172.732</v>
      </c>
      <c r="I20991">
        <v>0.17799999999999999</v>
      </c>
      <c r="J20991">
        <v>169.994</v>
      </c>
      <c r="K20991">
        <v>820</v>
      </c>
    </row>
    <row r="20992" spans="1:11" x14ac:dyDescent="0.25">
      <c r="A20992" t="s">
        <v>2196</v>
      </c>
      <c r="B20992">
        <v>1997</v>
      </c>
      <c r="C20992">
        <v>3548</v>
      </c>
      <c r="D20992">
        <v>0.49399999999999999</v>
      </c>
      <c r="E20992">
        <v>4.4999999999999998E-2</v>
      </c>
      <c r="F20992">
        <v>0.111</v>
      </c>
      <c r="G20992">
        <v>38.438000000000002</v>
      </c>
      <c r="H20992">
        <v>177.01499999999999</v>
      </c>
      <c r="I20992">
        <v>0.183</v>
      </c>
      <c r="J20992">
        <v>172.48599999999999</v>
      </c>
      <c r="K20992">
        <v>991</v>
      </c>
    </row>
    <row r="20993" spans="1:11" x14ac:dyDescent="0.25">
      <c r="A20993" t="s">
        <v>2196</v>
      </c>
      <c r="B20993">
        <v>1998</v>
      </c>
      <c r="C20993">
        <v>3502</v>
      </c>
      <c r="D20993">
        <v>0.49199999999999999</v>
      </c>
      <c r="E20993">
        <v>4.9000000000000002E-2</v>
      </c>
      <c r="F20993">
        <v>0.11700000000000001</v>
      </c>
      <c r="G20993">
        <v>39.219000000000001</v>
      </c>
      <c r="H20993">
        <v>184.548</v>
      </c>
      <c r="I20993">
        <v>0.191</v>
      </c>
      <c r="J20993">
        <v>181.809</v>
      </c>
      <c r="K20993">
        <v>1156</v>
      </c>
    </row>
    <row r="20994" spans="1:11" x14ac:dyDescent="0.25">
      <c r="A20994" t="s">
        <v>2196</v>
      </c>
      <c r="B20994">
        <v>1999</v>
      </c>
      <c r="C20994">
        <v>3583</v>
      </c>
      <c r="D20994">
        <v>0.49199999999999999</v>
      </c>
      <c r="E20994">
        <v>5.0999999999999997E-2</v>
      </c>
      <c r="F20994">
        <v>0.121</v>
      </c>
      <c r="G20994">
        <v>39.292999999999999</v>
      </c>
      <c r="H20994">
        <v>195.92</v>
      </c>
      <c r="I20994">
        <v>0.186</v>
      </c>
      <c r="J20994">
        <v>189.441</v>
      </c>
      <c r="K20994">
        <v>1298</v>
      </c>
    </row>
    <row r="20995" spans="1:11" x14ac:dyDescent="0.25">
      <c r="A20995" t="s">
        <v>2196</v>
      </c>
      <c r="B20995">
        <v>2000</v>
      </c>
      <c r="C20995">
        <v>3593</v>
      </c>
      <c r="D20995">
        <v>0.49</v>
      </c>
      <c r="E20995">
        <v>5.2999999999999999E-2</v>
      </c>
      <c r="F20995">
        <v>0.127</v>
      </c>
      <c r="G20995">
        <v>39.512999999999998</v>
      </c>
      <c r="H20995">
        <v>210.61500000000001</v>
      </c>
      <c r="I20995">
        <v>0.19400000000000001</v>
      </c>
      <c r="J20995">
        <v>201.65299999999999</v>
      </c>
      <c r="K20995">
        <v>1447</v>
      </c>
    </row>
    <row r="20996" spans="1:11" x14ac:dyDescent="0.25">
      <c r="A20996" t="s">
        <v>2196</v>
      </c>
      <c r="B20996">
        <v>2001</v>
      </c>
      <c r="C20996">
        <v>3619</v>
      </c>
      <c r="D20996">
        <v>0.48699999999999999</v>
      </c>
      <c r="E20996">
        <v>5.7000000000000002E-2</v>
      </c>
      <c r="F20996">
        <v>0.13400000000000001</v>
      </c>
      <c r="G20996">
        <v>39.648000000000003</v>
      </c>
      <c r="H20996">
        <v>214.94200000000001</v>
      </c>
      <c r="I20996">
        <v>0.19700000000000001</v>
      </c>
      <c r="J20996">
        <v>210.56399999999999</v>
      </c>
      <c r="K20996">
        <v>1529</v>
      </c>
    </row>
    <row r="20997" spans="1:11" x14ac:dyDescent="0.25">
      <c r="A20997" t="s">
        <v>2196</v>
      </c>
      <c r="B20997">
        <v>2002</v>
      </c>
      <c r="C20997">
        <v>3630</v>
      </c>
      <c r="D20997">
        <v>0.48499999999999999</v>
      </c>
      <c r="E20997">
        <v>5.3999999999999999E-2</v>
      </c>
      <c r="F20997">
        <v>0.13300000000000001</v>
      </c>
      <c r="G20997">
        <v>40.165999999999997</v>
      </c>
      <c r="H20997">
        <v>229.68899999999999</v>
      </c>
      <c r="I20997">
        <v>0.20100000000000001</v>
      </c>
      <c r="J20997">
        <v>221.53200000000001</v>
      </c>
      <c r="K20997">
        <v>2004</v>
      </c>
    </row>
    <row r="20998" spans="1:11" x14ac:dyDescent="0.25">
      <c r="A20998" t="s">
        <v>2196</v>
      </c>
      <c r="B20998">
        <v>2003</v>
      </c>
      <c r="C20998">
        <v>3622</v>
      </c>
      <c r="D20998">
        <v>0.48599999999999999</v>
      </c>
      <c r="E20998">
        <v>5.7000000000000002E-2</v>
      </c>
      <c r="F20998">
        <v>0.13700000000000001</v>
      </c>
      <c r="G20998">
        <v>40.475000000000001</v>
      </c>
      <c r="H20998">
        <v>229.21799999999999</v>
      </c>
      <c r="I20998">
        <v>0.20499999999999999</v>
      </c>
      <c r="J20998">
        <v>219.20599999999999</v>
      </c>
      <c r="K20998">
        <v>1962</v>
      </c>
    </row>
    <row r="20999" spans="1:11" x14ac:dyDescent="0.25">
      <c r="A20999" t="s">
        <v>2196</v>
      </c>
      <c r="B20999">
        <v>2004</v>
      </c>
      <c r="C20999">
        <v>3603</v>
      </c>
      <c r="D20999">
        <v>0.48799999999999999</v>
      </c>
      <c r="E20999">
        <v>5.5E-2</v>
      </c>
      <c r="F20999">
        <v>0.13500000000000001</v>
      </c>
      <c r="G20999">
        <v>40.654000000000003</v>
      </c>
      <c r="H20999">
        <v>231.416</v>
      </c>
      <c r="I20999">
        <v>0.20599999999999999</v>
      </c>
      <c r="J20999">
        <v>222.13</v>
      </c>
      <c r="K20999">
        <v>1868</v>
      </c>
    </row>
    <row r="21000" spans="1:11" x14ac:dyDescent="0.25">
      <c r="A21000" t="s">
        <v>2196</v>
      </c>
      <c r="B21000">
        <v>2005</v>
      </c>
      <c r="C21000">
        <v>3593</v>
      </c>
      <c r="D21000">
        <v>0.48699999999999999</v>
      </c>
      <c r="E21000">
        <v>5.8999999999999997E-2</v>
      </c>
      <c r="F21000">
        <v>0.14099999999999999</v>
      </c>
      <c r="G21000">
        <v>41.002000000000002</v>
      </c>
      <c r="H21000">
        <v>235.83500000000001</v>
      </c>
      <c r="I21000">
        <v>0.215</v>
      </c>
      <c r="J21000">
        <v>224.35</v>
      </c>
      <c r="K21000">
        <v>1709</v>
      </c>
    </row>
    <row r="21001" spans="1:11" x14ac:dyDescent="0.25">
      <c r="A21001" t="s">
        <v>2196</v>
      </c>
      <c r="B21001">
        <v>2006</v>
      </c>
      <c r="C21001">
        <v>3647</v>
      </c>
      <c r="D21001">
        <v>0.48899999999999999</v>
      </c>
      <c r="E21001">
        <v>6.0999999999999999E-2</v>
      </c>
      <c r="F21001">
        <v>0.14299999999999999</v>
      </c>
      <c r="G21001">
        <v>40.743000000000002</v>
      </c>
      <c r="H21001">
        <v>239.06200000000001</v>
      </c>
      <c r="I21001">
        <v>0.221</v>
      </c>
      <c r="J21001">
        <v>232.30600000000001</v>
      </c>
      <c r="K21001">
        <v>1407</v>
      </c>
    </row>
    <row r="21002" spans="1:11" x14ac:dyDescent="0.25">
      <c r="A21002" t="s">
        <v>2196</v>
      </c>
      <c r="B21002">
        <v>2007</v>
      </c>
      <c r="C21002">
        <v>3611</v>
      </c>
      <c r="D21002">
        <v>0.48499999999999999</v>
      </c>
      <c r="E21002">
        <v>6.3E-2</v>
      </c>
      <c r="F21002">
        <v>0.15</v>
      </c>
      <c r="G21002">
        <v>40.844999999999999</v>
      </c>
      <c r="H21002">
        <v>257.85500000000002</v>
      </c>
      <c r="I21002">
        <v>0.22800000000000001</v>
      </c>
      <c r="J21002">
        <v>247.88499999999999</v>
      </c>
      <c r="K21002">
        <v>1524</v>
      </c>
    </row>
    <row r="21003" spans="1:11" x14ac:dyDescent="0.25">
      <c r="A21003" t="s">
        <v>2196</v>
      </c>
      <c r="B21003">
        <v>2008</v>
      </c>
      <c r="C21003">
        <v>3586</v>
      </c>
      <c r="D21003">
        <v>0.48399999999999999</v>
      </c>
      <c r="E21003">
        <v>6.5000000000000002E-2</v>
      </c>
      <c r="F21003">
        <v>0.156</v>
      </c>
      <c r="G21003">
        <v>41.334000000000003</v>
      </c>
      <c r="H21003">
        <v>260.04599999999999</v>
      </c>
      <c r="I21003">
        <v>0.22900000000000001</v>
      </c>
      <c r="J21003">
        <v>250.286</v>
      </c>
      <c r="K21003">
        <v>1728</v>
      </c>
    </row>
    <row r="21004" spans="1:11" x14ac:dyDescent="0.25">
      <c r="A21004" t="s">
        <v>2196</v>
      </c>
      <c r="B21004">
        <v>2009</v>
      </c>
      <c r="C21004">
        <v>3582</v>
      </c>
      <c r="D21004">
        <v>0.48799999999999999</v>
      </c>
      <c r="E21004">
        <v>6.8000000000000005E-2</v>
      </c>
      <c r="F21004">
        <v>0.158</v>
      </c>
      <c r="G21004">
        <v>41.533999999999999</v>
      </c>
      <c r="H21004">
        <v>260.89600000000002</v>
      </c>
      <c r="I21004">
        <v>0.23599999999999999</v>
      </c>
      <c r="J21004">
        <v>255.68799999999999</v>
      </c>
      <c r="K21004">
        <v>1652</v>
      </c>
    </row>
    <row r="21005" spans="1:11" x14ac:dyDescent="0.25">
      <c r="A21005" t="s">
        <v>2196</v>
      </c>
      <c r="B21005">
        <v>2010</v>
      </c>
      <c r="C21005">
        <v>3553</v>
      </c>
      <c r="D21005">
        <v>0.48799999999999999</v>
      </c>
      <c r="E21005">
        <v>7.0000000000000007E-2</v>
      </c>
      <c r="F21005">
        <v>0.158</v>
      </c>
      <c r="G21005">
        <v>41.845999999999997</v>
      </c>
      <c r="H21005">
        <v>263.97199999999998</v>
      </c>
      <c r="I21005">
        <v>0.24</v>
      </c>
      <c r="J21005">
        <v>258.09699999999998</v>
      </c>
      <c r="K21005">
        <v>1588</v>
      </c>
    </row>
    <row r="21006" spans="1:11" x14ac:dyDescent="0.25">
      <c r="A21006" t="s">
        <v>2196</v>
      </c>
      <c r="B21006">
        <v>2011</v>
      </c>
      <c r="C21006">
        <v>3544</v>
      </c>
      <c r="D21006">
        <v>0.48399999999999999</v>
      </c>
      <c r="E21006">
        <v>7.5999999999999998E-2</v>
      </c>
      <c r="F21006">
        <v>0.16900000000000001</v>
      </c>
      <c r="G21006">
        <v>41.99</v>
      </c>
      <c r="H21006">
        <v>272.53100000000001</v>
      </c>
      <c r="I21006">
        <v>0.24199999999999999</v>
      </c>
      <c r="J21006">
        <v>261.78699999999998</v>
      </c>
      <c r="K21006">
        <v>1804</v>
      </c>
    </row>
    <row r="21007" spans="1:11" x14ac:dyDescent="0.25">
      <c r="A21007" t="s">
        <v>2196</v>
      </c>
      <c r="B21007">
        <v>2012</v>
      </c>
      <c r="C21007">
        <v>3559</v>
      </c>
      <c r="D21007">
        <v>0.48</v>
      </c>
      <c r="E21007">
        <v>7.2999999999999995E-2</v>
      </c>
      <c r="F21007">
        <v>0.16500000000000001</v>
      </c>
      <c r="G21007">
        <v>41.94</v>
      </c>
      <c r="H21007">
        <v>271.577</v>
      </c>
      <c r="I21007">
        <v>0.245</v>
      </c>
      <c r="J21007">
        <v>266.66899999999998</v>
      </c>
      <c r="K21007">
        <v>1642</v>
      </c>
    </row>
    <row r="21008" spans="1:11" x14ac:dyDescent="0.25">
      <c r="A21008" t="s">
        <v>2196</v>
      </c>
      <c r="B21008">
        <v>2013</v>
      </c>
      <c r="C21008">
        <v>3520</v>
      </c>
      <c r="D21008">
        <v>0.48299999999999998</v>
      </c>
      <c r="E21008">
        <v>7.0999999999999994E-2</v>
      </c>
      <c r="F21008">
        <v>0.16400000000000001</v>
      </c>
      <c r="G21008">
        <v>42.323</v>
      </c>
      <c r="H21008">
        <v>275.95400000000001</v>
      </c>
      <c r="I21008">
        <v>0.252</v>
      </c>
      <c r="J21008">
        <v>273.95</v>
      </c>
      <c r="K21008">
        <v>1652</v>
      </c>
    </row>
    <row r="21009" spans="1:11" x14ac:dyDescent="0.25">
      <c r="A21009" t="s">
        <v>2196</v>
      </c>
      <c r="B21009">
        <v>2014</v>
      </c>
      <c r="C21009">
        <v>3514</v>
      </c>
      <c r="D21009">
        <v>0.48299999999999998</v>
      </c>
      <c r="E21009">
        <v>7.3999999999999996E-2</v>
      </c>
      <c r="F21009">
        <v>0.17</v>
      </c>
      <c r="G21009">
        <v>42.381999999999998</v>
      </c>
      <c r="H21009">
        <v>288.774</v>
      </c>
      <c r="I21009">
        <v>0.25600000000000001</v>
      </c>
      <c r="J21009">
        <v>281.01400000000001</v>
      </c>
      <c r="K21009">
        <v>1706</v>
      </c>
    </row>
    <row r="21010" spans="1:11" x14ac:dyDescent="0.25">
      <c r="A21010" t="s">
        <v>2196</v>
      </c>
      <c r="B21010">
        <v>2015</v>
      </c>
      <c r="C21010">
        <v>3553</v>
      </c>
      <c r="D21010">
        <v>0.48299999999999998</v>
      </c>
      <c r="E21010">
        <v>8.1000000000000003E-2</v>
      </c>
      <c r="F21010">
        <v>0.17899999999999999</v>
      </c>
      <c r="G21010">
        <v>42.543999999999997</v>
      </c>
      <c r="H21010">
        <v>308.82499999999999</v>
      </c>
      <c r="I21010">
        <v>0.25900000000000001</v>
      </c>
      <c r="J21010">
        <v>290.75099999999998</v>
      </c>
      <c r="K21010">
        <v>1854</v>
      </c>
    </row>
    <row r="21011" spans="1:11" x14ac:dyDescent="0.25">
      <c r="A21011" t="s">
        <v>2196</v>
      </c>
      <c r="B21011">
        <v>2016</v>
      </c>
      <c r="C21011">
        <v>3600</v>
      </c>
      <c r="D21011">
        <v>0.47699999999999998</v>
      </c>
      <c r="E21011">
        <v>8.1000000000000003E-2</v>
      </c>
      <c r="F21011">
        <v>0.18099999999999999</v>
      </c>
      <c r="G21011">
        <v>42.095999999999997</v>
      </c>
      <c r="H21011">
        <v>319.80799999999999</v>
      </c>
      <c r="I21011">
        <v>0.27100000000000002</v>
      </c>
      <c r="J21011">
        <v>295.03199999999998</v>
      </c>
      <c r="K21011">
        <v>2000</v>
      </c>
    </row>
    <row r="21012" spans="1:11" x14ac:dyDescent="0.25">
      <c r="A21012" t="s">
        <v>2196</v>
      </c>
      <c r="B21012">
        <v>2017</v>
      </c>
      <c r="C21012">
        <v>3591</v>
      </c>
      <c r="D21012">
        <v>0.47499999999999998</v>
      </c>
      <c r="E21012">
        <v>8.2000000000000003E-2</v>
      </c>
      <c r="F21012">
        <v>0.183</v>
      </c>
      <c r="G21012">
        <v>42.268000000000001</v>
      </c>
      <c r="H21012">
        <v>313.40899999999999</v>
      </c>
      <c r="I21012">
        <v>0.27100000000000002</v>
      </c>
      <c r="J21012">
        <v>299.18200000000002</v>
      </c>
      <c r="K21012">
        <v>1695</v>
      </c>
    </row>
    <row r="21013" spans="1:11" x14ac:dyDescent="0.25">
      <c r="A21013" t="s">
        <v>2196</v>
      </c>
      <c r="B21013">
        <v>2018</v>
      </c>
      <c r="C21013">
        <v>3636</v>
      </c>
      <c r="D21013">
        <v>0.47199999999999998</v>
      </c>
      <c r="E21013">
        <v>8.6999999999999994E-2</v>
      </c>
      <c r="F21013">
        <v>0.192</v>
      </c>
      <c r="G21013">
        <v>42.115000000000002</v>
      </c>
      <c r="H21013">
        <v>309.34800000000001</v>
      </c>
      <c r="I21013">
        <v>0.27800000000000002</v>
      </c>
      <c r="J21013">
        <v>304.09100000000001</v>
      </c>
      <c r="K21013">
        <v>1598</v>
      </c>
    </row>
    <row r="21014" spans="1:11" x14ac:dyDescent="0.25">
      <c r="A21014" t="s">
        <v>2196</v>
      </c>
      <c r="B21014">
        <v>2019</v>
      </c>
      <c r="C21014">
        <v>3664</v>
      </c>
      <c r="D21014">
        <v>0.47199999999999998</v>
      </c>
      <c r="E21014">
        <v>8.7999999999999995E-2</v>
      </c>
      <c r="F21014">
        <v>0.19600000000000001</v>
      </c>
      <c r="G21014">
        <v>42.307000000000002</v>
      </c>
      <c r="H21014">
        <v>326.66899999999998</v>
      </c>
      <c r="I21014">
        <v>0.28399999999999997</v>
      </c>
      <c r="J21014">
        <v>307.58199999999999</v>
      </c>
      <c r="K21014">
        <v>2000</v>
      </c>
    </row>
    <row r="21015" spans="1:11" x14ac:dyDescent="0.25">
      <c r="A21015" t="s">
        <v>2196</v>
      </c>
      <c r="B21015">
        <v>2020</v>
      </c>
      <c r="C21015">
        <v>3682</v>
      </c>
      <c r="D21015">
        <v>0.47599999999999998</v>
      </c>
      <c r="E21015">
        <v>8.7999999999999995E-2</v>
      </c>
      <c r="F21015">
        <v>0.19700000000000001</v>
      </c>
      <c r="G21015">
        <v>42.622999999999998</v>
      </c>
      <c r="H21015">
        <v>329.34899999999999</v>
      </c>
      <c r="I21015">
        <v>0.28399999999999997</v>
      </c>
      <c r="J21015">
        <v>309.89699999999999</v>
      </c>
      <c r="K21015">
        <v>1947</v>
      </c>
    </row>
    <row r="21016" spans="1:11" x14ac:dyDescent="0.25">
      <c r="A21016" t="s">
        <v>2196</v>
      </c>
      <c r="B21016">
        <v>2021</v>
      </c>
      <c r="C21016">
        <v>3717</v>
      </c>
      <c r="D21016">
        <v>0.47599999999999998</v>
      </c>
      <c r="E21016">
        <v>9.0999999999999998E-2</v>
      </c>
      <c r="F21016">
        <v>0.2</v>
      </c>
      <c r="G21016">
        <v>42.677999999999997</v>
      </c>
      <c r="H21016">
        <v>342.17200000000003</v>
      </c>
      <c r="I21016">
        <v>0.29899999999999999</v>
      </c>
      <c r="J21016">
        <v>317.21800000000002</v>
      </c>
      <c r="K21016">
        <v>1879</v>
      </c>
    </row>
    <row r="21017" spans="1:11" x14ac:dyDescent="0.25">
      <c r="A21017" t="s">
        <v>2196</v>
      </c>
      <c r="B21017">
        <v>2022</v>
      </c>
      <c r="C21017">
        <v>3629</v>
      </c>
      <c r="D21017">
        <v>0.47299999999999998</v>
      </c>
      <c r="E21017">
        <v>9.1999999999999998E-2</v>
      </c>
      <c r="F21017">
        <v>0.20100000000000001</v>
      </c>
      <c r="G21017">
        <v>43.466000000000001</v>
      </c>
      <c r="H21017">
        <v>321.81700000000001</v>
      </c>
      <c r="I21017">
        <v>0.30599999999999999</v>
      </c>
      <c r="J21017">
        <v>306.89999999999998</v>
      </c>
      <c r="K21017">
        <v>1671</v>
      </c>
    </row>
    <row r="21018" spans="1:11" x14ac:dyDescent="0.25">
      <c r="A21018" t="s">
        <v>2214</v>
      </c>
      <c r="B21018">
        <v>1990</v>
      </c>
      <c r="C21018">
        <v>5280</v>
      </c>
      <c r="D21018">
        <v>0.51200000000000001</v>
      </c>
      <c r="E21018">
        <v>0.14599999999999999</v>
      </c>
      <c r="F21018">
        <v>0.23699999999999999</v>
      </c>
      <c r="G21018">
        <v>39.588000000000001</v>
      </c>
      <c r="H21018">
        <v>176.60400000000001</v>
      </c>
      <c r="I21018">
        <v>0.127</v>
      </c>
      <c r="J21018">
        <v>174.69</v>
      </c>
      <c r="K21018">
        <v>964</v>
      </c>
    </row>
    <row r="21019" spans="1:11" x14ac:dyDescent="0.25">
      <c r="A21019" t="s">
        <v>2214</v>
      </c>
      <c r="B21019">
        <v>1991</v>
      </c>
      <c r="C21019">
        <v>5200</v>
      </c>
      <c r="D21019">
        <v>0.50800000000000001</v>
      </c>
      <c r="E21019">
        <v>0.154</v>
      </c>
      <c r="F21019">
        <v>0.25</v>
      </c>
      <c r="G21019">
        <v>39.673000000000002</v>
      </c>
      <c r="H21019">
        <v>183.834</v>
      </c>
      <c r="I21019">
        <v>0.126</v>
      </c>
      <c r="J21019">
        <v>180.58799999999999</v>
      </c>
      <c r="K21019">
        <v>885</v>
      </c>
    </row>
    <row r="21020" spans="1:11" x14ac:dyDescent="0.25">
      <c r="A21020" t="s">
        <v>2214</v>
      </c>
      <c r="B21020">
        <v>1992</v>
      </c>
      <c r="C21020">
        <v>5171</v>
      </c>
      <c r="D21020">
        <v>0.50800000000000001</v>
      </c>
      <c r="E21020">
        <v>0.16200000000000001</v>
      </c>
      <c r="F21020">
        <v>0.25800000000000001</v>
      </c>
      <c r="G21020">
        <v>39.683</v>
      </c>
      <c r="H21020">
        <v>182.64099999999999</v>
      </c>
      <c r="I21020">
        <v>0.13100000000000001</v>
      </c>
      <c r="J21020">
        <v>179.26599999999999</v>
      </c>
      <c r="K21020">
        <v>711</v>
      </c>
    </row>
    <row r="21021" spans="1:11" x14ac:dyDescent="0.25">
      <c r="A21021" t="s">
        <v>2214</v>
      </c>
      <c r="B21021">
        <v>1993</v>
      </c>
      <c r="C21021">
        <v>5116</v>
      </c>
      <c r="D21021">
        <v>0.50700000000000001</v>
      </c>
      <c r="E21021">
        <v>0.17199999999999999</v>
      </c>
      <c r="F21021">
        <v>0.27100000000000002</v>
      </c>
      <c r="G21021">
        <v>39.825000000000003</v>
      </c>
      <c r="H21021">
        <v>168.69200000000001</v>
      </c>
      <c r="I21021">
        <v>0.129</v>
      </c>
      <c r="J21021">
        <v>167.31800000000001</v>
      </c>
      <c r="K21021">
        <v>492</v>
      </c>
    </row>
    <row r="21022" spans="1:11" x14ac:dyDescent="0.25">
      <c r="A21022" t="s">
        <v>2214</v>
      </c>
      <c r="B21022">
        <v>1994</v>
      </c>
      <c r="C21022">
        <v>4236</v>
      </c>
      <c r="D21022">
        <v>0.51300000000000001</v>
      </c>
      <c r="E21022">
        <v>0.17199999999999999</v>
      </c>
      <c r="F21022">
        <v>0.27200000000000002</v>
      </c>
      <c r="G21022">
        <v>38.814999999999998</v>
      </c>
      <c r="H21022">
        <v>173.40199999999999</v>
      </c>
      <c r="I21022">
        <v>0.14299999999999999</v>
      </c>
      <c r="J21022">
        <v>170.608</v>
      </c>
      <c r="K21022">
        <v>634</v>
      </c>
    </row>
    <row r="21023" spans="1:11" x14ac:dyDescent="0.25">
      <c r="A21023" t="s">
        <v>2214</v>
      </c>
      <c r="B21023">
        <v>1995</v>
      </c>
      <c r="C21023">
        <v>4696</v>
      </c>
      <c r="D21023">
        <v>0.5</v>
      </c>
      <c r="E21023">
        <v>0.18</v>
      </c>
      <c r="F21023">
        <v>0.28399999999999997</v>
      </c>
      <c r="G21023">
        <v>40.692</v>
      </c>
      <c r="H21023">
        <v>162.541</v>
      </c>
      <c r="I21023">
        <v>0.14199999999999999</v>
      </c>
      <c r="J21023">
        <v>160.69900000000001</v>
      </c>
      <c r="K21023">
        <v>335</v>
      </c>
    </row>
    <row r="21024" spans="1:11" x14ac:dyDescent="0.25">
      <c r="A21024" t="s">
        <v>2214</v>
      </c>
      <c r="B21024">
        <v>1996</v>
      </c>
      <c r="C21024">
        <v>4685</v>
      </c>
      <c r="D21024">
        <v>0.504</v>
      </c>
      <c r="E21024">
        <v>0.186</v>
      </c>
      <c r="F21024">
        <v>0.29299999999999998</v>
      </c>
      <c r="G21024">
        <v>40.927</v>
      </c>
      <c r="H21024">
        <v>166.10400000000001</v>
      </c>
      <c r="I21024">
        <v>0.14499999999999999</v>
      </c>
      <c r="J21024">
        <v>166.65199999999999</v>
      </c>
      <c r="K21024">
        <v>444</v>
      </c>
    </row>
    <row r="21025" spans="1:11" x14ac:dyDescent="0.25">
      <c r="A21025" t="s">
        <v>2214</v>
      </c>
      <c r="B21025">
        <v>1997</v>
      </c>
      <c r="C21025">
        <v>4787</v>
      </c>
      <c r="D21025">
        <v>0.505</v>
      </c>
      <c r="E21025">
        <v>0.19600000000000001</v>
      </c>
      <c r="F21025">
        <v>0.30599999999999999</v>
      </c>
      <c r="G21025">
        <v>40.741</v>
      </c>
      <c r="H21025">
        <v>171.16300000000001</v>
      </c>
      <c r="I21025">
        <v>0.14899999999999999</v>
      </c>
      <c r="J21025">
        <v>167.78899999999999</v>
      </c>
      <c r="K21025">
        <v>596</v>
      </c>
    </row>
    <row r="21026" spans="1:11" x14ac:dyDescent="0.25">
      <c r="A21026" t="s">
        <v>2214</v>
      </c>
      <c r="B21026">
        <v>1998</v>
      </c>
      <c r="C21026">
        <v>4679</v>
      </c>
      <c r="D21026">
        <v>0.50700000000000001</v>
      </c>
      <c r="E21026">
        <v>0.193</v>
      </c>
      <c r="F21026">
        <v>0.30299999999999999</v>
      </c>
      <c r="G21026">
        <v>41.194000000000003</v>
      </c>
      <c r="H21026">
        <v>173.09</v>
      </c>
      <c r="I21026">
        <v>0.152</v>
      </c>
      <c r="J21026">
        <v>172.762</v>
      </c>
      <c r="K21026">
        <v>443</v>
      </c>
    </row>
    <row r="21027" spans="1:11" x14ac:dyDescent="0.25">
      <c r="A21027" t="s">
        <v>2214</v>
      </c>
      <c r="B21027">
        <v>1999</v>
      </c>
      <c r="C21027">
        <v>4559</v>
      </c>
      <c r="D21027">
        <v>0.51</v>
      </c>
      <c r="E21027">
        <v>0.185</v>
      </c>
      <c r="F21027">
        <v>0.29699999999999999</v>
      </c>
      <c r="G21027">
        <v>41.637</v>
      </c>
      <c r="H21027">
        <v>178.328</v>
      </c>
      <c r="I21027">
        <v>0.16</v>
      </c>
      <c r="J21027">
        <v>176.18700000000001</v>
      </c>
      <c r="K21027">
        <v>342</v>
      </c>
    </row>
    <row r="21028" spans="1:11" x14ac:dyDescent="0.25">
      <c r="A21028" t="s">
        <v>2214</v>
      </c>
      <c r="B21028">
        <v>2000</v>
      </c>
      <c r="C21028">
        <v>4838</v>
      </c>
      <c r="D21028">
        <v>0.51200000000000001</v>
      </c>
      <c r="E21028">
        <v>0.187</v>
      </c>
      <c r="F21028">
        <v>0.30299999999999999</v>
      </c>
      <c r="G21028">
        <v>41.03</v>
      </c>
      <c r="H21028">
        <v>189.59800000000001</v>
      </c>
      <c r="I21028">
        <v>0.17799999999999999</v>
      </c>
      <c r="J21028">
        <v>184.60499999999999</v>
      </c>
      <c r="K21028">
        <v>377</v>
      </c>
    </row>
    <row r="21029" spans="1:11" x14ac:dyDescent="0.25">
      <c r="A21029" t="s">
        <v>2214</v>
      </c>
      <c r="B21029">
        <v>2001</v>
      </c>
      <c r="C21029">
        <v>4934</v>
      </c>
      <c r="D21029">
        <v>0.51100000000000001</v>
      </c>
      <c r="E21029">
        <v>0.185</v>
      </c>
      <c r="F21029">
        <v>0.30499999999999999</v>
      </c>
      <c r="G21029">
        <v>40.795000000000002</v>
      </c>
      <c r="H21029">
        <v>194.55099999999999</v>
      </c>
      <c r="I21029">
        <v>0.182</v>
      </c>
      <c r="J21029">
        <v>191.27600000000001</v>
      </c>
      <c r="K21029">
        <v>438</v>
      </c>
    </row>
    <row r="21030" spans="1:11" x14ac:dyDescent="0.25">
      <c r="A21030" t="s">
        <v>2214</v>
      </c>
      <c r="B21030">
        <v>2002</v>
      </c>
      <c r="C21030">
        <v>5051</v>
      </c>
      <c r="D21030">
        <v>0.51300000000000001</v>
      </c>
      <c r="E21030">
        <v>0.19</v>
      </c>
      <c r="F21030">
        <v>0.311</v>
      </c>
      <c r="G21030">
        <v>40.906999999999996</v>
      </c>
      <c r="H21030">
        <v>201.363</v>
      </c>
      <c r="I21030">
        <v>0.185</v>
      </c>
      <c r="J21030">
        <v>198.62899999999999</v>
      </c>
      <c r="K21030">
        <v>465</v>
      </c>
    </row>
    <row r="21031" spans="1:11" x14ac:dyDescent="0.25">
      <c r="A21031" t="s">
        <v>2214</v>
      </c>
      <c r="B21031">
        <v>2003</v>
      </c>
      <c r="C21031">
        <v>5088</v>
      </c>
      <c r="D21031">
        <v>0.51600000000000001</v>
      </c>
      <c r="E21031">
        <v>0.19</v>
      </c>
      <c r="F21031">
        <v>0.313</v>
      </c>
      <c r="G21031">
        <v>40.731000000000002</v>
      </c>
      <c r="H21031">
        <v>201.976</v>
      </c>
      <c r="I21031">
        <v>0.187</v>
      </c>
      <c r="J21031">
        <v>199.947</v>
      </c>
      <c r="K21031">
        <v>487</v>
      </c>
    </row>
    <row r="21032" spans="1:11" x14ac:dyDescent="0.25">
      <c r="A21032" t="s">
        <v>2214</v>
      </c>
      <c r="B21032">
        <v>2004</v>
      </c>
      <c r="C21032">
        <v>5144</v>
      </c>
      <c r="D21032">
        <v>0.51400000000000001</v>
      </c>
      <c r="E21032">
        <v>0.189</v>
      </c>
      <c r="F21032">
        <v>0.314</v>
      </c>
      <c r="G21032">
        <v>40.796999999999997</v>
      </c>
      <c r="H21032">
        <v>203.131</v>
      </c>
      <c r="I21032">
        <v>0.19400000000000001</v>
      </c>
      <c r="J21032">
        <v>200.54400000000001</v>
      </c>
      <c r="K21032">
        <v>437</v>
      </c>
    </row>
    <row r="21033" spans="1:11" x14ac:dyDescent="0.25">
      <c r="A21033" t="s">
        <v>2214</v>
      </c>
      <c r="B21033">
        <v>2005</v>
      </c>
      <c r="C21033">
        <v>5131</v>
      </c>
      <c r="D21033">
        <v>0.51400000000000001</v>
      </c>
      <c r="E21033">
        <v>0.20100000000000001</v>
      </c>
      <c r="F21033">
        <v>0.33</v>
      </c>
      <c r="G21033">
        <v>40.993000000000002</v>
      </c>
      <c r="H21033">
        <v>206.60400000000001</v>
      </c>
      <c r="I21033">
        <v>0.19600000000000001</v>
      </c>
      <c r="J21033">
        <v>203.19499999999999</v>
      </c>
      <c r="K21033">
        <v>428</v>
      </c>
    </row>
    <row r="21034" spans="1:11" x14ac:dyDescent="0.25">
      <c r="A21034" t="s">
        <v>2214</v>
      </c>
      <c r="B21034">
        <v>2006</v>
      </c>
      <c r="C21034">
        <v>5115</v>
      </c>
      <c r="D21034">
        <v>0.51600000000000001</v>
      </c>
      <c r="E21034">
        <v>0.20499999999999999</v>
      </c>
      <c r="F21034">
        <v>0.33100000000000002</v>
      </c>
      <c r="G21034">
        <v>40.999000000000002</v>
      </c>
      <c r="H21034">
        <v>214.06899999999999</v>
      </c>
      <c r="I21034">
        <v>0.20399999999999999</v>
      </c>
      <c r="J21034">
        <v>208.09399999999999</v>
      </c>
      <c r="K21034">
        <v>456</v>
      </c>
    </row>
    <row r="21035" spans="1:11" x14ac:dyDescent="0.25">
      <c r="A21035" t="s">
        <v>2214</v>
      </c>
      <c r="B21035">
        <v>2007</v>
      </c>
      <c r="C21035">
        <v>5103</v>
      </c>
      <c r="D21035">
        <v>0.51100000000000001</v>
      </c>
      <c r="E21035">
        <v>0.22</v>
      </c>
      <c r="F21035">
        <v>0.34499999999999997</v>
      </c>
      <c r="G21035">
        <v>40.72</v>
      </c>
      <c r="H21035">
        <v>221.49199999999999</v>
      </c>
      <c r="I21035">
        <v>0.219</v>
      </c>
      <c r="J21035">
        <v>214.53</v>
      </c>
      <c r="K21035">
        <v>388</v>
      </c>
    </row>
    <row r="21036" spans="1:11" x14ac:dyDescent="0.25">
      <c r="A21036" t="s">
        <v>2214</v>
      </c>
      <c r="B21036">
        <v>2008</v>
      </c>
      <c r="C21036">
        <v>5127</v>
      </c>
      <c r="D21036">
        <v>0.51300000000000001</v>
      </c>
      <c r="E21036">
        <v>0.223</v>
      </c>
      <c r="F21036">
        <v>0.35</v>
      </c>
      <c r="G21036">
        <v>40.731000000000002</v>
      </c>
      <c r="H21036">
        <v>223.28800000000001</v>
      </c>
      <c r="I21036">
        <v>0.222</v>
      </c>
      <c r="J21036">
        <v>218.35</v>
      </c>
      <c r="K21036">
        <v>471</v>
      </c>
    </row>
    <row r="21037" spans="1:11" x14ac:dyDescent="0.25">
      <c r="A21037" t="s">
        <v>2214</v>
      </c>
      <c r="B21037">
        <v>2009</v>
      </c>
      <c r="C21037">
        <v>5222</v>
      </c>
      <c r="D21037">
        <v>0.51</v>
      </c>
      <c r="E21037">
        <v>0.22700000000000001</v>
      </c>
      <c r="F21037">
        <v>0.36099999999999999</v>
      </c>
      <c r="G21037">
        <v>40.695999999999998</v>
      </c>
      <c r="H21037">
        <v>220.047</v>
      </c>
      <c r="I21037">
        <v>0.224</v>
      </c>
      <c r="J21037">
        <v>216.15600000000001</v>
      </c>
      <c r="K21037">
        <v>383</v>
      </c>
    </row>
    <row r="21038" spans="1:11" x14ac:dyDescent="0.25">
      <c r="A21038" t="s">
        <v>2214</v>
      </c>
      <c r="B21038">
        <v>2010</v>
      </c>
      <c r="C21038">
        <v>5281</v>
      </c>
      <c r="D21038">
        <v>0.51100000000000001</v>
      </c>
      <c r="E21038">
        <v>0.23200000000000001</v>
      </c>
      <c r="F21038">
        <v>0.371</v>
      </c>
      <c r="G21038">
        <v>40.805999999999997</v>
      </c>
      <c r="H21038">
        <v>223.56899999999999</v>
      </c>
      <c r="I21038">
        <v>0.22900000000000001</v>
      </c>
      <c r="J21038">
        <v>216.30600000000001</v>
      </c>
      <c r="K21038">
        <v>423</v>
      </c>
    </row>
    <row r="21039" spans="1:11" x14ac:dyDescent="0.25">
      <c r="A21039" t="s">
        <v>2214</v>
      </c>
      <c r="B21039">
        <v>2011</v>
      </c>
      <c r="C21039">
        <v>5317</v>
      </c>
      <c r="D21039">
        <v>0.50700000000000001</v>
      </c>
      <c r="E21039">
        <v>0.23300000000000001</v>
      </c>
      <c r="F21039">
        <v>0.376</v>
      </c>
      <c r="G21039">
        <v>40.786000000000001</v>
      </c>
      <c r="H21039">
        <v>226.89599999999999</v>
      </c>
      <c r="I21039">
        <v>0.22600000000000001</v>
      </c>
      <c r="J21039">
        <v>221.779</v>
      </c>
      <c r="K21039">
        <v>434</v>
      </c>
    </row>
    <row r="21040" spans="1:11" x14ac:dyDescent="0.25">
      <c r="A21040" t="s">
        <v>2214</v>
      </c>
      <c r="B21040">
        <v>2012</v>
      </c>
      <c r="C21040">
        <v>5384</v>
      </c>
      <c r="D21040">
        <v>0.502</v>
      </c>
      <c r="E21040">
        <v>0.23100000000000001</v>
      </c>
      <c r="F21040">
        <v>0.374</v>
      </c>
      <c r="G21040">
        <v>40.886000000000003</v>
      </c>
      <c r="H21040">
        <v>237.72200000000001</v>
      </c>
      <c r="I21040">
        <v>0.23699999999999999</v>
      </c>
      <c r="J21040">
        <v>236.65700000000001</v>
      </c>
      <c r="K21040">
        <v>603</v>
      </c>
    </row>
    <row r="21041" spans="1:11" x14ac:dyDescent="0.25">
      <c r="A21041" t="s">
        <v>2214</v>
      </c>
      <c r="B21041">
        <v>2013</v>
      </c>
      <c r="C21041">
        <v>5466</v>
      </c>
      <c r="D21041">
        <v>0.505</v>
      </c>
      <c r="E21041">
        <v>0.253</v>
      </c>
      <c r="F21041">
        <v>0.39600000000000002</v>
      </c>
      <c r="G21041">
        <v>40.470999999999997</v>
      </c>
      <c r="H21041">
        <v>241.44300000000001</v>
      </c>
      <c r="I21041">
        <v>0.24399999999999999</v>
      </c>
      <c r="J21041">
        <v>238.3</v>
      </c>
      <c r="K21041">
        <v>623</v>
      </c>
    </row>
    <row r="21042" spans="1:11" x14ac:dyDescent="0.25">
      <c r="A21042" t="s">
        <v>2214</v>
      </c>
      <c r="B21042">
        <v>2014</v>
      </c>
      <c r="C21042">
        <v>5621</v>
      </c>
      <c r="D21042">
        <v>0.501</v>
      </c>
      <c r="E21042">
        <v>0.26</v>
      </c>
      <c r="F21042">
        <v>0.40300000000000002</v>
      </c>
      <c r="G21042">
        <v>40.281999999999996</v>
      </c>
      <c r="H21042">
        <v>252.63399999999999</v>
      </c>
      <c r="I21042">
        <v>0.25800000000000001</v>
      </c>
      <c r="J21042">
        <v>246.72499999999999</v>
      </c>
      <c r="K21042">
        <v>680</v>
      </c>
    </row>
    <row r="21043" spans="1:11" x14ac:dyDescent="0.25">
      <c r="A21043" t="s">
        <v>2214</v>
      </c>
      <c r="B21043">
        <v>2015</v>
      </c>
      <c r="C21043">
        <v>5576</v>
      </c>
      <c r="D21043">
        <v>0.498</v>
      </c>
      <c r="E21043">
        <v>0.27400000000000002</v>
      </c>
      <c r="F21043">
        <v>0.41599999999999998</v>
      </c>
      <c r="G21043">
        <v>39.853000000000002</v>
      </c>
      <c r="H21043">
        <v>254.535</v>
      </c>
      <c r="I21043">
        <v>0.26500000000000001</v>
      </c>
      <c r="J21043">
        <v>254.01400000000001</v>
      </c>
      <c r="K21043">
        <v>526</v>
      </c>
    </row>
    <row r="21044" spans="1:11" x14ac:dyDescent="0.25">
      <c r="A21044" t="s">
        <v>2214</v>
      </c>
      <c r="B21044">
        <v>2016</v>
      </c>
      <c r="C21044">
        <v>5730</v>
      </c>
      <c r="D21044">
        <v>0.49299999999999999</v>
      </c>
      <c r="E21044">
        <v>0.30099999999999999</v>
      </c>
      <c r="F21044">
        <v>0.44900000000000001</v>
      </c>
      <c r="G21044">
        <v>39.332999999999998</v>
      </c>
      <c r="H21044">
        <v>253.47499999999999</v>
      </c>
      <c r="I21044">
        <v>0.26900000000000002</v>
      </c>
      <c r="J21044">
        <v>249.661</v>
      </c>
      <c r="K21044">
        <v>446</v>
      </c>
    </row>
    <row r="21045" spans="1:11" x14ac:dyDescent="0.25">
      <c r="A21045" t="s">
        <v>2214</v>
      </c>
      <c r="B21045">
        <v>2017</v>
      </c>
      <c r="C21045">
        <v>5775</v>
      </c>
      <c r="D21045">
        <v>0.495</v>
      </c>
      <c r="E21045">
        <v>0.312</v>
      </c>
      <c r="F21045">
        <v>0.46600000000000003</v>
      </c>
      <c r="G21045">
        <v>39</v>
      </c>
      <c r="H21045">
        <v>255.89400000000001</v>
      </c>
      <c r="I21045">
        <v>0.28999999999999998</v>
      </c>
      <c r="J21045">
        <v>251.089</v>
      </c>
      <c r="K21045">
        <v>422</v>
      </c>
    </row>
    <row r="21046" spans="1:11" x14ac:dyDescent="0.25">
      <c r="A21046" t="s">
        <v>2214</v>
      </c>
      <c r="B21046">
        <v>2018</v>
      </c>
      <c r="C21046">
        <v>5785</v>
      </c>
      <c r="D21046">
        <v>0.497</v>
      </c>
      <c r="E21046">
        <v>0.32800000000000001</v>
      </c>
      <c r="F21046">
        <v>0.48699999999999999</v>
      </c>
      <c r="G21046">
        <v>38.786999999999999</v>
      </c>
      <c r="H21046">
        <v>261.524</v>
      </c>
      <c r="I21046">
        <v>0.28899999999999998</v>
      </c>
      <c r="J21046">
        <v>257.14699999999999</v>
      </c>
      <c r="K21046">
        <v>472</v>
      </c>
    </row>
    <row r="21047" spans="1:11" x14ac:dyDescent="0.25">
      <c r="A21047" t="s">
        <v>2214</v>
      </c>
      <c r="B21047">
        <v>2019</v>
      </c>
      <c r="C21047">
        <v>5813</v>
      </c>
      <c r="D21047">
        <v>0.497</v>
      </c>
      <c r="E21047">
        <v>0.34</v>
      </c>
      <c r="F21047">
        <v>0.50800000000000001</v>
      </c>
      <c r="G21047">
        <v>38.72</v>
      </c>
      <c r="H21047">
        <v>262.43900000000002</v>
      </c>
      <c r="I21047">
        <v>0.28799999999999998</v>
      </c>
      <c r="J21047">
        <v>259.46100000000001</v>
      </c>
      <c r="K21047">
        <v>468</v>
      </c>
    </row>
    <row r="21048" spans="1:11" x14ac:dyDescent="0.25">
      <c r="A21048" t="s">
        <v>2214</v>
      </c>
      <c r="B21048">
        <v>2020</v>
      </c>
      <c r="C21048">
        <v>5846</v>
      </c>
      <c r="D21048">
        <v>0.496</v>
      </c>
      <c r="E21048">
        <v>0.35299999999999998</v>
      </c>
      <c r="F21048">
        <v>0.52800000000000002</v>
      </c>
      <c r="G21048">
        <v>38.521999999999998</v>
      </c>
      <c r="H21048">
        <v>265.96699999999998</v>
      </c>
      <c r="I21048">
        <v>0.29299999999999998</v>
      </c>
      <c r="J21048">
        <v>263.17500000000001</v>
      </c>
      <c r="K21048">
        <v>457</v>
      </c>
    </row>
    <row r="21049" spans="1:11" x14ac:dyDescent="0.25">
      <c r="A21049" t="s">
        <v>2214</v>
      </c>
      <c r="B21049">
        <v>2021</v>
      </c>
      <c r="C21049">
        <v>5938</v>
      </c>
      <c r="D21049">
        <v>0.49199999999999999</v>
      </c>
      <c r="E21049">
        <v>0.36899999999999999</v>
      </c>
      <c r="F21049">
        <v>0.54200000000000004</v>
      </c>
      <c r="G21049">
        <v>38.511000000000003</v>
      </c>
      <c r="H21049">
        <v>272.24799999999999</v>
      </c>
      <c r="I21049">
        <v>0.29499999999999998</v>
      </c>
      <c r="J21049">
        <v>270.18299999999999</v>
      </c>
      <c r="K21049">
        <v>426</v>
      </c>
    </row>
    <row r="21050" spans="1:11" x14ac:dyDescent="0.25">
      <c r="A21050" t="s">
        <v>2214</v>
      </c>
      <c r="B21050">
        <v>2022</v>
      </c>
      <c r="C21050">
        <v>5807</v>
      </c>
      <c r="D21050">
        <v>0.495</v>
      </c>
      <c r="E21050">
        <v>0.36499999999999999</v>
      </c>
      <c r="F21050">
        <v>0.54100000000000004</v>
      </c>
      <c r="G21050">
        <v>38.926000000000002</v>
      </c>
      <c r="H21050">
        <v>264.20800000000003</v>
      </c>
      <c r="I21050">
        <v>0.30399999999999999</v>
      </c>
      <c r="J21050">
        <v>263.10000000000002</v>
      </c>
      <c r="K21050">
        <v>414</v>
      </c>
    </row>
    <row r="21051" spans="1:11" x14ac:dyDescent="0.25">
      <c r="A21051" t="s">
        <v>2194</v>
      </c>
      <c r="B21051">
        <v>1990</v>
      </c>
      <c r="C21051">
        <v>3502</v>
      </c>
      <c r="D21051">
        <v>0.47899999999999998</v>
      </c>
      <c r="E21051">
        <v>4.2000000000000003E-2</v>
      </c>
      <c r="F21051">
        <v>9.0999999999999998E-2</v>
      </c>
      <c r="G21051">
        <v>34.137</v>
      </c>
      <c r="H21051">
        <v>192.37299999999999</v>
      </c>
      <c r="I21051">
        <v>0.214</v>
      </c>
      <c r="J21051">
        <v>184.44499999999999</v>
      </c>
      <c r="K21051">
        <v>2322</v>
      </c>
    </row>
    <row r="21052" spans="1:11" x14ac:dyDescent="0.25">
      <c r="A21052" t="s">
        <v>2194</v>
      </c>
      <c r="B21052">
        <v>1991</v>
      </c>
      <c r="C21052">
        <v>3735</v>
      </c>
      <c r="D21052">
        <v>0.48</v>
      </c>
      <c r="E21052">
        <v>4.4999999999999998E-2</v>
      </c>
      <c r="F21052">
        <v>0.10100000000000001</v>
      </c>
      <c r="G21052">
        <v>33.744</v>
      </c>
      <c r="H21052">
        <v>203.38300000000001</v>
      </c>
      <c r="I21052">
        <v>0.223</v>
      </c>
      <c r="J21052">
        <v>192.458</v>
      </c>
      <c r="K21052">
        <v>2256</v>
      </c>
    </row>
    <row r="21053" spans="1:11" x14ac:dyDescent="0.25">
      <c r="A21053" t="s">
        <v>2194</v>
      </c>
      <c r="B21053">
        <v>1992</v>
      </c>
      <c r="C21053">
        <v>3739</v>
      </c>
      <c r="D21053">
        <v>0.47899999999999998</v>
      </c>
      <c r="E21053">
        <v>4.5999999999999999E-2</v>
      </c>
      <c r="F21053">
        <v>0.10299999999999999</v>
      </c>
      <c r="G21053">
        <v>34.036000000000001</v>
      </c>
      <c r="H21053">
        <v>203.44200000000001</v>
      </c>
      <c r="I21053">
        <v>0.22800000000000001</v>
      </c>
      <c r="J21053">
        <v>194.63200000000001</v>
      </c>
      <c r="K21053">
        <v>2252</v>
      </c>
    </row>
    <row r="21054" spans="1:11" x14ac:dyDescent="0.25">
      <c r="A21054" t="s">
        <v>2194</v>
      </c>
      <c r="B21054">
        <v>1993</v>
      </c>
      <c r="C21054">
        <v>3777</v>
      </c>
      <c r="D21054">
        <v>0.48199999999999998</v>
      </c>
      <c r="E21054">
        <v>4.7E-2</v>
      </c>
      <c r="F21054">
        <v>0.104</v>
      </c>
      <c r="G21054">
        <v>34.479999999999997</v>
      </c>
      <c r="H21054">
        <v>189.435</v>
      </c>
      <c r="I21054">
        <v>0.22800000000000001</v>
      </c>
      <c r="J21054">
        <v>183.83500000000001</v>
      </c>
      <c r="K21054">
        <v>2082</v>
      </c>
    </row>
    <row r="21055" spans="1:11" x14ac:dyDescent="0.25">
      <c r="A21055" t="s">
        <v>2194</v>
      </c>
      <c r="B21055">
        <v>1994</v>
      </c>
      <c r="C21055">
        <v>3622</v>
      </c>
      <c r="D21055">
        <v>0.48599999999999999</v>
      </c>
      <c r="E21055">
        <v>4.3999999999999997E-2</v>
      </c>
      <c r="F21055">
        <v>0.105</v>
      </c>
      <c r="G21055">
        <v>33.723999999999997</v>
      </c>
      <c r="H21055">
        <v>194.197</v>
      </c>
      <c r="I21055">
        <v>0.22500000000000001</v>
      </c>
      <c r="J21055">
        <v>185.124</v>
      </c>
      <c r="K21055">
        <v>2163</v>
      </c>
    </row>
    <row r="21056" spans="1:11" x14ac:dyDescent="0.25">
      <c r="A21056" t="s">
        <v>2194</v>
      </c>
      <c r="B21056">
        <v>1995</v>
      </c>
      <c r="C21056">
        <v>3858</v>
      </c>
      <c r="D21056">
        <v>0.48399999999999999</v>
      </c>
      <c r="E21056">
        <v>4.7E-2</v>
      </c>
      <c r="F21056">
        <v>0.109</v>
      </c>
      <c r="G21056">
        <v>35.076999999999998</v>
      </c>
      <c r="H21056">
        <v>186.21299999999999</v>
      </c>
      <c r="I21056">
        <v>0.23699999999999999</v>
      </c>
      <c r="J21056">
        <v>181.79</v>
      </c>
      <c r="K21056">
        <v>2112</v>
      </c>
    </row>
    <row r="21057" spans="1:11" x14ac:dyDescent="0.25">
      <c r="A21057" t="s">
        <v>2194</v>
      </c>
      <c r="B21057">
        <v>1996</v>
      </c>
      <c r="C21057">
        <v>3877</v>
      </c>
      <c r="D21057">
        <v>0.48599999999999999</v>
      </c>
      <c r="E21057">
        <v>4.5999999999999999E-2</v>
      </c>
      <c r="F21057">
        <v>0.105</v>
      </c>
      <c r="G21057">
        <v>35.32</v>
      </c>
      <c r="H21057">
        <v>189.45400000000001</v>
      </c>
      <c r="I21057">
        <v>0.23599999999999999</v>
      </c>
      <c r="J21057">
        <v>181.47200000000001</v>
      </c>
      <c r="K21057">
        <v>2096</v>
      </c>
    </row>
    <row r="21058" spans="1:11" x14ac:dyDescent="0.25">
      <c r="A21058" t="s">
        <v>2194</v>
      </c>
      <c r="B21058">
        <v>1997</v>
      </c>
      <c r="C21058">
        <v>3869</v>
      </c>
      <c r="D21058">
        <v>0.48699999999999999</v>
      </c>
      <c r="E21058">
        <v>4.4999999999999998E-2</v>
      </c>
      <c r="F21058">
        <v>0.106</v>
      </c>
      <c r="G21058">
        <v>35.725000000000001</v>
      </c>
      <c r="H21058">
        <v>191.286</v>
      </c>
      <c r="I21058">
        <v>0.24299999999999999</v>
      </c>
      <c r="J21058">
        <v>182.81899999999999</v>
      </c>
      <c r="K21058">
        <v>2020</v>
      </c>
    </row>
    <row r="21059" spans="1:11" x14ac:dyDescent="0.25">
      <c r="A21059" t="s">
        <v>2194</v>
      </c>
      <c r="B21059">
        <v>1998</v>
      </c>
      <c r="C21059">
        <v>3878</v>
      </c>
      <c r="D21059">
        <v>0.49</v>
      </c>
      <c r="E21059">
        <v>4.5999999999999999E-2</v>
      </c>
      <c r="F21059">
        <v>0.105</v>
      </c>
      <c r="G21059">
        <v>36.277000000000001</v>
      </c>
      <c r="H21059">
        <v>199.87</v>
      </c>
      <c r="I21059">
        <v>0.24299999999999999</v>
      </c>
      <c r="J21059">
        <v>188.97399999999999</v>
      </c>
      <c r="K21059">
        <v>2148</v>
      </c>
    </row>
    <row r="21060" spans="1:11" x14ac:dyDescent="0.25">
      <c r="A21060" t="s">
        <v>2194</v>
      </c>
      <c r="B21060">
        <v>1999</v>
      </c>
      <c r="C21060">
        <v>3858</v>
      </c>
      <c r="D21060">
        <v>0.48799999999999999</v>
      </c>
      <c r="E21060">
        <v>4.4999999999999998E-2</v>
      </c>
      <c r="F21060">
        <v>0.109</v>
      </c>
      <c r="G21060">
        <v>36.621000000000002</v>
      </c>
      <c r="H21060">
        <v>219.24700000000001</v>
      </c>
      <c r="I21060">
        <v>0.245</v>
      </c>
      <c r="J21060">
        <v>198.37299999999999</v>
      </c>
      <c r="K21060">
        <v>2487</v>
      </c>
    </row>
    <row r="21061" spans="1:11" x14ac:dyDescent="0.25">
      <c r="A21061" t="s">
        <v>2194</v>
      </c>
      <c r="B21061">
        <v>2000</v>
      </c>
      <c r="C21061">
        <v>3864</v>
      </c>
      <c r="D21061">
        <v>0.48799999999999999</v>
      </c>
      <c r="E21061">
        <v>4.7E-2</v>
      </c>
      <c r="F21061">
        <v>0.108</v>
      </c>
      <c r="G21061">
        <v>37.128</v>
      </c>
      <c r="H21061">
        <v>227.78700000000001</v>
      </c>
      <c r="I21061">
        <v>0.249</v>
      </c>
      <c r="J21061">
        <v>212.13900000000001</v>
      </c>
      <c r="K21061">
        <v>2257</v>
      </c>
    </row>
    <row r="21062" spans="1:11" x14ac:dyDescent="0.25">
      <c r="A21062" t="s">
        <v>2194</v>
      </c>
      <c r="B21062">
        <v>2001</v>
      </c>
      <c r="C21062">
        <v>3935</v>
      </c>
      <c r="D21062">
        <v>0.49099999999999999</v>
      </c>
      <c r="E21062">
        <v>4.7E-2</v>
      </c>
      <c r="F21062">
        <v>0.112</v>
      </c>
      <c r="G21062">
        <v>37.247</v>
      </c>
      <c r="H21062">
        <v>235.15799999999999</v>
      </c>
      <c r="I21062">
        <v>0.25700000000000001</v>
      </c>
      <c r="J21062">
        <v>221.63499999999999</v>
      </c>
      <c r="K21062">
        <v>2459</v>
      </c>
    </row>
    <row r="21063" spans="1:11" x14ac:dyDescent="0.25">
      <c r="A21063" t="s">
        <v>2194</v>
      </c>
      <c r="B21063">
        <v>2002</v>
      </c>
      <c r="C21063">
        <v>3961</v>
      </c>
      <c r="D21063">
        <v>0.49399999999999999</v>
      </c>
      <c r="E21063">
        <v>4.8000000000000001E-2</v>
      </c>
      <c r="F21063">
        <v>0.11600000000000001</v>
      </c>
      <c r="G21063">
        <v>37.64</v>
      </c>
      <c r="H21063">
        <v>243.6</v>
      </c>
      <c r="I21063">
        <v>0.26900000000000002</v>
      </c>
      <c r="J21063">
        <v>229.03</v>
      </c>
      <c r="K21063">
        <v>2515</v>
      </c>
    </row>
    <row r="21064" spans="1:11" x14ac:dyDescent="0.25">
      <c r="A21064" t="s">
        <v>2194</v>
      </c>
      <c r="B21064">
        <v>2003</v>
      </c>
      <c r="C21064">
        <v>4006</v>
      </c>
      <c r="D21064">
        <v>0.49099999999999999</v>
      </c>
      <c r="E21064">
        <v>4.8000000000000001E-2</v>
      </c>
      <c r="F21064">
        <v>0.11899999999999999</v>
      </c>
      <c r="G21064">
        <v>37.878</v>
      </c>
      <c r="H21064">
        <v>240.40899999999999</v>
      </c>
      <c r="I21064">
        <v>0.27800000000000002</v>
      </c>
      <c r="J21064">
        <v>228.434</v>
      </c>
      <c r="K21064">
        <v>2432</v>
      </c>
    </row>
    <row r="21065" spans="1:11" x14ac:dyDescent="0.25">
      <c r="A21065" t="s">
        <v>2194</v>
      </c>
      <c r="B21065">
        <v>2004</v>
      </c>
      <c r="C21065">
        <v>3981</v>
      </c>
      <c r="D21065">
        <v>0.49199999999999999</v>
      </c>
      <c r="E21065">
        <v>4.8000000000000001E-2</v>
      </c>
      <c r="F21065">
        <v>0.12</v>
      </c>
      <c r="G21065">
        <v>38.179000000000002</v>
      </c>
      <c r="H21065">
        <v>241.529</v>
      </c>
      <c r="I21065">
        <v>0.28699999999999998</v>
      </c>
      <c r="J21065">
        <v>232.25800000000001</v>
      </c>
      <c r="K21065">
        <v>2298</v>
      </c>
    </row>
    <row r="21066" spans="1:11" x14ac:dyDescent="0.25">
      <c r="A21066" t="s">
        <v>2194</v>
      </c>
      <c r="B21066">
        <v>2005</v>
      </c>
      <c r="C21066">
        <v>3981</v>
      </c>
      <c r="D21066">
        <v>0.49199999999999999</v>
      </c>
      <c r="E21066">
        <v>4.9000000000000002E-2</v>
      </c>
      <c r="F21066">
        <v>0.123</v>
      </c>
      <c r="G21066">
        <v>38.579000000000001</v>
      </c>
      <c r="H21066">
        <v>253.16900000000001</v>
      </c>
      <c r="I21066">
        <v>0.28899999999999998</v>
      </c>
      <c r="J21066">
        <v>235.55699999999999</v>
      </c>
      <c r="K21066">
        <v>2379</v>
      </c>
    </row>
    <row r="21067" spans="1:11" x14ac:dyDescent="0.25">
      <c r="A21067" t="s">
        <v>2194</v>
      </c>
      <c r="B21067">
        <v>2006</v>
      </c>
      <c r="C21067">
        <v>3977</v>
      </c>
      <c r="D21067">
        <v>0.49199999999999999</v>
      </c>
      <c r="E21067">
        <v>5.2999999999999999E-2</v>
      </c>
      <c r="F21067">
        <v>0.13</v>
      </c>
      <c r="G21067">
        <v>38.896000000000001</v>
      </c>
      <c r="H21067">
        <v>261.82400000000001</v>
      </c>
      <c r="I21067">
        <v>0.29199999999999998</v>
      </c>
      <c r="J21067">
        <v>244.60900000000001</v>
      </c>
      <c r="K21067">
        <v>2298</v>
      </c>
    </row>
    <row r="21068" spans="1:11" x14ac:dyDescent="0.25">
      <c r="A21068" t="s">
        <v>2194</v>
      </c>
      <c r="B21068">
        <v>2007</v>
      </c>
      <c r="C21068">
        <v>4035</v>
      </c>
      <c r="D21068">
        <v>0.497</v>
      </c>
      <c r="E21068">
        <v>5.2999999999999999E-2</v>
      </c>
      <c r="F21068">
        <v>0.13700000000000001</v>
      </c>
      <c r="G21068">
        <v>38.74</v>
      </c>
      <c r="H21068">
        <v>295.46899999999999</v>
      </c>
      <c r="I21068">
        <v>0.29399999999999998</v>
      </c>
      <c r="J21068">
        <v>257.16699999999997</v>
      </c>
      <c r="K21068">
        <v>2634</v>
      </c>
    </row>
    <row r="21069" spans="1:11" x14ac:dyDescent="0.25">
      <c r="A21069" t="s">
        <v>2194</v>
      </c>
      <c r="B21069">
        <v>2008</v>
      </c>
      <c r="C21069">
        <v>4050</v>
      </c>
      <c r="D21069">
        <v>0.499</v>
      </c>
      <c r="E21069">
        <v>5.6000000000000001E-2</v>
      </c>
      <c r="F21069">
        <v>0.14299999999999999</v>
      </c>
      <c r="G21069">
        <v>38.93</v>
      </c>
      <c r="H21069">
        <v>288.23099999999999</v>
      </c>
      <c r="I21069">
        <v>0.29699999999999999</v>
      </c>
      <c r="J21069">
        <v>262.78800000000001</v>
      </c>
      <c r="K21069">
        <v>2578</v>
      </c>
    </row>
    <row r="21070" spans="1:11" x14ac:dyDescent="0.25">
      <c r="A21070" t="s">
        <v>2194</v>
      </c>
      <c r="B21070">
        <v>2009</v>
      </c>
      <c r="C21070">
        <v>4031</v>
      </c>
      <c r="D21070">
        <v>0.49399999999999999</v>
      </c>
      <c r="E21070">
        <v>5.8999999999999997E-2</v>
      </c>
      <c r="F21070">
        <v>0.14399999999999999</v>
      </c>
      <c r="G21070">
        <v>39.521999999999998</v>
      </c>
      <c r="H21070">
        <v>290.20100000000002</v>
      </c>
      <c r="I21070">
        <v>0.307</v>
      </c>
      <c r="J21070">
        <v>272.63099999999997</v>
      </c>
      <c r="K21070">
        <v>2545</v>
      </c>
    </row>
    <row r="21071" spans="1:11" x14ac:dyDescent="0.25">
      <c r="A21071" t="s">
        <v>2194</v>
      </c>
      <c r="B21071">
        <v>2010</v>
      </c>
      <c r="C21071">
        <v>4113</v>
      </c>
      <c r="D21071">
        <v>0.49399999999999999</v>
      </c>
      <c r="E21071">
        <v>5.8999999999999997E-2</v>
      </c>
      <c r="F21071">
        <v>0.14699999999999999</v>
      </c>
      <c r="G21071">
        <v>39.607999999999997</v>
      </c>
      <c r="H21071">
        <v>288.77699999999999</v>
      </c>
      <c r="I21071">
        <v>0.316</v>
      </c>
      <c r="J21071">
        <v>275.37700000000001</v>
      </c>
      <c r="K21071">
        <v>2359</v>
      </c>
    </row>
    <row r="21072" spans="1:11" x14ac:dyDescent="0.25">
      <c r="A21072" t="s">
        <v>2194</v>
      </c>
      <c r="B21072">
        <v>2011</v>
      </c>
      <c r="C21072">
        <v>4154</v>
      </c>
      <c r="D21072">
        <v>0.49199999999999999</v>
      </c>
      <c r="E21072">
        <v>6.4000000000000001E-2</v>
      </c>
      <c r="F21072">
        <v>0.153</v>
      </c>
      <c r="G21072">
        <v>39.601999999999997</v>
      </c>
      <c r="H21072">
        <v>296.59899999999999</v>
      </c>
      <c r="I21072">
        <v>0.33</v>
      </c>
      <c r="J21072">
        <v>282.68700000000001</v>
      </c>
      <c r="K21072">
        <v>2466</v>
      </c>
    </row>
    <row r="21073" spans="1:11" x14ac:dyDescent="0.25">
      <c r="A21073" t="s">
        <v>2194</v>
      </c>
      <c r="B21073">
        <v>2012</v>
      </c>
      <c r="C21073">
        <v>4165</v>
      </c>
      <c r="D21073">
        <v>0.496</v>
      </c>
      <c r="E21073">
        <v>6.4000000000000001E-2</v>
      </c>
      <c r="F21073">
        <v>0.156</v>
      </c>
      <c r="G21073">
        <v>39.79</v>
      </c>
      <c r="H21073">
        <v>300.66500000000002</v>
      </c>
      <c r="I21073">
        <v>0.33900000000000002</v>
      </c>
      <c r="J21073">
        <v>288.15600000000001</v>
      </c>
      <c r="K21073">
        <v>2455</v>
      </c>
    </row>
    <row r="21074" spans="1:11" x14ac:dyDescent="0.25">
      <c r="A21074" t="s">
        <v>2194</v>
      </c>
      <c r="B21074">
        <v>2013</v>
      </c>
      <c r="C21074">
        <v>4126</v>
      </c>
      <c r="D21074">
        <v>0.495</v>
      </c>
      <c r="E21074">
        <v>6.6000000000000003E-2</v>
      </c>
      <c r="F21074">
        <v>0.16300000000000001</v>
      </c>
      <c r="G21074">
        <v>40.241</v>
      </c>
      <c r="H21074">
        <v>312.42700000000002</v>
      </c>
      <c r="I21074">
        <v>0.35299999999999998</v>
      </c>
      <c r="J21074">
        <v>294.08499999999998</v>
      </c>
      <c r="K21074">
        <v>2549</v>
      </c>
    </row>
    <row r="21075" spans="1:11" x14ac:dyDescent="0.25">
      <c r="A21075" t="s">
        <v>2194</v>
      </c>
      <c r="B21075">
        <v>2014</v>
      </c>
      <c r="C21075">
        <v>4131</v>
      </c>
      <c r="D21075">
        <v>0.498</v>
      </c>
      <c r="E21075">
        <v>6.7000000000000004E-2</v>
      </c>
      <c r="F21075">
        <v>0.16700000000000001</v>
      </c>
      <c r="G21075">
        <v>40.554000000000002</v>
      </c>
      <c r="H21075">
        <v>334.202</v>
      </c>
      <c r="I21075">
        <v>0.35199999999999998</v>
      </c>
      <c r="J21075">
        <v>307.64999999999998</v>
      </c>
      <c r="K21075">
        <v>2658</v>
      </c>
    </row>
    <row r="21076" spans="1:11" x14ac:dyDescent="0.25">
      <c r="A21076" t="s">
        <v>2194</v>
      </c>
      <c r="B21076">
        <v>2015</v>
      </c>
      <c r="C21076">
        <v>4188</v>
      </c>
      <c r="D21076">
        <v>0.495</v>
      </c>
      <c r="E21076">
        <v>7.0000000000000007E-2</v>
      </c>
      <c r="F21076">
        <v>0.17100000000000001</v>
      </c>
      <c r="G21076">
        <v>40.908000000000001</v>
      </c>
      <c r="H21076">
        <v>340.22699999999998</v>
      </c>
      <c r="I21076">
        <v>0.35499999999999998</v>
      </c>
      <c r="J21076">
        <v>314.90600000000001</v>
      </c>
      <c r="K21076">
        <v>2504</v>
      </c>
    </row>
    <row r="21077" spans="1:11" x14ac:dyDescent="0.25">
      <c r="A21077" t="s">
        <v>2194</v>
      </c>
      <c r="B21077">
        <v>2016</v>
      </c>
      <c r="C21077">
        <v>4243</v>
      </c>
      <c r="D21077">
        <v>0.49299999999999999</v>
      </c>
      <c r="E21077">
        <v>6.8000000000000005E-2</v>
      </c>
      <c r="F21077">
        <v>0.17199999999999999</v>
      </c>
      <c r="G21077">
        <v>40.817999999999998</v>
      </c>
      <c r="H21077">
        <v>339.61500000000001</v>
      </c>
      <c r="I21077">
        <v>0.36199999999999999</v>
      </c>
      <c r="J21077">
        <v>314.19200000000001</v>
      </c>
      <c r="K21077">
        <v>2407</v>
      </c>
    </row>
    <row r="21078" spans="1:11" x14ac:dyDescent="0.25">
      <c r="A21078" t="s">
        <v>2194</v>
      </c>
      <c r="B21078">
        <v>2017</v>
      </c>
      <c r="C21078">
        <v>4325</v>
      </c>
      <c r="D21078">
        <v>0.48899999999999999</v>
      </c>
      <c r="E21078">
        <v>7.8E-2</v>
      </c>
      <c r="F21078">
        <v>0.18</v>
      </c>
      <c r="G21078">
        <v>40.938000000000002</v>
      </c>
      <c r="H21078">
        <v>328.10899999999998</v>
      </c>
      <c r="I21078">
        <v>0.36299999999999999</v>
      </c>
      <c r="J21078">
        <v>312.80700000000002</v>
      </c>
      <c r="K21078">
        <v>2035</v>
      </c>
    </row>
    <row r="21079" spans="1:11" x14ac:dyDescent="0.25">
      <c r="A21079" t="s">
        <v>2194</v>
      </c>
      <c r="B21079">
        <v>2018</v>
      </c>
      <c r="C21079">
        <v>4358</v>
      </c>
      <c r="D21079">
        <v>0.48699999999999999</v>
      </c>
      <c r="E21079">
        <v>7.8E-2</v>
      </c>
      <c r="F21079">
        <v>0.18099999999999999</v>
      </c>
      <c r="G21079">
        <v>41.003</v>
      </c>
      <c r="H21079">
        <v>338.43</v>
      </c>
      <c r="I21079">
        <v>0.36299999999999999</v>
      </c>
      <c r="J21079">
        <v>314.56700000000001</v>
      </c>
      <c r="K21079">
        <v>2316</v>
      </c>
    </row>
    <row r="21080" spans="1:11" x14ac:dyDescent="0.25">
      <c r="A21080" t="s">
        <v>2194</v>
      </c>
      <c r="B21080">
        <v>2019</v>
      </c>
      <c r="C21080">
        <v>4377</v>
      </c>
      <c r="D21080">
        <v>0.49</v>
      </c>
      <c r="E21080">
        <v>0.08</v>
      </c>
      <c r="F21080">
        <v>0.184</v>
      </c>
      <c r="G21080">
        <v>41.146000000000001</v>
      </c>
      <c r="H21080">
        <v>338.01400000000001</v>
      </c>
      <c r="I21080">
        <v>0.36899999999999999</v>
      </c>
      <c r="J21080">
        <v>319.09699999999998</v>
      </c>
      <c r="K21080">
        <v>2239</v>
      </c>
    </row>
    <row r="21081" spans="1:11" x14ac:dyDescent="0.25">
      <c r="A21081" t="s">
        <v>2194</v>
      </c>
      <c r="B21081">
        <v>2020</v>
      </c>
      <c r="C21081">
        <v>4400</v>
      </c>
      <c r="D21081">
        <v>0.48899999999999999</v>
      </c>
      <c r="E21081">
        <v>8.4000000000000005E-2</v>
      </c>
      <c r="F21081">
        <v>0.19</v>
      </c>
      <c r="G21081">
        <v>41.417999999999999</v>
      </c>
      <c r="H21081">
        <v>346.48</v>
      </c>
      <c r="I21081">
        <v>0.373</v>
      </c>
      <c r="J21081">
        <v>322.51900000000001</v>
      </c>
      <c r="K21081">
        <v>2319</v>
      </c>
    </row>
    <row r="21082" spans="1:11" x14ac:dyDescent="0.25">
      <c r="A21082" t="s">
        <v>2194</v>
      </c>
      <c r="B21082">
        <v>2021</v>
      </c>
      <c r="C21082">
        <v>4471</v>
      </c>
      <c r="D21082">
        <v>0.48899999999999999</v>
      </c>
      <c r="E21082">
        <v>8.1000000000000003E-2</v>
      </c>
      <c r="F21082">
        <v>0.188</v>
      </c>
      <c r="G21082">
        <v>41.463999999999999</v>
      </c>
      <c r="H21082">
        <v>358.601</v>
      </c>
      <c r="I21082">
        <v>0.376</v>
      </c>
      <c r="J21082">
        <v>334.233</v>
      </c>
      <c r="K21082">
        <v>2208</v>
      </c>
    </row>
    <row r="21083" spans="1:11" x14ac:dyDescent="0.25">
      <c r="A21083" t="s">
        <v>2194</v>
      </c>
      <c r="B21083">
        <v>2022</v>
      </c>
      <c r="C21083">
        <v>4422</v>
      </c>
      <c r="D21083">
        <v>0.48599999999999999</v>
      </c>
      <c r="E21083">
        <v>7.8E-2</v>
      </c>
      <c r="F21083">
        <v>0.188</v>
      </c>
      <c r="G21083">
        <v>42.024000000000001</v>
      </c>
      <c r="H21083">
        <v>344.13799999999998</v>
      </c>
      <c r="I21083">
        <v>0.38800000000000001</v>
      </c>
      <c r="J21083">
        <v>319.60000000000002</v>
      </c>
      <c r="K21083">
        <v>2170</v>
      </c>
    </row>
    <row r="21084" spans="1:11" x14ac:dyDescent="0.25">
      <c r="A21084" t="s">
        <v>2206</v>
      </c>
      <c r="B21084">
        <v>1990</v>
      </c>
      <c r="C21084">
        <v>1704</v>
      </c>
      <c r="D21084">
        <v>0.50600000000000001</v>
      </c>
      <c r="E21084">
        <v>6.7000000000000004E-2</v>
      </c>
      <c r="F21084">
        <v>0.125</v>
      </c>
      <c r="G21084">
        <v>38.412999999999997</v>
      </c>
      <c r="H21084">
        <v>199.06399999999999</v>
      </c>
      <c r="I21084">
        <v>0.22800000000000001</v>
      </c>
      <c r="J21084">
        <v>192.05099999999999</v>
      </c>
      <c r="K21084">
        <v>2652</v>
      </c>
    </row>
    <row r="21085" spans="1:11" x14ac:dyDescent="0.25">
      <c r="A21085" t="s">
        <v>2206</v>
      </c>
      <c r="B21085">
        <v>1991</v>
      </c>
      <c r="C21085">
        <v>1653</v>
      </c>
      <c r="D21085">
        <v>0.503</v>
      </c>
      <c r="E21085">
        <v>6.8000000000000005E-2</v>
      </c>
      <c r="F21085">
        <v>0.127</v>
      </c>
      <c r="G21085">
        <v>39.420999999999999</v>
      </c>
      <c r="H21085">
        <v>209.792</v>
      </c>
      <c r="I21085">
        <v>0.223</v>
      </c>
      <c r="J21085">
        <v>202.69</v>
      </c>
      <c r="K21085">
        <v>2505</v>
      </c>
    </row>
    <row r="21086" spans="1:11" x14ac:dyDescent="0.25">
      <c r="A21086" t="s">
        <v>2206</v>
      </c>
      <c r="B21086">
        <v>1992</v>
      </c>
      <c r="C21086">
        <v>1653</v>
      </c>
      <c r="D21086">
        <v>0.505</v>
      </c>
      <c r="E21086">
        <v>7.2999999999999995E-2</v>
      </c>
      <c r="F21086">
        <v>0.13900000000000001</v>
      </c>
      <c r="G21086">
        <v>39.917999999999999</v>
      </c>
      <c r="H21086">
        <v>210.54499999999999</v>
      </c>
      <c r="I21086">
        <v>0.22700000000000001</v>
      </c>
      <c r="J21086">
        <v>200.714</v>
      </c>
      <c r="K21086">
        <v>2592</v>
      </c>
    </row>
    <row r="21087" spans="1:11" x14ac:dyDescent="0.25">
      <c r="A21087" t="s">
        <v>2206</v>
      </c>
      <c r="B21087">
        <v>1993</v>
      </c>
      <c r="C21087">
        <v>1660</v>
      </c>
      <c r="D21087">
        <v>0.502</v>
      </c>
      <c r="E21087">
        <v>7.4999999999999997E-2</v>
      </c>
      <c r="F21087">
        <v>0.14599999999999999</v>
      </c>
      <c r="G21087">
        <v>40.061</v>
      </c>
      <c r="H21087">
        <v>194.529</v>
      </c>
      <c r="I21087">
        <v>0.23799999999999999</v>
      </c>
      <c r="J21087">
        <v>186.74100000000001</v>
      </c>
      <c r="K21087">
        <v>2382</v>
      </c>
    </row>
    <row r="21088" spans="1:11" x14ac:dyDescent="0.25">
      <c r="A21088" t="s">
        <v>2206</v>
      </c>
      <c r="B21088">
        <v>1994</v>
      </c>
      <c r="C21088">
        <v>1629</v>
      </c>
      <c r="D21088">
        <v>0.497</v>
      </c>
      <c r="E21088">
        <v>8.6999999999999994E-2</v>
      </c>
      <c r="F21088">
        <v>0.16200000000000001</v>
      </c>
      <c r="G21088">
        <v>38.54</v>
      </c>
      <c r="H21088">
        <v>201.05799999999999</v>
      </c>
      <c r="I21088">
        <v>0.24199999999999999</v>
      </c>
      <c r="J21088">
        <v>189.988</v>
      </c>
      <c r="K21088">
        <v>2496</v>
      </c>
    </row>
    <row r="21089" spans="1:11" x14ac:dyDescent="0.25">
      <c r="A21089" t="s">
        <v>2206</v>
      </c>
      <c r="B21089">
        <v>1995</v>
      </c>
      <c r="C21089">
        <v>1652</v>
      </c>
      <c r="D21089">
        <v>0.51100000000000001</v>
      </c>
      <c r="E21089">
        <v>8.1000000000000003E-2</v>
      </c>
      <c r="F21089">
        <v>0.14799999999999999</v>
      </c>
      <c r="G21089">
        <v>41.334000000000003</v>
      </c>
      <c r="H21089">
        <v>188.16</v>
      </c>
      <c r="I21089">
        <v>0.253</v>
      </c>
      <c r="J21089">
        <v>180.11199999999999</v>
      </c>
      <c r="K21089">
        <v>2243</v>
      </c>
    </row>
    <row r="21090" spans="1:11" x14ac:dyDescent="0.25">
      <c r="A21090" t="s">
        <v>2206</v>
      </c>
      <c r="B21090">
        <v>1996</v>
      </c>
      <c r="C21090">
        <v>1668</v>
      </c>
      <c r="D21090">
        <v>0.498</v>
      </c>
      <c r="E21090">
        <v>8.2000000000000003E-2</v>
      </c>
      <c r="F21090">
        <v>0.157</v>
      </c>
      <c r="G21090">
        <v>40.932000000000002</v>
      </c>
      <c r="H21090">
        <v>200.44499999999999</v>
      </c>
      <c r="I21090">
        <v>0.251</v>
      </c>
      <c r="J21090">
        <v>184.66900000000001</v>
      </c>
      <c r="K21090">
        <v>2635</v>
      </c>
    </row>
    <row r="21091" spans="1:11" x14ac:dyDescent="0.25">
      <c r="A21091" t="s">
        <v>2206</v>
      </c>
      <c r="B21091">
        <v>1997</v>
      </c>
      <c r="C21091">
        <v>1679</v>
      </c>
      <c r="D21091">
        <v>0.496</v>
      </c>
      <c r="E21091">
        <v>0.08</v>
      </c>
      <c r="F21091">
        <v>0.154</v>
      </c>
      <c r="G21091">
        <v>41.362000000000002</v>
      </c>
      <c r="H21091">
        <v>197.55</v>
      </c>
      <c r="I21091">
        <v>0.254</v>
      </c>
      <c r="J21091">
        <v>188.88900000000001</v>
      </c>
      <c r="K21091">
        <v>2369</v>
      </c>
    </row>
    <row r="21092" spans="1:11" x14ac:dyDescent="0.25">
      <c r="A21092" t="s">
        <v>2206</v>
      </c>
      <c r="B21092">
        <v>1998</v>
      </c>
      <c r="C21092">
        <v>1704</v>
      </c>
      <c r="D21092">
        <v>0.49299999999999999</v>
      </c>
      <c r="E21092">
        <v>7.6999999999999999E-2</v>
      </c>
      <c r="F21092">
        <v>0.156</v>
      </c>
      <c r="G21092">
        <v>41.055</v>
      </c>
      <c r="H21092">
        <v>216.01599999999999</v>
      </c>
      <c r="I21092">
        <v>0.26600000000000001</v>
      </c>
      <c r="J21092">
        <v>196.791</v>
      </c>
      <c r="K21092">
        <v>2782</v>
      </c>
    </row>
    <row r="21093" spans="1:11" x14ac:dyDescent="0.25">
      <c r="A21093" t="s">
        <v>2206</v>
      </c>
      <c r="B21093">
        <v>1999</v>
      </c>
      <c r="C21093">
        <v>1721</v>
      </c>
      <c r="D21093">
        <v>0.499</v>
      </c>
      <c r="E21093">
        <v>8.5999999999999993E-2</v>
      </c>
      <c r="F21093">
        <v>0.16400000000000001</v>
      </c>
      <c r="G21093">
        <v>41.466000000000001</v>
      </c>
      <c r="H21093">
        <v>214.006</v>
      </c>
      <c r="I21093">
        <v>0.26600000000000001</v>
      </c>
      <c r="J21093">
        <v>202.262</v>
      </c>
      <c r="K21093">
        <v>2276</v>
      </c>
    </row>
    <row r="21094" spans="1:11" x14ac:dyDescent="0.25">
      <c r="A21094" t="s">
        <v>2206</v>
      </c>
      <c r="B21094">
        <v>2000</v>
      </c>
      <c r="C21094">
        <v>1690</v>
      </c>
      <c r="D21094">
        <v>0.49399999999999999</v>
      </c>
      <c r="E21094">
        <v>8.5000000000000006E-2</v>
      </c>
      <c r="F21094">
        <v>0.16300000000000001</v>
      </c>
      <c r="G21094">
        <v>41.764000000000003</v>
      </c>
      <c r="H21094">
        <v>231.28899999999999</v>
      </c>
      <c r="I21094">
        <v>0.26800000000000002</v>
      </c>
      <c r="J21094">
        <v>218.059</v>
      </c>
      <c r="K21094">
        <v>2366</v>
      </c>
    </row>
    <row r="21095" spans="1:11" x14ac:dyDescent="0.25">
      <c r="A21095" t="s">
        <v>2206</v>
      </c>
      <c r="B21095">
        <v>2001</v>
      </c>
      <c r="C21095">
        <v>1739</v>
      </c>
      <c r="D21095">
        <v>0.501</v>
      </c>
      <c r="E21095">
        <v>0.09</v>
      </c>
      <c r="F21095">
        <v>0.17</v>
      </c>
      <c r="G21095">
        <v>41.603000000000002</v>
      </c>
      <c r="H21095">
        <v>238.06200000000001</v>
      </c>
      <c r="I21095">
        <v>0.26600000000000001</v>
      </c>
      <c r="J21095">
        <v>227.97200000000001</v>
      </c>
      <c r="K21095">
        <v>2540</v>
      </c>
    </row>
    <row r="21096" spans="1:11" x14ac:dyDescent="0.25">
      <c r="A21096" t="s">
        <v>2206</v>
      </c>
      <c r="B21096">
        <v>2002</v>
      </c>
      <c r="C21096">
        <v>1803</v>
      </c>
      <c r="D21096">
        <v>0.502</v>
      </c>
      <c r="E21096">
        <v>9.4E-2</v>
      </c>
      <c r="F21096">
        <v>0.182</v>
      </c>
      <c r="G21096">
        <v>40.917999999999999</v>
      </c>
      <c r="H21096">
        <v>249.08099999999999</v>
      </c>
      <c r="I21096">
        <v>0.27</v>
      </c>
      <c r="J21096">
        <v>235.57300000000001</v>
      </c>
      <c r="K21096">
        <v>2661</v>
      </c>
    </row>
    <row r="21097" spans="1:11" x14ac:dyDescent="0.25">
      <c r="A21097" t="s">
        <v>2206</v>
      </c>
      <c r="B21097">
        <v>2003</v>
      </c>
      <c r="C21097">
        <v>1882</v>
      </c>
      <c r="D21097">
        <v>0.502</v>
      </c>
      <c r="E21097">
        <v>9.0999999999999998E-2</v>
      </c>
      <c r="F21097">
        <v>0.18099999999999999</v>
      </c>
      <c r="G21097">
        <v>40.643000000000001</v>
      </c>
      <c r="H21097">
        <v>247.642</v>
      </c>
      <c r="I21097">
        <v>0.28199999999999997</v>
      </c>
      <c r="J21097">
        <v>236.86</v>
      </c>
      <c r="K21097">
        <v>2642</v>
      </c>
    </row>
    <row r="21098" spans="1:11" x14ac:dyDescent="0.25">
      <c r="A21098" t="s">
        <v>2206</v>
      </c>
      <c r="B21098">
        <v>2004</v>
      </c>
      <c r="C21098">
        <v>1932</v>
      </c>
      <c r="D21098">
        <v>0.505</v>
      </c>
      <c r="E21098">
        <v>0.09</v>
      </c>
      <c r="F21098">
        <v>0.17199999999999999</v>
      </c>
      <c r="G21098">
        <v>40.661000000000001</v>
      </c>
      <c r="H21098">
        <v>257.24400000000003</v>
      </c>
      <c r="I21098">
        <v>0.29799999999999999</v>
      </c>
      <c r="J21098">
        <v>243.31700000000001</v>
      </c>
      <c r="K21098">
        <v>2758</v>
      </c>
    </row>
    <row r="21099" spans="1:11" x14ac:dyDescent="0.25">
      <c r="A21099" t="s">
        <v>2206</v>
      </c>
      <c r="B21099">
        <v>2005</v>
      </c>
      <c r="C21099">
        <v>1940</v>
      </c>
      <c r="D21099">
        <v>0.502</v>
      </c>
      <c r="E21099">
        <v>9.1999999999999998E-2</v>
      </c>
      <c r="F21099">
        <v>0.17699999999999999</v>
      </c>
      <c r="G21099">
        <v>40.758000000000003</v>
      </c>
      <c r="H21099">
        <v>265.74099999999999</v>
      </c>
      <c r="I21099">
        <v>0.30299999999999999</v>
      </c>
      <c r="J21099">
        <v>247.76</v>
      </c>
      <c r="K21099">
        <v>2722</v>
      </c>
    </row>
    <row r="21100" spans="1:11" x14ac:dyDescent="0.25">
      <c r="A21100" t="s">
        <v>2206</v>
      </c>
      <c r="B21100">
        <v>2006</v>
      </c>
      <c r="C21100">
        <v>1913</v>
      </c>
      <c r="D21100">
        <v>0.504</v>
      </c>
      <c r="E21100">
        <v>9.0999999999999998E-2</v>
      </c>
      <c r="F21100">
        <v>0.18099999999999999</v>
      </c>
      <c r="G21100">
        <v>41.170999999999999</v>
      </c>
      <c r="H21100">
        <v>278.76600000000002</v>
      </c>
      <c r="I21100">
        <v>0.30199999999999999</v>
      </c>
      <c r="J21100">
        <v>259.92099999999999</v>
      </c>
      <c r="K21100">
        <v>2702</v>
      </c>
    </row>
    <row r="21101" spans="1:11" x14ac:dyDescent="0.25">
      <c r="A21101" t="s">
        <v>2206</v>
      </c>
      <c r="B21101">
        <v>2007</v>
      </c>
      <c r="C21101">
        <v>1941</v>
      </c>
      <c r="D21101">
        <v>0.50900000000000001</v>
      </c>
      <c r="E21101">
        <v>8.8999999999999996E-2</v>
      </c>
      <c r="F21101">
        <v>0.17899999999999999</v>
      </c>
      <c r="G21101">
        <v>40.808</v>
      </c>
      <c r="H21101">
        <v>292.31599999999997</v>
      </c>
      <c r="I21101">
        <v>0.317</v>
      </c>
      <c r="J21101">
        <v>275.79700000000003</v>
      </c>
      <c r="K21101">
        <v>2588</v>
      </c>
    </row>
    <row r="21102" spans="1:11" x14ac:dyDescent="0.25">
      <c r="A21102" t="s">
        <v>2206</v>
      </c>
      <c r="B21102">
        <v>2008</v>
      </c>
      <c r="C21102">
        <v>2000</v>
      </c>
      <c r="D21102">
        <v>0.51800000000000002</v>
      </c>
      <c r="E21102">
        <v>9.5000000000000001E-2</v>
      </c>
      <c r="F21102">
        <v>0.185</v>
      </c>
      <c r="G21102">
        <v>40.765000000000001</v>
      </c>
      <c r="H21102">
        <v>294.55200000000002</v>
      </c>
      <c r="I21102">
        <v>0.31900000000000001</v>
      </c>
      <c r="J21102">
        <v>278.38400000000001</v>
      </c>
      <c r="K21102">
        <v>2696</v>
      </c>
    </row>
    <row r="21103" spans="1:11" x14ac:dyDescent="0.25">
      <c r="A21103" t="s">
        <v>2206</v>
      </c>
      <c r="B21103">
        <v>2009</v>
      </c>
      <c r="C21103">
        <v>2072</v>
      </c>
      <c r="D21103">
        <v>0.51200000000000001</v>
      </c>
      <c r="E21103">
        <v>9.4E-2</v>
      </c>
      <c r="F21103">
        <v>0.19400000000000001</v>
      </c>
      <c r="G21103">
        <v>40.694000000000003</v>
      </c>
      <c r="H21103">
        <v>308.858</v>
      </c>
      <c r="I21103">
        <v>0.32200000000000001</v>
      </c>
      <c r="J21103">
        <v>286.84300000000002</v>
      </c>
      <c r="K21103">
        <v>2825</v>
      </c>
    </row>
    <row r="21104" spans="1:11" x14ac:dyDescent="0.25">
      <c r="A21104" t="s">
        <v>2206</v>
      </c>
      <c r="B21104">
        <v>2010</v>
      </c>
      <c r="C21104">
        <v>2123</v>
      </c>
      <c r="D21104">
        <v>0.50800000000000001</v>
      </c>
      <c r="E21104">
        <v>9.0999999999999998E-2</v>
      </c>
      <c r="F21104">
        <v>0.193</v>
      </c>
      <c r="G21104">
        <v>41.457999999999998</v>
      </c>
      <c r="H21104">
        <v>320.76</v>
      </c>
      <c r="I21104">
        <v>0.33200000000000002</v>
      </c>
      <c r="J21104">
        <v>295.72000000000003</v>
      </c>
      <c r="K21104">
        <v>2886</v>
      </c>
    </row>
    <row r="21105" spans="1:11" x14ac:dyDescent="0.25">
      <c r="A21105" t="s">
        <v>2206</v>
      </c>
      <c r="B21105">
        <v>2011</v>
      </c>
      <c r="C21105">
        <v>2159</v>
      </c>
      <c r="D21105">
        <v>0.50600000000000001</v>
      </c>
      <c r="E21105">
        <v>8.8999999999999996E-2</v>
      </c>
      <c r="F21105">
        <v>0.19500000000000001</v>
      </c>
      <c r="G21105">
        <v>41.289000000000001</v>
      </c>
      <c r="H21105">
        <v>325.67700000000002</v>
      </c>
      <c r="I21105">
        <v>0.35099999999999998</v>
      </c>
      <c r="J21105">
        <v>299.46699999999998</v>
      </c>
      <c r="K21105">
        <v>2886</v>
      </c>
    </row>
    <row r="21106" spans="1:11" x14ac:dyDescent="0.25">
      <c r="A21106" t="s">
        <v>2206</v>
      </c>
      <c r="B21106">
        <v>2012</v>
      </c>
      <c r="C21106">
        <v>2184</v>
      </c>
      <c r="D21106">
        <v>0.50700000000000001</v>
      </c>
      <c r="E21106">
        <v>8.8999999999999996E-2</v>
      </c>
      <c r="F21106">
        <v>0.19400000000000001</v>
      </c>
      <c r="G21106">
        <v>41.219000000000001</v>
      </c>
      <c r="H21106">
        <v>320.07400000000001</v>
      </c>
      <c r="I21106">
        <v>0.36499999999999999</v>
      </c>
      <c r="J21106">
        <v>303.13200000000001</v>
      </c>
      <c r="K21106">
        <v>2762</v>
      </c>
    </row>
    <row r="21107" spans="1:11" x14ac:dyDescent="0.25">
      <c r="A21107" t="s">
        <v>2206</v>
      </c>
      <c r="B21107">
        <v>2013</v>
      </c>
      <c r="C21107">
        <v>2233</v>
      </c>
      <c r="D21107">
        <v>0.51</v>
      </c>
      <c r="E21107">
        <v>9.2999999999999999E-2</v>
      </c>
      <c r="F21107">
        <v>0.19900000000000001</v>
      </c>
      <c r="G21107">
        <v>41.765999999999998</v>
      </c>
      <c r="H21107">
        <v>321.86399999999998</v>
      </c>
      <c r="I21107">
        <v>0.38</v>
      </c>
      <c r="J21107">
        <v>307.23200000000003</v>
      </c>
      <c r="K21107">
        <v>2695</v>
      </c>
    </row>
    <row r="21108" spans="1:11" x14ac:dyDescent="0.25">
      <c r="A21108" t="s">
        <v>2206</v>
      </c>
      <c r="B21108">
        <v>2014</v>
      </c>
      <c r="C21108">
        <v>2256</v>
      </c>
      <c r="D21108">
        <v>0.51100000000000001</v>
      </c>
      <c r="E21108">
        <v>9.2999999999999999E-2</v>
      </c>
      <c r="F21108">
        <v>0.20599999999999999</v>
      </c>
      <c r="G21108">
        <v>41.67</v>
      </c>
      <c r="H21108">
        <v>339.03100000000001</v>
      </c>
      <c r="I21108">
        <v>0.38400000000000001</v>
      </c>
      <c r="J21108">
        <v>316.31099999999998</v>
      </c>
      <c r="K21108">
        <v>2719</v>
      </c>
    </row>
    <row r="21109" spans="1:11" x14ac:dyDescent="0.25">
      <c r="A21109" t="s">
        <v>2206</v>
      </c>
      <c r="B21109">
        <v>2015</v>
      </c>
      <c r="C21109">
        <v>2268</v>
      </c>
      <c r="D21109">
        <v>0.50700000000000001</v>
      </c>
      <c r="E21109">
        <v>8.7999999999999995E-2</v>
      </c>
      <c r="F21109">
        <v>0.20499999999999999</v>
      </c>
      <c r="G21109">
        <v>41.494</v>
      </c>
      <c r="H21109">
        <v>362.24599999999998</v>
      </c>
      <c r="I21109">
        <v>0.38900000000000001</v>
      </c>
      <c r="J21109">
        <v>332.59199999999998</v>
      </c>
      <c r="K21109">
        <v>2759</v>
      </c>
    </row>
    <row r="21110" spans="1:11" x14ac:dyDescent="0.25">
      <c r="A21110" t="s">
        <v>2206</v>
      </c>
      <c r="B21110">
        <v>2016</v>
      </c>
      <c r="C21110">
        <v>2324</v>
      </c>
      <c r="D21110">
        <v>0.505</v>
      </c>
      <c r="E21110">
        <v>9.1999999999999998E-2</v>
      </c>
      <c r="F21110">
        <v>0.20899999999999999</v>
      </c>
      <c r="G21110">
        <v>42.061999999999998</v>
      </c>
      <c r="H21110">
        <v>372.86399999999998</v>
      </c>
      <c r="I21110">
        <v>0.38400000000000001</v>
      </c>
      <c r="J21110">
        <v>336.17200000000003</v>
      </c>
      <c r="K21110">
        <v>2803</v>
      </c>
    </row>
    <row r="21111" spans="1:11" x14ac:dyDescent="0.25">
      <c r="A21111" t="s">
        <v>2206</v>
      </c>
      <c r="B21111">
        <v>2017</v>
      </c>
      <c r="C21111">
        <v>2376</v>
      </c>
      <c r="D21111">
        <v>0.50800000000000001</v>
      </c>
      <c r="E21111">
        <v>9.6000000000000002E-2</v>
      </c>
      <c r="F21111">
        <v>0.214</v>
      </c>
      <c r="G21111">
        <v>42.670999999999999</v>
      </c>
      <c r="H21111">
        <v>376.012</v>
      </c>
      <c r="I21111">
        <v>0.38800000000000001</v>
      </c>
      <c r="J21111">
        <v>339.53800000000001</v>
      </c>
      <c r="K21111">
        <v>2771</v>
      </c>
    </row>
    <row r="21112" spans="1:11" x14ac:dyDescent="0.25">
      <c r="A21112" t="s">
        <v>2206</v>
      </c>
      <c r="B21112">
        <v>2018</v>
      </c>
      <c r="C21112">
        <v>2411</v>
      </c>
      <c r="D21112">
        <v>0.50700000000000001</v>
      </c>
      <c r="E21112">
        <v>0.108</v>
      </c>
      <c r="F21112">
        <v>0.22900000000000001</v>
      </c>
      <c r="G21112">
        <v>43.021000000000001</v>
      </c>
      <c r="H21112">
        <v>400.65199999999999</v>
      </c>
      <c r="I21112">
        <v>0.39400000000000002</v>
      </c>
      <c r="J21112">
        <v>340.27600000000001</v>
      </c>
      <c r="K21112">
        <v>3004</v>
      </c>
    </row>
    <row r="21113" spans="1:11" x14ac:dyDescent="0.25">
      <c r="A21113" t="s">
        <v>2206</v>
      </c>
      <c r="B21113">
        <v>2019</v>
      </c>
      <c r="C21113">
        <v>2377</v>
      </c>
      <c r="D21113">
        <v>0.50700000000000001</v>
      </c>
      <c r="E21113">
        <v>0.106</v>
      </c>
      <c r="F21113">
        <v>0.223</v>
      </c>
      <c r="G21113">
        <v>43.43</v>
      </c>
      <c r="H21113">
        <v>370.01100000000002</v>
      </c>
      <c r="I21113">
        <v>0.39200000000000002</v>
      </c>
      <c r="J21113">
        <v>342.685</v>
      </c>
      <c r="K21113">
        <v>2733</v>
      </c>
    </row>
    <row r="21114" spans="1:11" x14ac:dyDescent="0.25">
      <c r="A21114" t="s">
        <v>2206</v>
      </c>
      <c r="B21114">
        <v>2020</v>
      </c>
      <c r="C21114">
        <v>2322</v>
      </c>
      <c r="D21114">
        <v>0.502</v>
      </c>
      <c r="E21114">
        <v>0.106</v>
      </c>
      <c r="F21114">
        <v>0.22</v>
      </c>
      <c r="G21114">
        <v>44.170999999999999</v>
      </c>
      <c r="H21114">
        <v>381.24599999999998</v>
      </c>
      <c r="I21114">
        <v>0.38500000000000001</v>
      </c>
      <c r="J21114">
        <v>350.30900000000003</v>
      </c>
      <c r="K21114">
        <v>2775</v>
      </c>
    </row>
    <row r="21115" spans="1:11" x14ac:dyDescent="0.25">
      <c r="A21115" t="s">
        <v>2206</v>
      </c>
      <c r="B21115">
        <v>2021</v>
      </c>
      <c r="C21115">
        <v>2347</v>
      </c>
      <c r="D21115">
        <v>0.504</v>
      </c>
      <c r="E21115">
        <v>0.105</v>
      </c>
      <c r="F21115">
        <v>0.221</v>
      </c>
      <c r="G21115">
        <v>44.558</v>
      </c>
      <c r="H21115">
        <v>388.661</v>
      </c>
      <c r="I21115">
        <v>0.38900000000000001</v>
      </c>
      <c r="J21115">
        <v>350.815</v>
      </c>
      <c r="K21115">
        <v>2629</v>
      </c>
    </row>
    <row r="21116" spans="1:11" x14ac:dyDescent="0.25">
      <c r="A21116" t="s">
        <v>2206</v>
      </c>
      <c r="B21116">
        <v>2022</v>
      </c>
      <c r="C21116">
        <v>2311</v>
      </c>
      <c r="D21116">
        <v>0.51400000000000001</v>
      </c>
      <c r="E21116">
        <v>0.10299999999999999</v>
      </c>
      <c r="F21116">
        <v>0.219</v>
      </c>
      <c r="G21116">
        <v>45.265000000000001</v>
      </c>
      <c r="H21116">
        <v>379.20600000000002</v>
      </c>
      <c r="I21116">
        <v>0.39800000000000002</v>
      </c>
      <c r="J21116">
        <v>337.8</v>
      </c>
      <c r="K21116">
        <v>2685</v>
      </c>
    </row>
    <row r="21117" spans="1:11" x14ac:dyDescent="0.25">
      <c r="A21117" t="s">
        <v>2220</v>
      </c>
      <c r="B21117">
        <v>1990</v>
      </c>
      <c r="C21117">
        <v>1741</v>
      </c>
      <c r="D21117">
        <v>0.46899999999999997</v>
      </c>
      <c r="E21117">
        <v>0.153</v>
      </c>
      <c r="F21117">
        <v>0.25800000000000001</v>
      </c>
      <c r="G21117">
        <v>37.610999999999997</v>
      </c>
      <c r="H21117">
        <v>175.08799999999999</v>
      </c>
      <c r="I21117">
        <v>0.107</v>
      </c>
      <c r="J21117">
        <v>175.58500000000001</v>
      </c>
      <c r="K21117">
        <v>839</v>
      </c>
    </row>
    <row r="21118" spans="1:11" x14ac:dyDescent="0.25">
      <c r="A21118" t="s">
        <v>2220</v>
      </c>
      <c r="B21118">
        <v>1991</v>
      </c>
      <c r="C21118">
        <v>1728</v>
      </c>
      <c r="D21118">
        <v>0.48399999999999999</v>
      </c>
      <c r="E21118">
        <v>0.17799999999999999</v>
      </c>
      <c r="F21118">
        <v>0.27800000000000002</v>
      </c>
      <c r="G21118">
        <v>37.755000000000003</v>
      </c>
      <c r="H21118">
        <v>180.52500000000001</v>
      </c>
      <c r="I21118">
        <v>0.11</v>
      </c>
      <c r="J21118">
        <v>178.459</v>
      </c>
      <c r="K21118">
        <v>649</v>
      </c>
    </row>
    <row r="21119" spans="1:11" x14ac:dyDescent="0.25">
      <c r="A21119" t="s">
        <v>2220</v>
      </c>
      <c r="B21119">
        <v>1992</v>
      </c>
      <c r="C21119">
        <v>1776</v>
      </c>
      <c r="D21119">
        <v>0.496</v>
      </c>
      <c r="E21119">
        <v>0.189</v>
      </c>
      <c r="F21119">
        <v>0.28899999999999998</v>
      </c>
      <c r="G21119">
        <v>36.851999999999997</v>
      </c>
      <c r="H21119">
        <v>180.14</v>
      </c>
      <c r="I21119">
        <v>0.121</v>
      </c>
      <c r="J21119">
        <v>182.30699999999999</v>
      </c>
      <c r="K21119">
        <v>560</v>
      </c>
    </row>
    <row r="21120" spans="1:11" x14ac:dyDescent="0.25">
      <c r="A21120" t="s">
        <v>2220</v>
      </c>
      <c r="B21120">
        <v>1993</v>
      </c>
      <c r="C21120">
        <v>1701</v>
      </c>
      <c r="D21120">
        <v>0.49399999999999999</v>
      </c>
      <c r="E21120">
        <v>0.20300000000000001</v>
      </c>
      <c r="F21120">
        <v>0.30499999999999999</v>
      </c>
      <c r="G21120">
        <v>37.542999999999999</v>
      </c>
      <c r="H21120">
        <v>169.54</v>
      </c>
      <c r="I21120">
        <v>0.124</v>
      </c>
      <c r="J21120">
        <v>170.988</v>
      </c>
      <c r="K21120">
        <v>543</v>
      </c>
    </row>
    <row r="21121" spans="1:11" x14ac:dyDescent="0.25">
      <c r="A21121" t="s">
        <v>2220</v>
      </c>
      <c r="B21121">
        <v>1994</v>
      </c>
      <c r="C21121">
        <v>1507</v>
      </c>
      <c r="D21121">
        <v>0.498</v>
      </c>
      <c r="E21121">
        <v>0.183</v>
      </c>
      <c r="F21121">
        <v>0.28699999999999998</v>
      </c>
      <c r="G21121">
        <v>38.716999999999999</v>
      </c>
      <c r="H21121">
        <v>167.53800000000001</v>
      </c>
      <c r="I21121">
        <v>0.11700000000000001</v>
      </c>
      <c r="J21121">
        <v>166.417</v>
      </c>
      <c r="K21121">
        <v>359</v>
      </c>
    </row>
    <row r="21122" spans="1:11" x14ac:dyDescent="0.25">
      <c r="A21122" t="s">
        <v>2220</v>
      </c>
      <c r="B21122">
        <v>1995</v>
      </c>
      <c r="C21122">
        <v>1839</v>
      </c>
      <c r="D21122">
        <v>0.51100000000000001</v>
      </c>
      <c r="E21122">
        <v>0.22700000000000001</v>
      </c>
      <c r="F21122">
        <v>0.33900000000000002</v>
      </c>
      <c r="G21122">
        <v>38.585000000000001</v>
      </c>
      <c r="H21122">
        <v>162.99</v>
      </c>
      <c r="I21122">
        <v>0.151</v>
      </c>
      <c r="J21122">
        <v>161.94</v>
      </c>
      <c r="K21122">
        <v>350</v>
      </c>
    </row>
    <row r="21123" spans="1:11" x14ac:dyDescent="0.25">
      <c r="A21123" t="s">
        <v>2220</v>
      </c>
      <c r="B21123">
        <v>1996</v>
      </c>
      <c r="C21123">
        <v>1812</v>
      </c>
      <c r="D21123">
        <v>0.51400000000000001</v>
      </c>
      <c r="E21123">
        <v>0.22700000000000001</v>
      </c>
      <c r="F21123">
        <v>0.34300000000000003</v>
      </c>
      <c r="G21123">
        <v>38.633000000000003</v>
      </c>
      <c r="H21123">
        <v>163.922</v>
      </c>
      <c r="I21123">
        <v>0.14599999999999999</v>
      </c>
      <c r="J21123">
        <v>166.21600000000001</v>
      </c>
      <c r="K21123">
        <v>338</v>
      </c>
    </row>
    <row r="21124" spans="1:11" x14ac:dyDescent="0.25">
      <c r="A21124" t="s">
        <v>2220</v>
      </c>
      <c r="B21124">
        <v>1997</v>
      </c>
      <c r="C21124">
        <v>1724</v>
      </c>
      <c r="D21124">
        <v>0.51300000000000001</v>
      </c>
      <c r="E21124">
        <v>0.20399999999999999</v>
      </c>
      <c r="F21124">
        <v>0.32700000000000001</v>
      </c>
      <c r="G21124">
        <v>40.234999999999999</v>
      </c>
      <c r="H21124">
        <v>168.14400000000001</v>
      </c>
      <c r="I21124">
        <v>0.14299999999999999</v>
      </c>
      <c r="J21124">
        <v>167.78899999999999</v>
      </c>
      <c r="K21124">
        <v>452</v>
      </c>
    </row>
    <row r="21125" spans="1:11" x14ac:dyDescent="0.25">
      <c r="A21125" t="s">
        <v>2220</v>
      </c>
      <c r="B21125">
        <v>1998</v>
      </c>
      <c r="C21125">
        <v>1671</v>
      </c>
      <c r="D21125">
        <v>0.50700000000000001</v>
      </c>
      <c r="E21125">
        <v>0.19400000000000001</v>
      </c>
      <c r="F21125">
        <v>0.30599999999999999</v>
      </c>
      <c r="G21125">
        <v>40.798999999999999</v>
      </c>
      <c r="H21125">
        <v>173.452</v>
      </c>
      <c r="I21125">
        <v>0.14599999999999999</v>
      </c>
      <c r="J21125">
        <v>169.215</v>
      </c>
      <c r="K21125">
        <v>459</v>
      </c>
    </row>
    <row r="21126" spans="1:11" x14ac:dyDescent="0.25">
      <c r="A21126" t="s">
        <v>2220</v>
      </c>
      <c r="B21126">
        <v>1999</v>
      </c>
      <c r="C21126">
        <v>1657</v>
      </c>
      <c r="D21126">
        <v>0.505</v>
      </c>
      <c r="E21126">
        <v>0.19500000000000001</v>
      </c>
      <c r="F21126">
        <v>0.311</v>
      </c>
      <c r="G21126">
        <v>40.701000000000001</v>
      </c>
      <c r="H21126">
        <v>179.22</v>
      </c>
      <c r="I21126">
        <v>0.154</v>
      </c>
      <c r="J21126">
        <v>173.738</v>
      </c>
      <c r="K21126">
        <v>369</v>
      </c>
    </row>
    <row r="21127" spans="1:11" x14ac:dyDescent="0.25">
      <c r="A21127" t="s">
        <v>2220</v>
      </c>
      <c r="B21127">
        <v>2000</v>
      </c>
      <c r="C21127">
        <v>1671</v>
      </c>
      <c r="D21127">
        <v>0.501</v>
      </c>
      <c r="E21127">
        <v>0.19700000000000001</v>
      </c>
      <c r="F21127">
        <v>0.32400000000000001</v>
      </c>
      <c r="G21127">
        <v>40.484999999999999</v>
      </c>
      <c r="H21127">
        <v>188.245</v>
      </c>
      <c r="I21127">
        <v>0.154</v>
      </c>
      <c r="J21127">
        <v>185.74600000000001</v>
      </c>
      <c r="K21127">
        <v>342</v>
      </c>
    </row>
    <row r="21128" spans="1:11" x14ac:dyDescent="0.25">
      <c r="A21128" t="s">
        <v>2220</v>
      </c>
      <c r="B21128">
        <v>2001</v>
      </c>
      <c r="C21128">
        <v>1863</v>
      </c>
      <c r="D21128">
        <v>0.503</v>
      </c>
      <c r="E21128">
        <v>0.21099999999999999</v>
      </c>
      <c r="F21128">
        <v>0.34599999999999997</v>
      </c>
      <c r="G21128">
        <v>39.475000000000001</v>
      </c>
      <c r="H21128">
        <v>194.54300000000001</v>
      </c>
      <c r="I21128">
        <v>0.157</v>
      </c>
      <c r="J21128">
        <v>188.7</v>
      </c>
      <c r="K21128">
        <v>437</v>
      </c>
    </row>
    <row r="21129" spans="1:11" x14ac:dyDescent="0.25">
      <c r="A21129" t="s">
        <v>2220</v>
      </c>
      <c r="B21129">
        <v>2002</v>
      </c>
      <c r="C21129">
        <v>1890</v>
      </c>
      <c r="D21129">
        <v>0.49199999999999999</v>
      </c>
      <c r="E21129">
        <v>0.218</v>
      </c>
      <c r="F21129">
        <v>0.35099999999999998</v>
      </c>
      <c r="G21129">
        <v>39.302</v>
      </c>
      <c r="H21129">
        <v>199.63399999999999</v>
      </c>
      <c r="I21129">
        <v>0.17199999999999999</v>
      </c>
      <c r="J21129">
        <v>197.40199999999999</v>
      </c>
      <c r="K21129">
        <v>419</v>
      </c>
    </row>
    <row r="21130" spans="1:11" x14ac:dyDescent="0.25">
      <c r="A21130" t="s">
        <v>2220</v>
      </c>
      <c r="B21130">
        <v>2003</v>
      </c>
      <c r="C21130">
        <v>1972</v>
      </c>
      <c r="D21130">
        <v>0.48799999999999999</v>
      </c>
      <c r="E21130">
        <v>0.224</v>
      </c>
      <c r="F21130">
        <v>0.36699999999999999</v>
      </c>
      <c r="G21130">
        <v>39.115000000000002</v>
      </c>
      <c r="H21130">
        <v>194.018</v>
      </c>
      <c r="I21130">
        <v>0.18099999999999999</v>
      </c>
      <c r="J21130">
        <v>193.928</v>
      </c>
      <c r="K21130">
        <v>298</v>
      </c>
    </row>
    <row r="21131" spans="1:11" x14ac:dyDescent="0.25">
      <c r="A21131" t="s">
        <v>2220</v>
      </c>
      <c r="B21131">
        <v>2004</v>
      </c>
      <c r="C21131">
        <v>2003</v>
      </c>
      <c r="D21131">
        <v>0.48899999999999999</v>
      </c>
      <c r="E21131">
        <v>0.222</v>
      </c>
      <c r="F21131">
        <v>0.36599999999999999</v>
      </c>
      <c r="G21131">
        <v>39.03</v>
      </c>
      <c r="H21131">
        <v>196.02099999999999</v>
      </c>
      <c r="I21131">
        <v>0.189</v>
      </c>
      <c r="J21131">
        <v>197.61199999999999</v>
      </c>
      <c r="K21131">
        <v>293</v>
      </c>
    </row>
    <row r="21132" spans="1:11" x14ac:dyDescent="0.25">
      <c r="A21132" t="s">
        <v>2220</v>
      </c>
      <c r="B21132">
        <v>2005</v>
      </c>
      <c r="C21132">
        <v>1942</v>
      </c>
      <c r="D21132">
        <v>0.49099999999999999</v>
      </c>
      <c r="E21132">
        <v>0.215</v>
      </c>
      <c r="F21132">
        <v>0.36099999999999999</v>
      </c>
      <c r="G21132">
        <v>39.432000000000002</v>
      </c>
      <c r="H21132">
        <v>198.22200000000001</v>
      </c>
      <c r="I21132">
        <v>0.19400000000000001</v>
      </c>
      <c r="J21132">
        <v>194.04300000000001</v>
      </c>
      <c r="K21132">
        <v>281</v>
      </c>
    </row>
    <row r="21133" spans="1:11" x14ac:dyDescent="0.25">
      <c r="A21133" t="s">
        <v>2220</v>
      </c>
      <c r="B21133">
        <v>2006</v>
      </c>
      <c r="C21133">
        <v>1941</v>
      </c>
      <c r="D21133">
        <v>0.498</v>
      </c>
      <c r="E21133">
        <v>0.215</v>
      </c>
      <c r="F21133">
        <v>0.36299999999999999</v>
      </c>
      <c r="G21133">
        <v>39.607999999999997</v>
      </c>
      <c r="H21133">
        <v>205.98699999999999</v>
      </c>
      <c r="I21133">
        <v>0.20399999999999999</v>
      </c>
      <c r="J21133">
        <v>204.953</v>
      </c>
      <c r="K21133">
        <v>314</v>
      </c>
    </row>
    <row r="21134" spans="1:11" x14ac:dyDescent="0.25">
      <c r="A21134" t="s">
        <v>2220</v>
      </c>
      <c r="B21134">
        <v>2007</v>
      </c>
      <c r="C21134">
        <v>1909</v>
      </c>
      <c r="D21134">
        <v>0.48899999999999999</v>
      </c>
      <c r="E21134">
        <v>0.222</v>
      </c>
      <c r="F21134">
        <v>0.36799999999999999</v>
      </c>
      <c r="G21134">
        <v>40.259</v>
      </c>
      <c r="H21134">
        <v>217.96100000000001</v>
      </c>
      <c r="I21134">
        <v>0.20799999999999999</v>
      </c>
      <c r="J21134">
        <v>210.17699999999999</v>
      </c>
      <c r="K21134">
        <v>344</v>
      </c>
    </row>
    <row r="21135" spans="1:11" x14ac:dyDescent="0.25">
      <c r="A21135" t="s">
        <v>2220</v>
      </c>
      <c r="B21135">
        <v>2008</v>
      </c>
      <c r="C21135">
        <v>1927</v>
      </c>
      <c r="D21135">
        <v>0.48499999999999999</v>
      </c>
      <c r="E21135">
        <v>0.22900000000000001</v>
      </c>
      <c r="F21135">
        <v>0.37</v>
      </c>
      <c r="G21135">
        <v>40.283999999999999</v>
      </c>
      <c r="H21135">
        <v>211.96700000000001</v>
      </c>
      <c r="I21135">
        <v>0.19400000000000001</v>
      </c>
      <c r="J21135">
        <v>207.39599999999999</v>
      </c>
      <c r="K21135">
        <v>304</v>
      </c>
    </row>
    <row r="21136" spans="1:11" x14ac:dyDescent="0.25">
      <c r="A21136" t="s">
        <v>2220</v>
      </c>
      <c r="B21136">
        <v>2009</v>
      </c>
      <c r="C21136">
        <v>1973</v>
      </c>
      <c r="D21136">
        <v>0.48799999999999999</v>
      </c>
      <c r="E21136">
        <v>0.24399999999999999</v>
      </c>
      <c r="F21136">
        <v>0.38800000000000001</v>
      </c>
      <c r="G21136">
        <v>40.042999999999999</v>
      </c>
      <c r="H21136">
        <v>211.72499999999999</v>
      </c>
      <c r="I21136">
        <v>0.20599999999999999</v>
      </c>
      <c r="J21136">
        <v>207.964</v>
      </c>
      <c r="K21136">
        <v>291</v>
      </c>
    </row>
    <row r="21137" spans="1:11" x14ac:dyDescent="0.25">
      <c r="A21137" t="s">
        <v>2220</v>
      </c>
      <c r="B21137">
        <v>2010</v>
      </c>
      <c r="C21137">
        <v>2019</v>
      </c>
      <c r="D21137">
        <v>0.49099999999999999</v>
      </c>
      <c r="E21137">
        <v>0.251</v>
      </c>
      <c r="F21137">
        <v>0.39800000000000002</v>
      </c>
      <c r="G21137">
        <v>40.024999999999999</v>
      </c>
      <c r="H21137">
        <v>217.215</v>
      </c>
      <c r="I21137">
        <v>0.224</v>
      </c>
      <c r="J21137">
        <v>207.78899999999999</v>
      </c>
      <c r="K21137">
        <v>331</v>
      </c>
    </row>
    <row r="21138" spans="1:11" x14ac:dyDescent="0.25">
      <c r="A21138" t="s">
        <v>2220</v>
      </c>
      <c r="B21138">
        <v>2011</v>
      </c>
      <c r="C21138">
        <v>2007</v>
      </c>
      <c r="D21138">
        <v>0.504</v>
      </c>
      <c r="E21138">
        <v>0.24399999999999999</v>
      </c>
      <c r="F21138">
        <v>0.38600000000000001</v>
      </c>
      <c r="G21138">
        <v>40.280999999999999</v>
      </c>
      <c r="H21138">
        <v>216.55600000000001</v>
      </c>
      <c r="I21138">
        <v>0.22700000000000001</v>
      </c>
      <c r="J21138">
        <v>209.59700000000001</v>
      </c>
      <c r="K21138">
        <v>306</v>
      </c>
    </row>
    <row r="21139" spans="1:11" x14ac:dyDescent="0.25">
      <c r="A21139" t="s">
        <v>2220</v>
      </c>
      <c r="B21139">
        <v>2012</v>
      </c>
      <c r="C21139">
        <v>2037</v>
      </c>
      <c r="D21139">
        <v>0.501</v>
      </c>
      <c r="E21139">
        <v>0.255</v>
      </c>
      <c r="F21139">
        <v>0.40100000000000002</v>
      </c>
      <c r="G21139">
        <v>39.597999999999999</v>
      </c>
      <c r="H21139">
        <v>219.066</v>
      </c>
      <c r="I21139">
        <v>0.22700000000000001</v>
      </c>
      <c r="J21139">
        <v>213.453</v>
      </c>
      <c r="K21139">
        <v>305</v>
      </c>
    </row>
    <row r="21140" spans="1:11" x14ac:dyDescent="0.25">
      <c r="A21140" t="s">
        <v>2220</v>
      </c>
      <c r="B21140">
        <v>2013</v>
      </c>
      <c r="C21140">
        <v>2057</v>
      </c>
      <c r="D21140">
        <v>0.48899999999999999</v>
      </c>
      <c r="E21140">
        <v>0.27200000000000002</v>
      </c>
      <c r="F21140">
        <v>0.42099999999999999</v>
      </c>
      <c r="G21140">
        <v>39.472999999999999</v>
      </c>
      <c r="H21140">
        <v>230.577</v>
      </c>
      <c r="I21140">
        <v>0.23100000000000001</v>
      </c>
      <c r="J21140">
        <v>223.14</v>
      </c>
      <c r="K21140">
        <v>419</v>
      </c>
    </row>
    <row r="21141" spans="1:11" x14ac:dyDescent="0.25">
      <c r="A21141" t="s">
        <v>2220</v>
      </c>
      <c r="B21141">
        <v>2014</v>
      </c>
      <c r="C21141">
        <v>2100</v>
      </c>
      <c r="D21141">
        <v>0.48399999999999999</v>
      </c>
      <c r="E21141">
        <v>0.27</v>
      </c>
      <c r="F21141">
        <v>0.42699999999999999</v>
      </c>
      <c r="G21141">
        <v>39.723999999999997</v>
      </c>
      <c r="H21141">
        <v>238.23</v>
      </c>
      <c r="I21141">
        <v>0.23200000000000001</v>
      </c>
      <c r="J21141">
        <v>230.886</v>
      </c>
      <c r="K21141">
        <v>410</v>
      </c>
    </row>
    <row r="21142" spans="1:11" x14ac:dyDescent="0.25">
      <c r="A21142" t="s">
        <v>2220</v>
      </c>
      <c r="B21142">
        <v>2015</v>
      </c>
      <c r="C21142">
        <v>2167</v>
      </c>
      <c r="D21142">
        <v>0.47899999999999998</v>
      </c>
      <c r="E21142">
        <v>0.28499999999999998</v>
      </c>
      <c r="F21142">
        <v>0.44600000000000001</v>
      </c>
      <c r="G21142">
        <v>39.298000000000002</v>
      </c>
      <c r="H21142">
        <v>241.523</v>
      </c>
      <c r="I21142">
        <v>0.24099999999999999</v>
      </c>
      <c r="J21142">
        <v>230.86799999999999</v>
      </c>
      <c r="K21142">
        <v>340</v>
      </c>
    </row>
    <row r="21143" spans="1:11" x14ac:dyDescent="0.25">
      <c r="A21143" t="s">
        <v>2220</v>
      </c>
      <c r="B21143">
        <v>2016</v>
      </c>
      <c r="C21143">
        <v>2220</v>
      </c>
      <c r="D21143">
        <v>0.48299999999999998</v>
      </c>
      <c r="E21143">
        <v>0.309</v>
      </c>
      <c r="F21143">
        <v>0.46899999999999997</v>
      </c>
      <c r="G21143">
        <v>38.808999999999997</v>
      </c>
      <c r="H21143">
        <v>244.417</v>
      </c>
      <c r="I21143">
        <v>0.255</v>
      </c>
      <c r="J21143">
        <v>236.96600000000001</v>
      </c>
      <c r="K21143">
        <v>332</v>
      </c>
    </row>
    <row r="21144" spans="1:11" x14ac:dyDescent="0.25">
      <c r="A21144" t="s">
        <v>2220</v>
      </c>
      <c r="B21144">
        <v>2017</v>
      </c>
      <c r="C21144">
        <v>2272</v>
      </c>
      <c r="D21144">
        <v>0.48099999999999998</v>
      </c>
      <c r="E21144">
        <v>0.33500000000000002</v>
      </c>
      <c r="F21144">
        <v>0.504</v>
      </c>
      <c r="G21144">
        <v>38.539000000000001</v>
      </c>
      <c r="H21144">
        <v>246.20099999999999</v>
      </c>
      <c r="I21144">
        <v>0.27</v>
      </c>
      <c r="J21144">
        <v>243.352</v>
      </c>
      <c r="K21144">
        <v>318</v>
      </c>
    </row>
    <row r="21145" spans="1:11" x14ac:dyDescent="0.25">
      <c r="A21145" t="s">
        <v>2220</v>
      </c>
      <c r="B21145">
        <v>2018</v>
      </c>
      <c r="C21145">
        <v>2232</v>
      </c>
      <c r="D21145">
        <v>0.48399999999999999</v>
      </c>
      <c r="E21145">
        <v>0.34100000000000003</v>
      </c>
      <c r="F21145">
        <v>0.51300000000000001</v>
      </c>
      <c r="G21145">
        <v>38.924999999999997</v>
      </c>
      <c r="H21145">
        <v>251.74</v>
      </c>
      <c r="I21145">
        <v>0.25900000000000001</v>
      </c>
      <c r="J21145">
        <v>248.256</v>
      </c>
      <c r="K21145">
        <v>345</v>
      </c>
    </row>
    <row r="21146" spans="1:11" x14ac:dyDescent="0.25">
      <c r="A21146" t="s">
        <v>2220</v>
      </c>
      <c r="B21146">
        <v>2019</v>
      </c>
      <c r="C21146">
        <v>2175</v>
      </c>
      <c r="D21146">
        <v>0.48</v>
      </c>
      <c r="E21146">
        <v>0.35899999999999999</v>
      </c>
      <c r="F21146">
        <v>0.54200000000000004</v>
      </c>
      <c r="G21146">
        <v>38.53</v>
      </c>
      <c r="H21146">
        <v>251.30099999999999</v>
      </c>
      <c r="I21146">
        <v>0.26300000000000001</v>
      </c>
      <c r="J21146">
        <v>249.33600000000001</v>
      </c>
      <c r="K21146">
        <v>328</v>
      </c>
    </row>
    <row r="21147" spans="1:11" x14ac:dyDescent="0.25">
      <c r="A21147" t="s">
        <v>2220</v>
      </c>
      <c r="B21147">
        <v>2020</v>
      </c>
      <c r="C21147">
        <v>2240</v>
      </c>
      <c r="D21147">
        <v>0.46700000000000003</v>
      </c>
      <c r="E21147">
        <v>0.38</v>
      </c>
      <c r="F21147">
        <v>0.57499999999999996</v>
      </c>
      <c r="G21147">
        <v>38.121000000000002</v>
      </c>
      <c r="H21147">
        <v>248.376</v>
      </c>
      <c r="I21147">
        <v>0.27400000000000002</v>
      </c>
      <c r="J21147">
        <v>246.06899999999999</v>
      </c>
      <c r="K21147">
        <v>263</v>
      </c>
    </row>
    <row r="21148" spans="1:11" x14ac:dyDescent="0.25">
      <c r="A21148" t="s">
        <v>2220</v>
      </c>
      <c r="B21148">
        <v>2021</v>
      </c>
      <c r="C21148">
        <v>2332</v>
      </c>
      <c r="D21148">
        <v>0.47199999999999998</v>
      </c>
      <c r="E21148">
        <v>0.39800000000000002</v>
      </c>
      <c r="F21148">
        <v>0.59899999999999998</v>
      </c>
      <c r="G21148">
        <v>37.311999999999998</v>
      </c>
      <c r="H21148">
        <v>254.57599999999999</v>
      </c>
      <c r="I21148">
        <v>0.27900000000000003</v>
      </c>
      <c r="J21148">
        <v>251.21700000000001</v>
      </c>
      <c r="K21148">
        <v>250</v>
      </c>
    </row>
    <row r="21149" spans="1:11" x14ac:dyDescent="0.25">
      <c r="A21149" t="s">
        <v>2220</v>
      </c>
      <c r="B21149">
        <v>2022</v>
      </c>
      <c r="C21149">
        <v>2229</v>
      </c>
      <c r="D21149">
        <v>0.46300000000000002</v>
      </c>
      <c r="E21149">
        <v>0.41299999999999998</v>
      </c>
      <c r="F21149">
        <v>0.60899999999999999</v>
      </c>
      <c r="G21149">
        <v>37.878</v>
      </c>
      <c r="H21149">
        <v>240.93700000000001</v>
      </c>
      <c r="I21149">
        <v>0.27600000000000002</v>
      </c>
      <c r="J21149">
        <v>238.9</v>
      </c>
      <c r="K21149">
        <v>192</v>
      </c>
    </row>
    <row r="21150" spans="1:11" x14ac:dyDescent="0.25">
      <c r="A21150" t="s">
        <v>2186</v>
      </c>
      <c r="B21150">
        <v>1990</v>
      </c>
      <c r="C21150">
        <v>4778</v>
      </c>
      <c r="D21150">
        <v>0.49</v>
      </c>
      <c r="E21150">
        <v>4.4999999999999998E-2</v>
      </c>
      <c r="F21150">
        <v>0.105</v>
      </c>
      <c r="G21150">
        <v>36.220999999999997</v>
      </c>
      <c r="H21150">
        <v>185.85900000000001</v>
      </c>
      <c r="I21150">
        <v>0.16600000000000001</v>
      </c>
      <c r="J21150">
        <v>180.596</v>
      </c>
      <c r="K21150">
        <v>1824</v>
      </c>
    </row>
    <row r="21151" spans="1:11" x14ac:dyDescent="0.25">
      <c r="A21151" t="s">
        <v>2186</v>
      </c>
      <c r="B21151">
        <v>1991</v>
      </c>
      <c r="C21151">
        <v>4990</v>
      </c>
      <c r="D21151">
        <v>0.49299999999999999</v>
      </c>
      <c r="E21151">
        <v>4.8000000000000001E-2</v>
      </c>
      <c r="F21151">
        <v>0.11</v>
      </c>
      <c r="G21151">
        <v>35.893000000000001</v>
      </c>
      <c r="H21151">
        <v>196.072</v>
      </c>
      <c r="I21151">
        <v>0.17100000000000001</v>
      </c>
      <c r="J21151">
        <v>190.24700000000001</v>
      </c>
      <c r="K21151">
        <v>1775</v>
      </c>
    </row>
    <row r="21152" spans="1:11" x14ac:dyDescent="0.25">
      <c r="A21152" t="s">
        <v>2186</v>
      </c>
      <c r="B21152">
        <v>1992</v>
      </c>
      <c r="C21152">
        <v>5127</v>
      </c>
      <c r="D21152">
        <v>0.49299999999999999</v>
      </c>
      <c r="E21152">
        <v>0.05</v>
      </c>
      <c r="F21152">
        <v>0.114</v>
      </c>
      <c r="G21152">
        <v>36.036999999999999</v>
      </c>
      <c r="H21152">
        <v>196.423</v>
      </c>
      <c r="I21152">
        <v>0.17599999999999999</v>
      </c>
      <c r="J21152">
        <v>193.03100000000001</v>
      </c>
      <c r="K21152">
        <v>1758</v>
      </c>
    </row>
    <row r="21153" spans="1:11" x14ac:dyDescent="0.25">
      <c r="A21153" t="s">
        <v>2186</v>
      </c>
      <c r="B21153">
        <v>1993</v>
      </c>
      <c r="C21153">
        <v>5153</v>
      </c>
      <c r="D21153">
        <v>0.49399999999999999</v>
      </c>
      <c r="E21153">
        <v>4.9000000000000002E-2</v>
      </c>
      <c r="F21153">
        <v>0.115</v>
      </c>
      <c r="G21153">
        <v>36.191000000000003</v>
      </c>
      <c r="H21153">
        <v>185.46700000000001</v>
      </c>
      <c r="I21153">
        <v>0.184</v>
      </c>
      <c r="J21153">
        <v>182</v>
      </c>
      <c r="K21153">
        <v>1802</v>
      </c>
    </row>
    <row r="21154" spans="1:11" x14ac:dyDescent="0.25">
      <c r="A21154" t="s">
        <v>2186</v>
      </c>
      <c r="B21154">
        <v>1994</v>
      </c>
      <c r="C21154">
        <v>4957</v>
      </c>
      <c r="D21154">
        <v>0.49099999999999999</v>
      </c>
      <c r="E21154">
        <v>5.0999999999999997E-2</v>
      </c>
      <c r="F21154">
        <v>0.124</v>
      </c>
      <c r="G21154">
        <v>34.713999999999999</v>
      </c>
      <c r="H21154">
        <v>192.221</v>
      </c>
      <c r="I21154">
        <v>0.19600000000000001</v>
      </c>
      <c r="J21154">
        <v>183.47800000000001</v>
      </c>
      <c r="K21154">
        <v>2030</v>
      </c>
    </row>
    <row r="21155" spans="1:11" x14ac:dyDescent="0.25">
      <c r="A21155" t="s">
        <v>2186</v>
      </c>
      <c r="B21155">
        <v>1995</v>
      </c>
      <c r="C21155">
        <v>5238</v>
      </c>
      <c r="D21155">
        <v>0.49399999999999999</v>
      </c>
      <c r="E21155">
        <v>5.1999999999999998E-2</v>
      </c>
      <c r="F21155">
        <v>0.123</v>
      </c>
      <c r="G21155">
        <v>36.54</v>
      </c>
      <c r="H21155">
        <v>178.839</v>
      </c>
      <c r="I21155">
        <v>0.188</v>
      </c>
      <c r="J21155">
        <v>175.58699999999999</v>
      </c>
      <c r="K21155">
        <v>1535</v>
      </c>
    </row>
    <row r="21156" spans="1:11" x14ac:dyDescent="0.25">
      <c r="A21156" t="s">
        <v>2186</v>
      </c>
      <c r="B21156">
        <v>1996</v>
      </c>
      <c r="C21156">
        <v>5233</v>
      </c>
      <c r="D21156">
        <v>0.49099999999999999</v>
      </c>
      <c r="E21156">
        <v>5.2999999999999999E-2</v>
      </c>
      <c r="F21156">
        <v>0.127</v>
      </c>
      <c r="G21156">
        <v>36.82</v>
      </c>
      <c r="H21156">
        <v>187.84</v>
      </c>
      <c r="I21156">
        <v>0.193</v>
      </c>
      <c r="J21156">
        <v>180.601</v>
      </c>
      <c r="K21156">
        <v>1993</v>
      </c>
    </row>
    <row r="21157" spans="1:11" x14ac:dyDescent="0.25">
      <c r="A21157" t="s">
        <v>2186</v>
      </c>
      <c r="B21157">
        <v>1997</v>
      </c>
      <c r="C21157">
        <v>5201</v>
      </c>
      <c r="D21157">
        <v>0.48899999999999999</v>
      </c>
      <c r="E21157">
        <v>5.1999999999999998E-2</v>
      </c>
      <c r="F21157">
        <v>0.125</v>
      </c>
      <c r="G21157">
        <v>37.076999999999998</v>
      </c>
      <c r="H21157">
        <v>191.53299999999999</v>
      </c>
      <c r="I21157">
        <v>0.20100000000000001</v>
      </c>
      <c r="J21157">
        <v>184.12</v>
      </c>
      <c r="K21157">
        <v>2034</v>
      </c>
    </row>
    <row r="21158" spans="1:11" x14ac:dyDescent="0.25">
      <c r="A21158" t="s">
        <v>2186</v>
      </c>
      <c r="B21158">
        <v>1998</v>
      </c>
      <c r="C21158">
        <v>5251</v>
      </c>
      <c r="D21158">
        <v>0.48899999999999999</v>
      </c>
      <c r="E21158">
        <v>5.0999999999999997E-2</v>
      </c>
      <c r="F21158">
        <v>0.125</v>
      </c>
      <c r="G21158">
        <v>37.253999999999998</v>
      </c>
      <c r="H21158">
        <v>198.77500000000001</v>
      </c>
      <c r="I21158">
        <v>0.20899999999999999</v>
      </c>
      <c r="J21158">
        <v>191.36199999999999</v>
      </c>
      <c r="K21158">
        <v>2089</v>
      </c>
    </row>
    <row r="21159" spans="1:11" x14ac:dyDescent="0.25">
      <c r="A21159" t="s">
        <v>2186</v>
      </c>
      <c r="B21159">
        <v>1999</v>
      </c>
      <c r="C21159">
        <v>5279</v>
      </c>
      <c r="D21159">
        <v>0.48799999999999999</v>
      </c>
      <c r="E21159">
        <v>5.1999999999999998E-2</v>
      </c>
      <c r="F21159">
        <v>0.127</v>
      </c>
      <c r="G21159">
        <v>37.515999999999998</v>
      </c>
      <c r="H21159">
        <v>209.059</v>
      </c>
      <c r="I21159">
        <v>0.216</v>
      </c>
      <c r="J21159">
        <v>197.79599999999999</v>
      </c>
      <c r="K21159">
        <v>2068</v>
      </c>
    </row>
    <row r="21160" spans="1:11" x14ac:dyDescent="0.25">
      <c r="A21160" t="s">
        <v>2186</v>
      </c>
      <c r="B21160">
        <v>2000</v>
      </c>
      <c r="C21160">
        <v>5304</v>
      </c>
      <c r="D21160">
        <v>0.48499999999999999</v>
      </c>
      <c r="E21160">
        <v>5.1999999999999998E-2</v>
      </c>
      <c r="F21160">
        <v>0.127</v>
      </c>
      <c r="G21160">
        <v>37.884</v>
      </c>
      <c r="H21160">
        <v>227.405</v>
      </c>
      <c r="I21160">
        <v>0.219</v>
      </c>
      <c r="J21160">
        <v>211.71100000000001</v>
      </c>
      <c r="K21160">
        <v>2235</v>
      </c>
    </row>
    <row r="21161" spans="1:11" x14ac:dyDescent="0.25">
      <c r="A21161" t="s">
        <v>2186</v>
      </c>
      <c r="B21161">
        <v>2001</v>
      </c>
      <c r="C21161">
        <v>5349</v>
      </c>
      <c r="D21161">
        <v>0.48499999999999999</v>
      </c>
      <c r="E21161">
        <v>5.6000000000000001E-2</v>
      </c>
      <c r="F21161">
        <v>0.13100000000000001</v>
      </c>
      <c r="G21161">
        <v>38.133000000000003</v>
      </c>
      <c r="H21161">
        <v>234.14500000000001</v>
      </c>
      <c r="I21161">
        <v>0.224</v>
      </c>
      <c r="J21161">
        <v>220.31200000000001</v>
      </c>
      <c r="K21161">
        <v>2428</v>
      </c>
    </row>
    <row r="21162" spans="1:11" x14ac:dyDescent="0.25">
      <c r="A21162" t="s">
        <v>2186</v>
      </c>
      <c r="B21162">
        <v>2002</v>
      </c>
      <c r="C21162">
        <v>5404</v>
      </c>
      <c r="D21162">
        <v>0.48699999999999999</v>
      </c>
      <c r="E21162">
        <v>5.7000000000000002E-2</v>
      </c>
      <c r="F21162">
        <v>0.13400000000000001</v>
      </c>
      <c r="G21162">
        <v>38.533000000000001</v>
      </c>
      <c r="H21162">
        <v>243.20599999999999</v>
      </c>
      <c r="I21162">
        <v>0.23400000000000001</v>
      </c>
      <c r="J21162">
        <v>229.57499999999999</v>
      </c>
      <c r="K21162">
        <v>2506</v>
      </c>
    </row>
    <row r="21163" spans="1:11" x14ac:dyDescent="0.25">
      <c r="A21163" t="s">
        <v>2186</v>
      </c>
      <c r="B21163">
        <v>2003</v>
      </c>
      <c r="C21163">
        <v>5480</v>
      </c>
      <c r="D21163">
        <v>0.48499999999999999</v>
      </c>
      <c r="E21163">
        <v>5.7000000000000002E-2</v>
      </c>
      <c r="F21163">
        <v>0.13300000000000001</v>
      </c>
      <c r="G21163">
        <v>38.627000000000002</v>
      </c>
      <c r="H21163">
        <v>240.75700000000001</v>
      </c>
      <c r="I21163">
        <v>0.24099999999999999</v>
      </c>
      <c r="J21163">
        <v>230.173</v>
      </c>
      <c r="K21163">
        <v>2443</v>
      </c>
    </row>
    <row r="21164" spans="1:11" x14ac:dyDescent="0.25">
      <c r="A21164" t="s">
        <v>2186</v>
      </c>
      <c r="B21164">
        <v>2004</v>
      </c>
      <c r="C21164">
        <v>5544</v>
      </c>
      <c r="D21164">
        <v>0.48699999999999999</v>
      </c>
      <c r="E21164">
        <v>5.6000000000000001E-2</v>
      </c>
      <c r="F21164">
        <v>0.13200000000000001</v>
      </c>
      <c r="G21164">
        <v>38.832999999999998</v>
      </c>
      <c r="H21164">
        <v>254.26</v>
      </c>
      <c r="I21164">
        <v>0.248</v>
      </c>
      <c r="J21164">
        <v>233.32400000000001</v>
      </c>
      <c r="K21164">
        <v>2689</v>
      </c>
    </row>
    <row r="21165" spans="1:11" x14ac:dyDescent="0.25">
      <c r="A21165" t="s">
        <v>2186</v>
      </c>
      <c r="B21165">
        <v>2005</v>
      </c>
      <c r="C21165">
        <v>5590</v>
      </c>
      <c r="D21165">
        <v>0.48499999999999999</v>
      </c>
      <c r="E21165">
        <v>5.5E-2</v>
      </c>
      <c r="F21165">
        <v>0.13100000000000001</v>
      </c>
      <c r="G21165">
        <v>38.96</v>
      </c>
      <c r="H21165">
        <v>250.95099999999999</v>
      </c>
      <c r="I21165">
        <v>0.254</v>
      </c>
      <c r="J21165">
        <v>238.80699999999999</v>
      </c>
      <c r="K21165">
        <v>2306</v>
      </c>
    </row>
    <row r="21166" spans="1:11" x14ac:dyDescent="0.25">
      <c r="A21166" t="s">
        <v>2186</v>
      </c>
      <c r="B21166">
        <v>2006</v>
      </c>
      <c r="C21166">
        <v>5586</v>
      </c>
      <c r="D21166">
        <v>0.48299999999999998</v>
      </c>
      <c r="E21166">
        <v>5.8999999999999997E-2</v>
      </c>
      <c r="F21166">
        <v>0.13600000000000001</v>
      </c>
      <c r="G21166">
        <v>39.296999999999997</v>
      </c>
      <c r="H21166">
        <v>267.24299999999999</v>
      </c>
      <c r="I21166">
        <v>0.26400000000000001</v>
      </c>
      <c r="J21166">
        <v>247.292</v>
      </c>
      <c r="K21166">
        <v>2460</v>
      </c>
    </row>
    <row r="21167" spans="1:11" x14ac:dyDescent="0.25">
      <c r="A21167" t="s">
        <v>2186</v>
      </c>
      <c r="B21167">
        <v>2007</v>
      </c>
      <c r="C21167">
        <v>5584</v>
      </c>
      <c r="D21167">
        <v>0.48</v>
      </c>
      <c r="E21167">
        <v>6.3E-2</v>
      </c>
      <c r="F21167">
        <v>0.14099999999999999</v>
      </c>
      <c r="G21167">
        <v>39.720999999999997</v>
      </c>
      <c r="H21167">
        <v>290.76</v>
      </c>
      <c r="I21167">
        <v>0.26600000000000001</v>
      </c>
      <c r="J21167">
        <v>263.37700000000001</v>
      </c>
      <c r="K21167">
        <v>2552</v>
      </c>
    </row>
    <row r="21168" spans="1:11" x14ac:dyDescent="0.25">
      <c r="A21168" t="s">
        <v>2186</v>
      </c>
      <c r="B21168">
        <v>2008</v>
      </c>
      <c r="C21168">
        <v>5573</v>
      </c>
      <c r="D21168">
        <v>0.48099999999999998</v>
      </c>
      <c r="E21168">
        <v>6.3E-2</v>
      </c>
      <c r="F21168">
        <v>0.14899999999999999</v>
      </c>
      <c r="G21168">
        <v>39.723999999999997</v>
      </c>
      <c r="H21168">
        <v>285.99900000000002</v>
      </c>
      <c r="I21168">
        <v>0.27700000000000002</v>
      </c>
      <c r="J21168">
        <v>268.791</v>
      </c>
      <c r="K21168">
        <v>2525</v>
      </c>
    </row>
    <row r="21169" spans="1:11" x14ac:dyDescent="0.25">
      <c r="A21169" t="s">
        <v>2186</v>
      </c>
      <c r="B21169">
        <v>2009</v>
      </c>
      <c r="C21169">
        <v>5554</v>
      </c>
      <c r="D21169">
        <v>0.47799999999999998</v>
      </c>
      <c r="E21169">
        <v>6.6000000000000003E-2</v>
      </c>
      <c r="F21169">
        <v>0.156</v>
      </c>
      <c r="G21169">
        <v>40.191000000000003</v>
      </c>
      <c r="H21169">
        <v>293.42899999999997</v>
      </c>
      <c r="I21169">
        <v>0.28199999999999997</v>
      </c>
      <c r="J21169">
        <v>274.98899999999998</v>
      </c>
      <c r="K21169">
        <v>2603</v>
      </c>
    </row>
    <row r="21170" spans="1:11" x14ac:dyDescent="0.25">
      <c r="A21170" t="s">
        <v>2186</v>
      </c>
      <c r="B21170">
        <v>2010</v>
      </c>
      <c r="C21170">
        <v>5569</v>
      </c>
      <c r="D21170">
        <v>0.48</v>
      </c>
      <c r="E21170">
        <v>6.7000000000000004E-2</v>
      </c>
      <c r="F21170">
        <v>0.159</v>
      </c>
      <c r="G21170">
        <v>40.204000000000001</v>
      </c>
      <c r="H21170">
        <v>304.30200000000002</v>
      </c>
      <c r="I21170">
        <v>0.28799999999999998</v>
      </c>
      <c r="J21170">
        <v>281.01400000000001</v>
      </c>
      <c r="K21170">
        <v>2648</v>
      </c>
    </row>
    <row r="21171" spans="1:11" x14ac:dyDescent="0.25">
      <c r="A21171" t="s">
        <v>2186</v>
      </c>
      <c r="B21171">
        <v>2011</v>
      </c>
      <c r="C21171">
        <v>5582</v>
      </c>
      <c r="D21171">
        <v>0.48299999999999998</v>
      </c>
      <c r="E21171">
        <v>6.6000000000000003E-2</v>
      </c>
      <c r="F21171">
        <v>0.158</v>
      </c>
      <c r="G21171">
        <v>40.549999999999997</v>
      </c>
      <c r="H21171">
        <v>310.96100000000001</v>
      </c>
      <c r="I21171">
        <v>0.30199999999999999</v>
      </c>
      <c r="J21171">
        <v>290.33100000000002</v>
      </c>
      <c r="K21171">
        <v>2693</v>
      </c>
    </row>
    <row r="21172" spans="1:11" x14ac:dyDescent="0.25">
      <c r="A21172" t="s">
        <v>2186</v>
      </c>
      <c r="B21172">
        <v>2012</v>
      </c>
      <c r="C21172">
        <v>5628</v>
      </c>
      <c r="D21172">
        <v>0.48199999999999998</v>
      </c>
      <c r="E21172">
        <v>6.9000000000000006E-2</v>
      </c>
      <c r="F21172">
        <v>0.16300000000000001</v>
      </c>
      <c r="G21172">
        <v>40.71</v>
      </c>
      <c r="H21172">
        <v>314.98099999999999</v>
      </c>
      <c r="I21172">
        <v>0.307</v>
      </c>
      <c r="J21172">
        <v>292.714</v>
      </c>
      <c r="K21172">
        <v>2689</v>
      </c>
    </row>
    <row r="21173" spans="1:11" x14ac:dyDescent="0.25">
      <c r="A21173" t="s">
        <v>2186</v>
      </c>
      <c r="B21173">
        <v>2013</v>
      </c>
      <c r="C21173">
        <v>5706</v>
      </c>
      <c r="D21173">
        <v>0.48099999999999998</v>
      </c>
      <c r="E21173">
        <v>7.0000000000000007E-2</v>
      </c>
      <c r="F21173">
        <v>0.16700000000000001</v>
      </c>
      <c r="G21173">
        <v>40.838000000000001</v>
      </c>
      <c r="H21173">
        <v>321.83</v>
      </c>
      <c r="I21173">
        <v>0.30499999999999999</v>
      </c>
      <c r="J21173">
        <v>296.21699999999998</v>
      </c>
      <c r="K21173">
        <v>2693</v>
      </c>
    </row>
    <row r="21174" spans="1:11" x14ac:dyDescent="0.25">
      <c r="A21174" t="s">
        <v>2186</v>
      </c>
      <c r="B21174">
        <v>2014</v>
      </c>
      <c r="C21174">
        <v>5780</v>
      </c>
      <c r="D21174">
        <v>0.48499999999999999</v>
      </c>
      <c r="E21174">
        <v>7.5999999999999998E-2</v>
      </c>
      <c r="F21174">
        <v>0.17499999999999999</v>
      </c>
      <c r="G21174">
        <v>41.052</v>
      </c>
      <c r="H21174">
        <v>330.72399999999999</v>
      </c>
      <c r="I21174">
        <v>0.31900000000000001</v>
      </c>
      <c r="J21174">
        <v>306.81900000000002</v>
      </c>
      <c r="K21174">
        <v>2606</v>
      </c>
    </row>
    <row r="21175" spans="1:11" x14ac:dyDescent="0.25">
      <c r="A21175" t="s">
        <v>2186</v>
      </c>
      <c r="B21175">
        <v>2015</v>
      </c>
      <c r="C21175">
        <v>5838</v>
      </c>
      <c r="D21175">
        <v>0.48299999999999998</v>
      </c>
      <c r="E21175">
        <v>7.9000000000000001E-2</v>
      </c>
      <c r="F21175">
        <v>0.184</v>
      </c>
      <c r="G21175">
        <v>41.183999999999997</v>
      </c>
      <c r="H21175">
        <v>358.404</v>
      </c>
      <c r="I21175">
        <v>0.32400000000000001</v>
      </c>
      <c r="J21175">
        <v>317.93299999999999</v>
      </c>
      <c r="K21175">
        <v>2720</v>
      </c>
    </row>
    <row r="21176" spans="1:11" x14ac:dyDescent="0.25">
      <c r="A21176" t="s">
        <v>2186</v>
      </c>
      <c r="B21176">
        <v>2016</v>
      </c>
      <c r="C21176">
        <v>5936</v>
      </c>
      <c r="D21176">
        <v>0.47899999999999998</v>
      </c>
      <c r="E21176">
        <v>8.4000000000000005E-2</v>
      </c>
      <c r="F21176">
        <v>0.192</v>
      </c>
      <c r="G21176">
        <v>41.162999999999997</v>
      </c>
      <c r="H21176">
        <v>353.12700000000001</v>
      </c>
      <c r="I21176">
        <v>0.32600000000000001</v>
      </c>
      <c r="J21176">
        <v>322.42</v>
      </c>
      <c r="K21176">
        <v>2592</v>
      </c>
    </row>
    <row r="21177" spans="1:11" x14ac:dyDescent="0.25">
      <c r="A21177" t="s">
        <v>2186</v>
      </c>
      <c r="B21177">
        <v>2017</v>
      </c>
      <c r="C21177">
        <v>6039</v>
      </c>
      <c r="D21177">
        <v>0.48299999999999998</v>
      </c>
      <c r="E21177">
        <v>8.6999999999999994E-2</v>
      </c>
      <c r="F21177">
        <v>0.19700000000000001</v>
      </c>
      <c r="G21177">
        <v>41.38</v>
      </c>
      <c r="H21177">
        <v>349.17200000000003</v>
      </c>
      <c r="I21177">
        <v>0.33400000000000002</v>
      </c>
      <c r="J21177">
        <v>325.33600000000001</v>
      </c>
      <c r="K21177">
        <v>2456</v>
      </c>
    </row>
    <row r="21178" spans="1:11" x14ac:dyDescent="0.25">
      <c r="A21178" t="s">
        <v>2186</v>
      </c>
      <c r="B21178">
        <v>2018</v>
      </c>
      <c r="C21178">
        <v>6126</v>
      </c>
      <c r="D21178">
        <v>0.48399999999999999</v>
      </c>
      <c r="E21178">
        <v>9.0999999999999998E-2</v>
      </c>
      <c r="F21178">
        <v>0.20200000000000001</v>
      </c>
      <c r="G21178">
        <v>41.454999999999998</v>
      </c>
      <c r="H21178">
        <v>378.30700000000002</v>
      </c>
      <c r="I21178">
        <v>0.33800000000000002</v>
      </c>
      <c r="J21178">
        <v>328.21499999999997</v>
      </c>
      <c r="K21178">
        <v>2856</v>
      </c>
    </row>
    <row r="21179" spans="1:11" x14ac:dyDescent="0.25">
      <c r="A21179" t="s">
        <v>2186</v>
      </c>
      <c r="B21179">
        <v>2019</v>
      </c>
      <c r="C21179">
        <v>6228</v>
      </c>
      <c r="D21179">
        <v>0.48299999999999998</v>
      </c>
      <c r="E21179">
        <v>9.0999999999999998E-2</v>
      </c>
      <c r="F21179">
        <v>0.20300000000000001</v>
      </c>
      <c r="G21179">
        <v>41.453000000000003</v>
      </c>
      <c r="H21179">
        <v>372.35700000000003</v>
      </c>
      <c r="I21179">
        <v>0.34100000000000003</v>
      </c>
      <c r="J21179">
        <v>333.17200000000003</v>
      </c>
      <c r="K21179">
        <v>2768</v>
      </c>
    </row>
    <row r="21180" spans="1:11" x14ac:dyDescent="0.25">
      <c r="A21180" t="s">
        <v>2186</v>
      </c>
      <c r="B21180">
        <v>2020</v>
      </c>
      <c r="C21180">
        <v>6350</v>
      </c>
      <c r="D21180">
        <v>0.48299999999999998</v>
      </c>
      <c r="E21180">
        <v>8.7999999999999995E-2</v>
      </c>
      <c r="F21180">
        <v>0.20399999999999999</v>
      </c>
      <c r="G21180">
        <v>41.594000000000001</v>
      </c>
      <c r="H21180">
        <v>357.709</v>
      </c>
      <c r="I21180">
        <v>0.34300000000000003</v>
      </c>
      <c r="J21180">
        <v>334.14499999999998</v>
      </c>
      <c r="K21180">
        <v>2496</v>
      </c>
    </row>
    <row r="21181" spans="1:11" x14ac:dyDescent="0.25">
      <c r="A21181" t="s">
        <v>2186</v>
      </c>
      <c r="B21181">
        <v>2021</v>
      </c>
      <c r="C21181">
        <v>6498</v>
      </c>
      <c r="D21181">
        <v>0.48399999999999999</v>
      </c>
      <c r="E21181">
        <v>9.0999999999999998E-2</v>
      </c>
      <c r="F21181">
        <v>0.20799999999999999</v>
      </c>
      <c r="G21181">
        <v>41.616999999999997</v>
      </c>
      <c r="H21181">
        <v>397.23500000000001</v>
      </c>
      <c r="I21181">
        <v>0.35599999999999998</v>
      </c>
      <c r="J21181">
        <v>344.096</v>
      </c>
      <c r="K21181">
        <v>2734</v>
      </c>
    </row>
    <row r="21182" spans="1:11" x14ac:dyDescent="0.25">
      <c r="A21182" t="s">
        <v>2186</v>
      </c>
      <c r="B21182">
        <v>2022</v>
      </c>
      <c r="C21182">
        <v>6541</v>
      </c>
      <c r="D21182">
        <v>0.48199999999999998</v>
      </c>
      <c r="E21182">
        <v>9.4E-2</v>
      </c>
      <c r="F21182">
        <v>0.21299999999999999</v>
      </c>
      <c r="G21182">
        <v>42.174999999999997</v>
      </c>
      <c r="H21182">
        <v>367.97800000000001</v>
      </c>
      <c r="I21182">
        <v>0.37</v>
      </c>
      <c r="J21182">
        <v>334.9</v>
      </c>
      <c r="K21182">
        <v>2558</v>
      </c>
    </row>
    <row r="21183" spans="1:11" x14ac:dyDescent="0.25">
      <c r="A21183" t="s">
        <v>2188</v>
      </c>
      <c r="B21183">
        <v>1990</v>
      </c>
      <c r="C21183">
        <v>3698</v>
      </c>
      <c r="D21183">
        <v>0.48199999999999998</v>
      </c>
      <c r="E21183">
        <v>5.8999999999999997E-2</v>
      </c>
      <c r="F21183">
        <v>0.126</v>
      </c>
      <c r="G21183">
        <v>35.51</v>
      </c>
      <c r="H21183">
        <v>187.27500000000001</v>
      </c>
      <c r="I21183">
        <v>0.15</v>
      </c>
      <c r="J21183">
        <v>182.386</v>
      </c>
      <c r="K21183">
        <v>1953</v>
      </c>
    </row>
    <row r="21184" spans="1:11" x14ac:dyDescent="0.25">
      <c r="A21184" t="s">
        <v>2188</v>
      </c>
      <c r="B21184">
        <v>1991</v>
      </c>
      <c r="C21184">
        <v>3861</v>
      </c>
      <c r="D21184">
        <v>0.48399999999999999</v>
      </c>
      <c r="E21184">
        <v>5.7000000000000002E-2</v>
      </c>
      <c r="F21184">
        <v>0.125</v>
      </c>
      <c r="G21184">
        <v>35.534999999999997</v>
      </c>
      <c r="H21184">
        <v>206.125</v>
      </c>
      <c r="I21184">
        <v>0.155</v>
      </c>
      <c r="J21184">
        <v>191.066</v>
      </c>
      <c r="K21184">
        <v>2366</v>
      </c>
    </row>
    <row r="21185" spans="1:11" x14ac:dyDescent="0.25">
      <c r="A21185" t="s">
        <v>2188</v>
      </c>
      <c r="B21185">
        <v>1992</v>
      </c>
      <c r="C21185">
        <v>3944</v>
      </c>
      <c r="D21185">
        <v>0.48599999999999999</v>
      </c>
      <c r="E21185">
        <v>5.8999999999999997E-2</v>
      </c>
      <c r="F21185">
        <v>0.13100000000000001</v>
      </c>
      <c r="G21185">
        <v>35.776000000000003</v>
      </c>
      <c r="H21185">
        <v>197.94200000000001</v>
      </c>
      <c r="I21185">
        <v>0.155</v>
      </c>
      <c r="J21185">
        <v>192.631</v>
      </c>
      <c r="K21185">
        <v>1885</v>
      </c>
    </row>
    <row r="21186" spans="1:11" x14ac:dyDescent="0.25">
      <c r="A21186" t="s">
        <v>2188</v>
      </c>
      <c r="B21186">
        <v>1993</v>
      </c>
      <c r="C21186">
        <v>3927</v>
      </c>
      <c r="D21186">
        <v>0.48599999999999999</v>
      </c>
      <c r="E21186">
        <v>6.2E-2</v>
      </c>
      <c r="F21186">
        <v>0.13400000000000001</v>
      </c>
      <c r="G21186">
        <v>35.950000000000003</v>
      </c>
      <c r="H21186">
        <v>186.49100000000001</v>
      </c>
      <c r="I21186">
        <v>0.16200000000000001</v>
      </c>
      <c r="J21186">
        <v>182.994</v>
      </c>
      <c r="K21186">
        <v>1878</v>
      </c>
    </row>
    <row r="21187" spans="1:11" x14ac:dyDescent="0.25">
      <c r="A21187" t="s">
        <v>2188</v>
      </c>
      <c r="B21187">
        <v>1994</v>
      </c>
      <c r="C21187">
        <v>3710</v>
      </c>
      <c r="D21187">
        <v>0.48</v>
      </c>
      <c r="E21187">
        <v>7.1999999999999995E-2</v>
      </c>
      <c r="F21187">
        <v>0.14799999999999999</v>
      </c>
      <c r="G21187">
        <v>35.494999999999997</v>
      </c>
      <c r="H21187">
        <v>191.239</v>
      </c>
      <c r="I21187">
        <v>0.17799999999999999</v>
      </c>
      <c r="J21187">
        <v>183.553</v>
      </c>
      <c r="K21187">
        <v>1965</v>
      </c>
    </row>
    <row r="21188" spans="1:11" x14ac:dyDescent="0.25">
      <c r="A21188" t="s">
        <v>2188</v>
      </c>
      <c r="B21188">
        <v>1995</v>
      </c>
      <c r="C21188">
        <v>4032</v>
      </c>
      <c r="D21188">
        <v>0.48299999999999998</v>
      </c>
      <c r="E21188">
        <v>6.6000000000000003E-2</v>
      </c>
      <c r="F21188">
        <v>0.14099999999999999</v>
      </c>
      <c r="G21188">
        <v>36.090000000000003</v>
      </c>
      <c r="H21188">
        <v>183.13900000000001</v>
      </c>
      <c r="I21188">
        <v>0.16800000000000001</v>
      </c>
      <c r="J21188">
        <v>176.90100000000001</v>
      </c>
      <c r="K21188">
        <v>1869</v>
      </c>
    </row>
    <row r="21189" spans="1:11" x14ac:dyDescent="0.25">
      <c r="A21189" t="s">
        <v>2188</v>
      </c>
      <c r="B21189">
        <v>1996</v>
      </c>
      <c r="C21189">
        <v>3988</v>
      </c>
      <c r="D21189">
        <v>0.48199999999999998</v>
      </c>
      <c r="E21189">
        <v>6.5000000000000002E-2</v>
      </c>
      <c r="F21189">
        <v>0.13900000000000001</v>
      </c>
      <c r="G21189">
        <v>36.540999999999997</v>
      </c>
      <c r="H21189">
        <v>187.22399999999999</v>
      </c>
      <c r="I21189">
        <v>0.184</v>
      </c>
      <c r="J21189">
        <v>180.01900000000001</v>
      </c>
      <c r="K21189">
        <v>1951</v>
      </c>
    </row>
    <row r="21190" spans="1:11" x14ac:dyDescent="0.25">
      <c r="A21190" t="s">
        <v>2188</v>
      </c>
      <c r="B21190">
        <v>1997</v>
      </c>
      <c r="C21190">
        <v>3935</v>
      </c>
      <c r="D21190">
        <v>0.48</v>
      </c>
      <c r="E21190">
        <v>6.6000000000000003E-2</v>
      </c>
      <c r="F21190">
        <v>0.13900000000000001</v>
      </c>
      <c r="G21190">
        <v>37.015999999999998</v>
      </c>
      <c r="H21190">
        <v>191.649</v>
      </c>
      <c r="I21190">
        <v>0.191</v>
      </c>
      <c r="J21190">
        <v>182.67500000000001</v>
      </c>
      <c r="K21190">
        <v>2044</v>
      </c>
    </row>
    <row r="21191" spans="1:11" x14ac:dyDescent="0.25">
      <c r="A21191" t="s">
        <v>2188</v>
      </c>
      <c r="B21191">
        <v>1998</v>
      </c>
      <c r="C21191">
        <v>3883</v>
      </c>
      <c r="D21191">
        <v>0.48</v>
      </c>
      <c r="E21191">
        <v>6.9000000000000006E-2</v>
      </c>
      <c r="F21191">
        <v>0.14099999999999999</v>
      </c>
      <c r="G21191">
        <v>38.036000000000001</v>
      </c>
      <c r="H21191">
        <v>197.268</v>
      </c>
      <c r="I21191">
        <v>0.19400000000000001</v>
      </c>
      <c r="J21191">
        <v>192.376</v>
      </c>
      <c r="K21191">
        <v>2011</v>
      </c>
    </row>
    <row r="21192" spans="1:11" x14ac:dyDescent="0.25">
      <c r="A21192" t="s">
        <v>2188</v>
      </c>
      <c r="B21192">
        <v>1999</v>
      </c>
      <c r="C21192">
        <v>3956</v>
      </c>
      <c r="D21192">
        <v>0.47799999999999998</v>
      </c>
      <c r="E21192">
        <v>7.2999999999999995E-2</v>
      </c>
      <c r="F21192">
        <v>0.14699999999999999</v>
      </c>
      <c r="G21192">
        <v>38.238</v>
      </c>
      <c r="H21192">
        <v>206.494</v>
      </c>
      <c r="I21192">
        <v>0.20100000000000001</v>
      </c>
      <c r="J21192">
        <v>196.06800000000001</v>
      </c>
      <c r="K21192">
        <v>1932</v>
      </c>
    </row>
    <row r="21193" spans="1:11" x14ac:dyDescent="0.25">
      <c r="A21193" t="s">
        <v>2188</v>
      </c>
      <c r="B21193">
        <v>2000</v>
      </c>
      <c r="C21193">
        <v>4005</v>
      </c>
      <c r="D21193">
        <v>0.47699999999999998</v>
      </c>
      <c r="E21193">
        <v>6.8000000000000005E-2</v>
      </c>
      <c r="F21193">
        <v>0.14599999999999999</v>
      </c>
      <c r="G21193">
        <v>38.090000000000003</v>
      </c>
      <c r="H21193">
        <v>223.827</v>
      </c>
      <c r="I21193">
        <v>0.22</v>
      </c>
      <c r="J21193">
        <v>207.71600000000001</v>
      </c>
      <c r="K21193">
        <v>2084</v>
      </c>
    </row>
    <row r="21194" spans="1:11" x14ac:dyDescent="0.25">
      <c r="A21194" t="s">
        <v>2188</v>
      </c>
      <c r="B21194">
        <v>2001</v>
      </c>
      <c r="C21194">
        <v>4050</v>
      </c>
      <c r="D21194">
        <v>0.47599999999999998</v>
      </c>
      <c r="E21194">
        <v>6.8000000000000005E-2</v>
      </c>
      <c r="F21194">
        <v>0.151</v>
      </c>
      <c r="G21194">
        <v>38.369999999999997</v>
      </c>
      <c r="H21194">
        <v>229.113</v>
      </c>
      <c r="I21194">
        <v>0.222</v>
      </c>
      <c r="J21194">
        <v>214.74199999999999</v>
      </c>
      <c r="K21194">
        <v>2242</v>
      </c>
    </row>
    <row r="21195" spans="1:11" x14ac:dyDescent="0.25">
      <c r="A21195" t="s">
        <v>2188</v>
      </c>
      <c r="B21195">
        <v>2002</v>
      </c>
      <c r="C21195">
        <v>4109</v>
      </c>
      <c r="D21195">
        <v>0.47899999999999998</v>
      </c>
      <c r="E21195">
        <v>7.0000000000000007E-2</v>
      </c>
      <c r="F21195">
        <v>0.156</v>
      </c>
      <c r="G21195">
        <v>38.563000000000002</v>
      </c>
      <c r="H21195">
        <v>237.44200000000001</v>
      </c>
      <c r="I21195">
        <v>0.23599999999999999</v>
      </c>
      <c r="J21195">
        <v>224.12200000000001</v>
      </c>
      <c r="K21195">
        <v>2315</v>
      </c>
    </row>
    <row r="21196" spans="1:11" x14ac:dyDescent="0.25">
      <c r="A21196" t="s">
        <v>2188</v>
      </c>
      <c r="B21196">
        <v>2003</v>
      </c>
      <c r="C21196">
        <v>4064</v>
      </c>
      <c r="D21196">
        <v>0.48099999999999998</v>
      </c>
      <c r="E21196">
        <v>7.0000000000000007E-2</v>
      </c>
      <c r="F21196">
        <v>0.155</v>
      </c>
      <c r="G21196">
        <v>38.695999999999998</v>
      </c>
      <c r="H21196">
        <v>238.56100000000001</v>
      </c>
      <c r="I21196">
        <v>0.249</v>
      </c>
      <c r="J21196">
        <v>222.215</v>
      </c>
      <c r="K21196">
        <v>2377</v>
      </c>
    </row>
    <row r="21197" spans="1:11" x14ac:dyDescent="0.25">
      <c r="A21197" t="s">
        <v>2188</v>
      </c>
      <c r="B21197">
        <v>2004</v>
      </c>
      <c r="C21197">
        <v>4090</v>
      </c>
      <c r="D21197">
        <v>0.47799999999999998</v>
      </c>
      <c r="E21197">
        <v>7.0000000000000007E-2</v>
      </c>
      <c r="F21197">
        <v>0.156</v>
      </c>
      <c r="G21197">
        <v>38.945999999999998</v>
      </c>
      <c r="H21197">
        <v>244.99700000000001</v>
      </c>
      <c r="I21197">
        <v>0.253</v>
      </c>
      <c r="J21197">
        <v>226.261</v>
      </c>
      <c r="K21197">
        <v>2426</v>
      </c>
    </row>
    <row r="21198" spans="1:11" x14ac:dyDescent="0.25">
      <c r="A21198" t="s">
        <v>2188</v>
      </c>
      <c r="B21198">
        <v>2005</v>
      </c>
      <c r="C21198">
        <v>4109</v>
      </c>
      <c r="D21198">
        <v>0.48099999999999998</v>
      </c>
      <c r="E21198">
        <v>7.0999999999999994E-2</v>
      </c>
      <c r="F21198">
        <v>0.155</v>
      </c>
      <c r="G21198">
        <v>38.603000000000002</v>
      </c>
      <c r="H21198">
        <v>260.76</v>
      </c>
      <c r="I21198">
        <v>0.26600000000000001</v>
      </c>
      <c r="J21198">
        <v>232.10900000000001</v>
      </c>
      <c r="K21198">
        <v>2613</v>
      </c>
    </row>
    <row r="21199" spans="1:11" x14ac:dyDescent="0.25">
      <c r="A21199" t="s">
        <v>2188</v>
      </c>
      <c r="B21199">
        <v>2006</v>
      </c>
      <c r="C21199">
        <v>4087</v>
      </c>
      <c r="D21199">
        <v>0.48299999999999998</v>
      </c>
      <c r="E21199">
        <v>7.2999999999999995E-2</v>
      </c>
      <c r="F21199">
        <v>0.16</v>
      </c>
      <c r="G21199">
        <v>39.103000000000002</v>
      </c>
      <c r="H21199">
        <v>265.54500000000002</v>
      </c>
      <c r="I21199">
        <v>0.27</v>
      </c>
      <c r="J21199">
        <v>240.68199999999999</v>
      </c>
      <c r="K21199">
        <v>2414</v>
      </c>
    </row>
    <row r="21200" spans="1:11" x14ac:dyDescent="0.25">
      <c r="A21200" t="s">
        <v>2188</v>
      </c>
      <c r="B21200">
        <v>2007</v>
      </c>
      <c r="C21200">
        <v>4157</v>
      </c>
      <c r="D21200">
        <v>0.48599999999999999</v>
      </c>
      <c r="E21200">
        <v>7.6999999999999999E-2</v>
      </c>
      <c r="F21200">
        <v>0.16400000000000001</v>
      </c>
      <c r="G21200">
        <v>39.103999999999999</v>
      </c>
      <c r="H21200">
        <v>296.048</v>
      </c>
      <c r="I21200">
        <v>0.27500000000000002</v>
      </c>
      <c r="J21200">
        <v>256.84699999999998</v>
      </c>
      <c r="K21200">
        <v>2647</v>
      </c>
    </row>
    <row r="21201" spans="1:11" x14ac:dyDescent="0.25">
      <c r="A21201" t="s">
        <v>2188</v>
      </c>
      <c r="B21201">
        <v>2008</v>
      </c>
      <c r="C21201">
        <v>4138</v>
      </c>
      <c r="D21201">
        <v>0.48399999999999999</v>
      </c>
      <c r="E21201">
        <v>7.5999999999999998E-2</v>
      </c>
      <c r="F21201">
        <v>0.16400000000000001</v>
      </c>
      <c r="G21201">
        <v>39.515999999999998</v>
      </c>
      <c r="H21201">
        <v>280.08300000000003</v>
      </c>
      <c r="I21201">
        <v>0.28399999999999997</v>
      </c>
      <c r="J21201">
        <v>256.41300000000001</v>
      </c>
      <c r="K21201">
        <v>2394</v>
      </c>
    </row>
    <row r="21202" spans="1:11" x14ac:dyDescent="0.25">
      <c r="A21202" t="s">
        <v>2188</v>
      </c>
      <c r="B21202">
        <v>2009</v>
      </c>
      <c r="C21202">
        <v>4127</v>
      </c>
      <c r="D21202">
        <v>0.48799999999999999</v>
      </c>
      <c r="E21202">
        <v>7.6999999999999999E-2</v>
      </c>
      <c r="F21202">
        <v>0.16200000000000001</v>
      </c>
      <c r="G21202">
        <v>39.771000000000001</v>
      </c>
      <c r="H21202">
        <v>290.92099999999999</v>
      </c>
      <c r="I21202">
        <v>0.29799999999999999</v>
      </c>
      <c r="J21202">
        <v>266.23899999999998</v>
      </c>
      <c r="K21202">
        <v>2564</v>
      </c>
    </row>
    <row r="21203" spans="1:11" x14ac:dyDescent="0.25">
      <c r="A21203" t="s">
        <v>2188</v>
      </c>
      <c r="B21203">
        <v>2010</v>
      </c>
      <c r="C21203">
        <v>4259</v>
      </c>
      <c r="D21203">
        <v>0.48799999999999999</v>
      </c>
      <c r="E21203">
        <v>8.1000000000000003E-2</v>
      </c>
      <c r="F21203">
        <v>0.17100000000000001</v>
      </c>
      <c r="G21203">
        <v>39.576999999999998</v>
      </c>
      <c r="H21203">
        <v>293.48399999999998</v>
      </c>
      <c r="I21203">
        <v>0.30499999999999999</v>
      </c>
      <c r="J21203">
        <v>271.20999999999998</v>
      </c>
      <c r="K21203">
        <v>2453</v>
      </c>
    </row>
    <row r="21204" spans="1:11" x14ac:dyDescent="0.25">
      <c r="A21204" t="s">
        <v>2188</v>
      </c>
      <c r="B21204">
        <v>2011</v>
      </c>
      <c r="C21204">
        <v>4273</v>
      </c>
      <c r="D21204">
        <v>0.48699999999999999</v>
      </c>
      <c r="E21204">
        <v>8.5999999999999993E-2</v>
      </c>
      <c r="F21204">
        <v>0.17799999999999999</v>
      </c>
      <c r="G21204">
        <v>39.881</v>
      </c>
      <c r="H21204">
        <v>295.97800000000001</v>
      </c>
      <c r="I21204">
        <v>0.311</v>
      </c>
      <c r="J21204">
        <v>277.07400000000001</v>
      </c>
      <c r="K21204">
        <v>2455</v>
      </c>
    </row>
    <row r="21205" spans="1:11" x14ac:dyDescent="0.25">
      <c r="A21205" t="s">
        <v>2188</v>
      </c>
      <c r="B21205">
        <v>2012</v>
      </c>
      <c r="C21205">
        <v>4308</v>
      </c>
      <c r="D21205">
        <v>0.48499999999999999</v>
      </c>
      <c r="E21205">
        <v>0.09</v>
      </c>
      <c r="F21205">
        <v>0.185</v>
      </c>
      <c r="G21205">
        <v>40.067999999999998</v>
      </c>
      <c r="H21205">
        <v>306.34199999999998</v>
      </c>
      <c r="I21205">
        <v>0.317</v>
      </c>
      <c r="J21205">
        <v>284.54500000000002</v>
      </c>
      <c r="K21205">
        <v>2554</v>
      </c>
    </row>
    <row r="21206" spans="1:11" x14ac:dyDescent="0.25">
      <c r="A21206" t="s">
        <v>2188</v>
      </c>
      <c r="B21206">
        <v>2013</v>
      </c>
      <c r="C21206">
        <v>4312</v>
      </c>
      <c r="D21206">
        <v>0.48199999999999998</v>
      </c>
      <c r="E21206">
        <v>8.7999999999999995E-2</v>
      </c>
      <c r="F21206">
        <v>0.182</v>
      </c>
      <c r="G21206">
        <v>40.350999999999999</v>
      </c>
      <c r="H21206">
        <v>320.27800000000002</v>
      </c>
      <c r="I21206">
        <v>0.313</v>
      </c>
      <c r="J21206">
        <v>288.04500000000002</v>
      </c>
      <c r="K21206">
        <v>2677</v>
      </c>
    </row>
    <row r="21207" spans="1:11" x14ac:dyDescent="0.25">
      <c r="A21207" t="s">
        <v>2188</v>
      </c>
      <c r="B21207">
        <v>2014</v>
      </c>
      <c r="C21207">
        <v>4371</v>
      </c>
      <c r="D21207">
        <v>0.48399999999999999</v>
      </c>
      <c r="E21207">
        <v>0.09</v>
      </c>
      <c r="F21207">
        <v>0.183</v>
      </c>
      <c r="G21207">
        <v>40.341999999999999</v>
      </c>
      <c r="H21207">
        <v>323.01900000000001</v>
      </c>
      <c r="I21207">
        <v>0.32100000000000001</v>
      </c>
      <c r="J21207">
        <v>295.19200000000001</v>
      </c>
      <c r="K21207">
        <v>2492</v>
      </c>
    </row>
    <row r="21208" spans="1:11" x14ac:dyDescent="0.25">
      <c r="A21208" t="s">
        <v>2188</v>
      </c>
      <c r="B21208">
        <v>2015</v>
      </c>
      <c r="C21208">
        <v>4375</v>
      </c>
      <c r="D21208">
        <v>0.48599999999999999</v>
      </c>
      <c r="E21208">
        <v>0.09</v>
      </c>
      <c r="F21208">
        <v>0.188</v>
      </c>
      <c r="G21208">
        <v>40.780999999999999</v>
      </c>
      <c r="H21208">
        <v>347.49099999999999</v>
      </c>
      <c r="I21208">
        <v>0.32400000000000001</v>
      </c>
      <c r="J21208">
        <v>305.173</v>
      </c>
      <c r="K21208">
        <v>2600</v>
      </c>
    </row>
    <row r="21209" spans="1:11" x14ac:dyDescent="0.25">
      <c r="A21209" t="s">
        <v>2188</v>
      </c>
      <c r="B21209">
        <v>2016</v>
      </c>
      <c r="C21209">
        <v>4395</v>
      </c>
      <c r="D21209">
        <v>0.48699999999999999</v>
      </c>
      <c r="E21209">
        <v>8.8999999999999996E-2</v>
      </c>
      <c r="F21209">
        <v>0.189</v>
      </c>
      <c r="G21209">
        <v>40.889000000000003</v>
      </c>
      <c r="H21209">
        <v>345.11399999999998</v>
      </c>
      <c r="I21209">
        <v>0.33300000000000002</v>
      </c>
      <c r="J21209">
        <v>311.13600000000002</v>
      </c>
      <c r="K21209">
        <v>2477</v>
      </c>
    </row>
    <row r="21210" spans="1:11" x14ac:dyDescent="0.25">
      <c r="A21210" t="s">
        <v>2188</v>
      </c>
      <c r="B21210">
        <v>2017</v>
      </c>
      <c r="C21210">
        <v>4402</v>
      </c>
      <c r="D21210">
        <v>0.49099999999999999</v>
      </c>
      <c r="E21210">
        <v>0.09</v>
      </c>
      <c r="F21210">
        <v>0.189</v>
      </c>
      <c r="G21210">
        <v>41.359000000000002</v>
      </c>
      <c r="H21210">
        <v>344.29300000000001</v>
      </c>
      <c r="I21210">
        <v>0.33300000000000002</v>
      </c>
      <c r="J21210">
        <v>314.02</v>
      </c>
      <c r="K21210">
        <v>2372</v>
      </c>
    </row>
    <row r="21211" spans="1:11" x14ac:dyDescent="0.25">
      <c r="A21211" t="s">
        <v>2188</v>
      </c>
      <c r="B21211">
        <v>2018</v>
      </c>
      <c r="C21211">
        <v>4416</v>
      </c>
      <c r="D21211">
        <v>0.496</v>
      </c>
      <c r="E21211">
        <v>8.7999999999999995E-2</v>
      </c>
      <c r="F21211">
        <v>0.191</v>
      </c>
      <c r="G21211">
        <v>41.363</v>
      </c>
      <c r="H21211">
        <v>343.25900000000001</v>
      </c>
      <c r="I21211">
        <v>0.34100000000000003</v>
      </c>
      <c r="J21211">
        <v>318.81400000000002</v>
      </c>
      <c r="K21211">
        <v>2411</v>
      </c>
    </row>
    <row r="21212" spans="1:11" x14ac:dyDescent="0.25">
      <c r="A21212" t="s">
        <v>2188</v>
      </c>
      <c r="B21212">
        <v>2019</v>
      </c>
      <c r="C21212">
        <v>4430</v>
      </c>
      <c r="D21212">
        <v>0.48899999999999999</v>
      </c>
      <c r="E21212">
        <v>8.8999999999999996E-2</v>
      </c>
      <c r="F21212">
        <v>0.193</v>
      </c>
      <c r="G21212">
        <v>41.594000000000001</v>
      </c>
      <c r="H21212">
        <v>343.22199999999998</v>
      </c>
      <c r="I21212">
        <v>0.33800000000000002</v>
      </c>
      <c r="J21212">
        <v>320.98899999999998</v>
      </c>
      <c r="K21212">
        <v>2349</v>
      </c>
    </row>
    <row r="21213" spans="1:11" x14ac:dyDescent="0.25">
      <c r="A21213" t="s">
        <v>2188</v>
      </c>
      <c r="B21213">
        <v>2020</v>
      </c>
      <c r="C21213">
        <v>4494</v>
      </c>
      <c r="D21213">
        <v>0.49</v>
      </c>
      <c r="E21213">
        <v>8.6999999999999994E-2</v>
      </c>
      <c r="F21213">
        <v>0.19600000000000001</v>
      </c>
      <c r="G21213">
        <v>41.533999999999999</v>
      </c>
      <c r="H21213">
        <v>346.87</v>
      </c>
      <c r="I21213">
        <v>0.34300000000000003</v>
      </c>
      <c r="J21213">
        <v>326.505</v>
      </c>
      <c r="K21213">
        <v>2322</v>
      </c>
    </row>
    <row r="21214" spans="1:11" x14ac:dyDescent="0.25">
      <c r="A21214" t="s">
        <v>2188</v>
      </c>
      <c r="B21214">
        <v>2021</v>
      </c>
      <c r="C21214">
        <v>4586</v>
      </c>
      <c r="D21214">
        <v>0.49299999999999999</v>
      </c>
      <c r="E21214">
        <v>8.8999999999999996E-2</v>
      </c>
      <c r="F21214">
        <v>0.20200000000000001</v>
      </c>
      <c r="G21214">
        <v>41.381999999999998</v>
      </c>
      <c r="H21214">
        <v>367.17099999999999</v>
      </c>
      <c r="I21214">
        <v>0.35499999999999998</v>
      </c>
      <c r="J21214">
        <v>332.608</v>
      </c>
      <c r="K21214">
        <v>2355</v>
      </c>
    </row>
    <row r="21215" spans="1:11" x14ac:dyDescent="0.25">
      <c r="A21215" t="s">
        <v>2188</v>
      </c>
      <c r="B21215">
        <v>2022</v>
      </c>
      <c r="C21215">
        <v>4474</v>
      </c>
      <c r="D21215">
        <v>0.48799999999999999</v>
      </c>
      <c r="E21215">
        <v>8.7999999999999995E-2</v>
      </c>
      <c r="F21215">
        <v>0.20200000000000001</v>
      </c>
      <c r="G21215">
        <v>42.055999999999997</v>
      </c>
      <c r="H21215">
        <v>351.303</v>
      </c>
      <c r="I21215">
        <v>0.373</v>
      </c>
      <c r="J21215">
        <v>322.60000000000002</v>
      </c>
      <c r="K21215">
        <v>2315</v>
      </c>
    </row>
    <row r="21216" spans="1:11" x14ac:dyDescent="0.25">
      <c r="A21216" t="s">
        <v>2236</v>
      </c>
      <c r="B21216">
        <v>1990</v>
      </c>
      <c r="C21216">
        <v>2405</v>
      </c>
      <c r="D21216">
        <v>0.50800000000000001</v>
      </c>
      <c r="E21216">
        <v>3.3000000000000002E-2</v>
      </c>
      <c r="F21216">
        <v>8.3000000000000004E-2</v>
      </c>
      <c r="G21216">
        <v>35.435000000000002</v>
      </c>
      <c r="H21216">
        <v>196.441</v>
      </c>
      <c r="I21216">
        <v>0.20599999999999999</v>
      </c>
      <c r="J21216">
        <v>191.33600000000001</v>
      </c>
      <c r="K21216">
        <v>2525</v>
      </c>
    </row>
    <row r="21217" spans="1:11" x14ac:dyDescent="0.25">
      <c r="A21217" t="s">
        <v>2236</v>
      </c>
      <c r="B21217">
        <v>1991</v>
      </c>
      <c r="C21217">
        <v>2443</v>
      </c>
      <c r="D21217">
        <v>0.51</v>
      </c>
      <c r="E21217">
        <v>2.9000000000000001E-2</v>
      </c>
      <c r="F21217">
        <v>7.9000000000000001E-2</v>
      </c>
      <c r="G21217">
        <v>35.131999999999998</v>
      </c>
      <c r="H21217">
        <v>205.41800000000001</v>
      </c>
      <c r="I21217">
        <v>0.20499999999999999</v>
      </c>
      <c r="J21217">
        <v>198.59700000000001</v>
      </c>
      <c r="K21217">
        <v>2336</v>
      </c>
    </row>
    <row r="21218" spans="1:11" x14ac:dyDescent="0.25">
      <c r="A21218" t="s">
        <v>2236</v>
      </c>
      <c r="B21218">
        <v>1992</v>
      </c>
      <c r="C21218">
        <v>2484</v>
      </c>
      <c r="D21218">
        <v>0.50800000000000001</v>
      </c>
      <c r="E21218">
        <v>2.9000000000000001E-2</v>
      </c>
      <c r="F21218">
        <v>8.3000000000000004E-2</v>
      </c>
      <c r="G21218">
        <v>35.012</v>
      </c>
      <c r="H21218">
        <v>205.679</v>
      </c>
      <c r="I21218">
        <v>0.20499999999999999</v>
      </c>
      <c r="J21218">
        <v>200.874</v>
      </c>
      <c r="K21218">
        <v>2366</v>
      </c>
    </row>
    <row r="21219" spans="1:11" x14ac:dyDescent="0.25">
      <c r="A21219" t="s">
        <v>2236</v>
      </c>
      <c r="B21219">
        <v>1993</v>
      </c>
      <c r="C21219">
        <v>2516</v>
      </c>
      <c r="D21219">
        <v>0.50900000000000001</v>
      </c>
      <c r="E21219">
        <v>2.9000000000000001E-2</v>
      </c>
      <c r="F21219">
        <v>8.3000000000000004E-2</v>
      </c>
      <c r="G21219">
        <v>35.286999999999999</v>
      </c>
      <c r="H21219">
        <v>194.25200000000001</v>
      </c>
      <c r="I21219">
        <v>0.20300000000000001</v>
      </c>
      <c r="J21219">
        <v>188.57599999999999</v>
      </c>
      <c r="K21219">
        <v>2366</v>
      </c>
    </row>
    <row r="21220" spans="1:11" x14ac:dyDescent="0.25">
      <c r="A21220" t="s">
        <v>2236</v>
      </c>
      <c r="B21220">
        <v>1994</v>
      </c>
      <c r="C21220">
        <v>2325</v>
      </c>
      <c r="D21220">
        <v>0.51300000000000001</v>
      </c>
      <c r="E21220">
        <v>3.1E-2</v>
      </c>
      <c r="F21220">
        <v>8.5000000000000006E-2</v>
      </c>
      <c r="G21220">
        <v>34.381999999999998</v>
      </c>
      <c r="H21220">
        <v>193.00200000000001</v>
      </c>
      <c r="I21220">
        <v>0.193</v>
      </c>
      <c r="J21220">
        <v>187.74299999999999</v>
      </c>
      <c r="K21220">
        <v>2085</v>
      </c>
    </row>
    <row r="21221" spans="1:11" x14ac:dyDescent="0.25">
      <c r="A21221" t="s">
        <v>2236</v>
      </c>
      <c r="B21221">
        <v>1995</v>
      </c>
      <c r="C21221">
        <v>2485</v>
      </c>
      <c r="D21221">
        <v>0.504</v>
      </c>
      <c r="E21221">
        <v>3.2000000000000001E-2</v>
      </c>
      <c r="F21221">
        <v>9.1999999999999998E-2</v>
      </c>
      <c r="G21221">
        <v>36.164999999999999</v>
      </c>
      <c r="H21221">
        <v>185.45500000000001</v>
      </c>
      <c r="I21221">
        <v>0.20399999999999999</v>
      </c>
      <c r="J21221">
        <v>180.54900000000001</v>
      </c>
      <c r="K21221">
        <v>2051</v>
      </c>
    </row>
    <row r="21222" spans="1:11" x14ac:dyDescent="0.25">
      <c r="A21222" t="s">
        <v>2236</v>
      </c>
      <c r="B21222">
        <v>1996</v>
      </c>
      <c r="C21222">
        <v>2451</v>
      </c>
      <c r="D21222">
        <v>0.51</v>
      </c>
      <c r="E21222">
        <v>3.2000000000000001E-2</v>
      </c>
      <c r="F21222">
        <v>8.5000000000000006E-2</v>
      </c>
      <c r="G21222">
        <v>36.878</v>
      </c>
      <c r="H21222">
        <v>188.97800000000001</v>
      </c>
      <c r="I21222">
        <v>0.20499999999999999</v>
      </c>
      <c r="J21222">
        <v>187.57499999999999</v>
      </c>
      <c r="K21222">
        <v>2069</v>
      </c>
    </row>
    <row r="21223" spans="1:11" x14ac:dyDescent="0.25">
      <c r="A21223" t="s">
        <v>2236</v>
      </c>
      <c r="B21223">
        <v>1997</v>
      </c>
      <c r="C21223">
        <v>2470</v>
      </c>
      <c r="D21223">
        <v>0.51</v>
      </c>
      <c r="E21223">
        <v>0.03</v>
      </c>
      <c r="F21223">
        <v>8.5999999999999993E-2</v>
      </c>
      <c r="G21223">
        <v>36.756999999999998</v>
      </c>
      <c r="H21223">
        <v>194.982</v>
      </c>
      <c r="I21223">
        <v>0.20799999999999999</v>
      </c>
      <c r="J21223">
        <v>185.565</v>
      </c>
      <c r="K21223">
        <v>2238</v>
      </c>
    </row>
    <row r="21224" spans="1:11" x14ac:dyDescent="0.25">
      <c r="A21224" t="s">
        <v>2236</v>
      </c>
      <c r="B21224">
        <v>1998</v>
      </c>
      <c r="C21224">
        <v>2471</v>
      </c>
      <c r="D21224">
        <v>0.50700000000000001</v>
      </c>
      <c r="E21224">
        <v>3.3000000000000002E-2</v>
      </c>
      <c r="F21224">
        <v>8.5999999999999993E-2</v>
      </c>
      <c r="G21224">
        <v>36.881</v>
      </c>
      <c r="H21224">
        <v>198.53100000000001</v>
      </c>
      <c r="I21224">
        <v>0.20499999999999999</v>
      </c>
      <c r="J21224">
        <v>190.34899999999999</v>
      </c>
      <c r="K21224">
        <v>2077</v>
      </c>
    </row>
    <row r="21225" spans="1:11" x14ac:dyDescent="0.25">
      <c r="A21225" t="s">
        <v>2236</v>
      </c>
      <c r="B21225">
        <v>1999</v>
      </c>
      <c r="C21225">
        <v>2510</v>
      </c>
      <c r="D21225">
        <v>0.51</v>
      </c>
      <c r="E21225">
        <v>3.5000000000000003E-2</v>
      </c>
      <c r="F21225">
        <v>9.0999999999999998E-2</v>
      </c>
      <c r="G21225">
        <v>36.76</v>
      </c>
      <c r="H21225">
        <v>207.172</v>
      </c>
      <c r="I21225">
        <v>0.20599999999999999</v>
      </c>
      <c r="J21225">
        <v>195.78</v>
      </c>
      <c r="K21225">
        <v>1977</v>
      </c>
    </row>
    <row r="21226" spans="1:11" x14ac:dyDescent="0.25">
      <c r="A21226" t="s">
        <v>2236</v>
      </c>
      <c r="B21226">
        <v>2000</v>
      </c>
      <c r="C21226">
        <v>2505</v>
      </c>
      <c r="D21226">
        <v>0.51</v>
      </c>
      <c r="E21226">
        <v>3.4000000000000002E-2</v>
      </c>
      <c r="F21226">
        <v>8.7999999999999995E-2</v>
      </c>
      <c r="G21226">
        <v>36.883000000000003</v>
      </c>
      <c r="H21226">
        <v>232.39599999999999</v>
      </c>
      <c r="I21226">
        <v>0.214</v>
      </c>
      <c r="J21226">
        <v>209.285</v>
      </c>
      <c r="K21226">
        <v>2394</v>
      </c>
    </row>
    <row r="21227" spans="1:11" x14ac:dyDescent="0.25">
      <c r="A21227" t="s">
        <v>2236</v>
      </c>
      <c r="B21227">
        <v>2001</v>
      </c>
      <c r="C21227">
        <v>2534</v>
      </c>
      <c r="D21227">
        <v>0.50600000000000001</v>
      </c>
      <c r="E21227">
        <v>3.4000000000000002E-2</v>
      </c>
      <c r="F21227">
        <v>0.09</v>
      </c>
      <c r="G21227">
        <v>36.764000000000003</v>
      </c>
      <c r="H21227">
        <v>223.35400000000001</v>
      </c>
      <c r="I21227">
        <v>0.224</v>
      </c>
      <c r="J21227">
        <v>217.31800000000001</v>
      </c>
      <c r="K21227">
        <v>1992</v>
      </c>
    </row>
    <row r="21228" spans="1:11" x14ac:dyDescent="0.25">
      <c r="A21228" t="s">
        <v>2236</v>
      </c>
      <c r="B21228">
        <v>2002</v>
      </c>
      <c r="C21228">
        <v>2527</v>
      </c>
      <c r="D21228">
        <v>0.50700000000000001</v>
      </c>
      <c r="E21228">
        <v>3.4000000000000002E-2</v>
      </c>
      <c r="F21228">
        <v>9.1999999999999998E-2</v>
      </c>
      <c r="G21228">
        <v>37.185000000000002</v>
      </c>
      <c r="H21228">
        <v>234.90199999999999</v>
      </c>
      <c r="I21228">
        <v>0.22800000000000001</v>
      </c>
      <c r="J21228">
        <v>226.03</v>
      </c>
      <c r="K21228">
        <v>2223</v>
      </c>
    </row>
    <row r="21229" spans="1:11" x14ac:dyDescent="0.25">
      <c r="A21229" t="s">
        <v>2236</v>
      </c>
      <c r="B21229">
        <v>2003</v>
      </c>
      <c r="C21229">
        <v>2462</v>
      </c>
      <c r="D21229">
        <v>0.5</v>
      </c>
      <c r="E21229">
        <v>3.5000000000000003E-2</v>
      </c>
      <c r="F21229">
        <v>0.09</v>
      </c>
      <c r="G21229">
        <v>38.118000000000002</v>
      </c>
      <c r="H21229">
        <v>229.227</v>
      </c>
      <c r="I21229">
        <v>0.23400000000000001</v>
      </c>
      <c r="J21229">
        <v>224.82300000000001</v>
      </c>
      <c r="K21229">
        <v>1963</v>
      </c>
    </row>
    <row r="21230" spans="1:11" x14ac:dyDescent="0.25">
      <c r="A21230" t="s">
        <v>2236</v>
      </c>
      <c r="B21230">
        <v>2004</v>
      </c>
      <c r="C21230">
        <v>2479</v>
      </c>
      <c r="D21230">
        <v>0.50600000000000001</v>
      </c>
      <c r="E21230">
        <v>3.9E-2</v>
      </c>
      <c r="F21230">
        <v>9.4E-2</v>
      </c>
      <c r="G21230">
        <v>38.164000000000001</v>
      </c>
      <c r="H21230">
        <v>237.30699999999999</v>
      </c>
      <c r="I21230">
        <v>0.23599999999999999</v>
      </c>
      <c r="J21230">
        <v>229.99199999999999</v>
      </c>
      <c r="K21230">
        <v>2119</v>
      </c>
    </row>
    <row r="21231" spans="1:11" x14ac:dyDescent="0.25">
      <c r="A21231" t="s">
        <v>2236</v>
      </c>
      <c r="B21231">
        <v>2005</v>
      </c>
      <c r="C21231">
        <v>2437</v>
      </c>
      <c r="D21231">
        <v>0.499</v>
      </c>
      <c r="E21231">
        <v>3.5000000000000003E-2</v>
      </c>
      <c r="F21231">
        <v>8.8999999999999996E-2</v>
      </c>
      <c r="G21231">
        <v>38.875</v>
      </c>
      <c r="H21231">
        <v>238.303</v>
      </c>
      <c r="I21231">
        <v>0.23400000000000001</v>
      </c>
      <c r="J21231">
        <v>231.446</v>
      </c>
      <c r="K21231">
        <v>1822</v>
      </c>
    </row>
    <row r="21232" spans="1:11" x14ac:dyDescent="0.25">
      <c r="A21232" t="s">
        <v>2236</v>
      </c>
      <c r="B21232">
        <v>2006</v>
      </c>
      <c r="C21232">
        <v>2436</v>
      </c>
      <c r="D21232">
        <v>0.504</v>
      </c>
      <c r="E21232">
        <v>3.5000000000000003E-2</v>
      </c>
      <c r="F21232">
        <v>8.8999999999999996E-2</v>
      </c>
      <c r="G21232">
        <v>39.018999999999998</v>
      </c>
      <c r="H21232">
        <v>262.089</v>
      </c>
      <c r="I21232">
        <v>0.24299999999999999</v>
      </c>
      <c r="J21232">
        <v>238.065</v>
      </c>
      <c r="K21232">
        <v>2311</v>
      </c>
    </row>
    <row r="21233" spans="1:11" x14ac:dyDescent="0.25">
      <c r="A21233" t="s">
        <v>2236</v>
      </c>
      <c r="B21233">
        <v>2007</v>
      </c>
      <c r="C21233">
        <v>2409</v>
      </c>
      <c r="D21233">
        <v>0.50700000000000001</v>
      </c>
      <c r="E21233">
        <v>3.4000000000000002E-2</v>
      </c>
      <c r="F21233">
        <v>8.6999999999999994E-2</v>
      </c>
      <c r="G21233">
        <v>39.396000000000001</v>
      </c>
      <c r="H21233">
        <v>260.79700000000003</v>
      </c>
      <c r="I21233">
        <v>0.247</v>
      </c>
      <c r="J21233">
        <v>247.62899999999999</v>
      </c>
      <c r="K21233">
        <v>1652</v>
      </c>
    </row>
    <row r="21234" spans="1:11" x14ac:dyDescent="0.25">
      <c r="A21234" t="s">
        <v>2236</v>
      </c>
      <c r="B21234">
        <v>2008</v>
      </c>
      <c r="C21234">
        <v>2478</v>
      </c>
      <c r="D21234">
        <v>0.50800000000000001</v>
      </c>
      <c r="E21234">
        <v>0.04</v>
      </c>
      <c r="F21234">
        <v>9.9000000000000005E-2</v>
      </c>
      <c r="G21234">
        <v>39.375999999999998</v>
      </c>
      <c r="H21234">
        <v>267.38400000000001</v>
      </c>
      <c r="I21234">
        <v>0.25</v>
      </c>
      <c r="J21234">
        <v>253.50399999999999</v>
      </c>
      <c r="K21234">
        <v>1999</v>
      </c>
    </row>
    <row r="21235" spans="1:11" x14ac:dyDescent="0.25">
      <c r="A21235" t="s">
        <v>2236</v>
      </c>
      <c r="B21235">
        <v>2009</v>
      </c>
      <c r="C21235">
        <v>2454</v>
      </c>
      <c r="D21235">
        <v>0.504</v>
      </c>
      <c r="E21235">
        <v>4.2999999999999997E-2</v>
      </c>
      <c r="F21235">
        <v>9.9000000000000005E-2</v>
      </c>
      <c r="G21235">
        <v>39.728999999999999</v>
      </c>
      <c r="H21235">
        <v>270.41500000000002</v>
      </c>
      <c r="I21235">
        <v>0.246</v>
      </c>
      <c r="J21235">
        <v>261.64600000000002</v>
      </c>
      <c r="K21235">
        <v>1978</v>
      </c>
    </row>
    <row r="21236" spans="1:11" x14ac:dyDescent="0.25">
      <c r="A21236" t="s">
        <v>2236</v>
      </c>
      <c r="B21236">
        <v>2010</v>
      </c>
      <c r="C21236">
        <v>2455</v>
      </c>
      <c r="D21236">
        <v>0.498</v>
      </c>
      <c r="E21236">
        <v>4.2999999999999997E-2</v>
      </c>
      <c r="F21236">
        <v>9.7000000000000003E-2</v>
      </c>
      <c r="G21236">
        <v>39.813000000000002</v>
      </c>
      <c r="H21236">
        <v>281.303</v>
      </c>
      <c r="I21236">
        <v>0.253</v>
      </c>
      <c r="J21236">
        <v>264.22399999999999</v>
      </c>
      <c r="K21236">
        <v>2143</v>
      </c>
    </row>
    <row r="21237" spans="1:11" x14ac:dyDescent="0.25">
      <c r="A21237" t="s">
        <v>2236</v>
      </c>
      <c r="B21237">
        <v>2011</v>
      </c>
      <c r="C21237">
        <v>2484</v>
      </c>
      <c r="D21237">
        <v>0.502</v>
      </c>
      <c r="E21237">
        <v>4.2999999999999997E-2</v>
      </c>
      <c r="F21237">
        <v>0.10299999999999999</v>
      </c>
      <c r="G21237">
        <v>39.838000000000001</v>
      </c>
      <c r="H21237">
        <v>279.34399999999999</v>
      </c>
      <c r="I21237">
        <v>0.251</v>
      </c>
      <c r="J21237">
        <v>263.93700000000001</v>
      </c>
      <c r="K21237">
        <v>2011</v>
      </c>
    </row>
    <row r="21238" spans="1:11" x14ac:dyDescent="0.25">
      <c r="A21238" t="s">
        <v>2236</v>
      </c>
      <c r="B21238">
        <v>2012</v>
      </c>
      <c r="C21238">
        <v>2509</v>
      </c>
      <c r="D21238">
        <v>0.502</v>
      </c>
      <c r="E21238">
        <v>3.9E-2</v>
      </c>
      <c r="F21238">
        <v>9.8000000000000004E-2</v>
      </c>
      <c r="G21238">
        <v>39.889000000000003</v>
      </c>
      <c r="H21238">
        <v>286.464</v>
      </c>
      <c r="I21238">
        <v>0.26</v>
      </c>
      <c r="J21238">
        <v>274.77800000000002</v>
      </c>
      <c r="K21238">
        <v>2102</v>
      </c>
    </row>
    <row r="21239" spans="1:11" x14ac:dyDescent="0.25">
      <c r="A21239" t="s">
        <v>2236</v>
      </c>
      <c r="B21239">
        <v>2013</v>
      </c>
      <c r="C21239">
        <v>2532</v>
      </c>
      <c r="D21239">
        <v>0.50600000000000001</v>
      </c>
      <c r="E21239">
        <v>0.04</v>
      </c>
      <c r="F21239">
        <v>0.10199999999999999</v>
      </c>
      <c r="G21239">
        <v>39.667999999999999</v>
      </c>
      <c r="H21239">
        <v>293.82600000000002</v>
      </c>
      <c r="I21239">
        <v>0.26</v>
      </c>
      <c r="J21239">
        <v>278.98399999999998</v>
      </c>
      <c r="K21239">
        <v>2192</v>
      </c>
    </row>
    <row r="21240" spans="1:11" x14ac:dyDescent="0.25">
      <c r="A21240" t="s">
        <v>2236</v>
      </c>
      <c r="B21240">
        <v>2014</v>
      </c>
      <c r="C21240">
        <v>2554</v>
      </c>
      <c r="D21240">
        <v>0.505</v>
      </c>
      <c r="E21240">
        <v>4.7E-2</v>
      </c>
      <c r="F21240">
        <v>0.113</v>
      </c>
      <c r="G21240">
        <v>39.884999999999998</v>
      </c>
      <c r="H21240">
        <v>295.44400000000002</v>
      </c>
      <c r="I21240">
        <v>0.27300000000000002</v>
      </c>
      <c r="J21240">
        <v>285.226</v>
      </c>
      <c r="K21240">
        <v>1872</v>
      </c>
    </row>
    <row r="21241" spans="1:11" x14ac:dyDescent="0.25">
      <c r="A21241" t="s">
        <v>2236</v>
      </c>
      <c r="B21241">
        <v>2015</v>
      </c>
      <c r="C21241">
        <v>2612</v>
      </c>
      <c r="D21241">
        <v>0.50800000000000001</v>
      </c>
      <c r="E21241">
        <v>5.7000000000000002E-2</v>
      </c>
      <c r="F21241">
        <v>0.121</v>
      </c>
      <c r="G21241">
        <v>40.110999999999997</v>
      </c>
      <c r="H21241">
        <v>316.27600000000001</v>
      </c>
      <c r="I21241">
        <v>0.27600000000000002</v>
      </c>
      <c r="J21241">
        <v>300.36599999999999</v>
      </c>
      <c r="K21241">
        <v>2040</v>
      </c>
    </row>
    <row r="21242" spans="1:11" x14ac:dyDescent="0.25">
      <c r="A21242" t="s">
        <v>2236</v>
      </c>
      <c r="B21242">
        <v>2016</v>
      </c>
      <c r="C21242">
        <v>2680</v>
      </c>
      <c r="D21242">
        <v>0.51</v>
      </c>
      <c r="E21242">
        <v>5.6000000000000001E-2</v>
      </c>
      <c r="F21242">
        <v>0.125</v>
      </c>
      <c r="G21242">
        <v>39.545999999999999</v>
      </c>
      <c r="H21242">
        <v>317.13499999999999</v>
      </c>
      <c r="I21242">
        <v>0.29099999999999998</v>
      </c>
      <c r="J21242">
        <v>303.02499999999998</v>
      </c>
      <c r="K21242">
        <v>1939</v>
      </c>
    </row>
    <row r="21243" spans="1:11" x14ac:dyDescent="0.25">
      <c r="A21243" t="s">
        <v>2236</v>
      </c>
      <c r="B21243">
        <v>2017</v>
      </c>
      <c r="C21243">
        <v>2665</v>
      </c>
      <c r="D21243">
        <v>0.50800000000000001</v>
      </c>
      <c r="E21243">
        <v>6.0999999999999999E-2</v>
      </c>
      <c r="F21243">
        <v>0.13100000000000001</v>
      </c>
      <c r="G21243">
        <v>39.762</v>
      </c>
      <c r="H21243">
        <v>331.19499999999999</v>
      </c>
      <c r="I21243">
        <v>0.29499999999999998</v>
      </c>
      <c r="J21243">
        <v>310.32499999999999</v>
      </c>
      <c r="K21243">
        <v>2115</v>
      </c>
    </row>
    <row r="21244" spans="1:11" x14ac:dyDescent="0.25">
      <c r="A21244" t="s">
        <v>2236</v>
      </c>
      <c r="B21244">
        <v>2018</v>
      </c>
      <c r="C21244">
        <v>2729</v>
      </c>
      <c r="D21244">
        <v>0.50600000000000001</v>
      </c>
      <c r="E21244">
        <v>6.2E-2</v>
      </c>
      <c r="F21244">
        <v>0.13500000000000001</v>
      </c>
      <c r="G21244">
        <v>39.619999999999997</v>
      </c>
      <c r="H21244">
        <v>324.79500000000002</v>
      </c>
      <c r="I21244">
        <v>0.29899999999999999</v>
      </c>
      <c r="J21244">
        <v>313.03800000000001</v>
      </c>
      <c r="K21244">
        <v>2019</v>
      </c>
    </row>
    <row r="21245" spans="1:11" x14ac:dyDescent="0.25">
      <c r="A21245" t="s">
        <v>2236</v>
      </c>
      <c r="B21245">
        <v>2019</v>
      </c>
      <c r="C21245">
        <v>2751</v>
      </c>
      <c r="D21245">
        <v>0.51</v>
      </c>
      <c r="E21245">
        <v>5.8999999999999997E-2</v>
      </c>
      <c r="F21245">
        <v>0.128</v>
      </c>
      <c r="G21245">
        <v>39.838000000000001</v>
      </c>
      <c r="H21245">
        <v>323.22800000000001</v>
      </c>
      <c r="I21245">
        <v>0.30099999999999999</v>
      </c>
      <c r="J21245">
        <v>312.14299999999997</v>
      </c>
      <c r="K21245">
        <v>1899</v>
      </c>
    </row>
    <row r="21246" spans="1:11" x14ac:dyDescent="0.25">
      <c r="A21246" t="s">
        <v>2236</v>
      </c>
      <c r="B21246">
        <v>2020</v>
      </c>
      <c r="C21246">
        <v>2736</v>
      </c>
      <c r="D21246">
        <v>0.51</v>
      </c>
      <c r="E21246">
        <v>5.7000000000000002E-2</v>
      </c>
      <c r="F21246">
        <v>0.126</v>
      </c>
      <c r="G21246">
        <v>40.040999999999997</v>
      </c>
      <c r="H21246">
        <v>351.20400000000001</v>
      </c>
      <c r="I21246">
        <v>0.31</v>
      </c>
      <c r="J21246">
        <v>323.29399999999998</v>
      </c>
      <c r="K21246">
        <v>2391</v>
      </c>
    </row>
    <row r="21247" spans="1:11" x14ac:dyDescent="0.25">
      <c r="A21247" t="s">
        <v>2236</v>
      </c>
      <c r="B21247">
        <v>2021</v>
      </c>
      <c r="C21247">
        <v>2783</v>
      </c>
      <c r="D21247">
        <v>0.51</v>
      </c>
      <c r="E21247">
        <v>6.0999999999999999E-2</v>
      </c>
      <c r="F21247">
        <v>0.13</v>
      </c>
      <c r="G21247">
        <v>40.018000000000001</v>
      </c>
      <c r="H21247">
        <v>335.41</v>
      </c>
      <c r="I21247">
        <v>0.32600000000000001</v>
      </c>
      <c r="J21247">
        <v>327.73099999999999</v>
      </c>
      <c r="K21247">
        <v>1745</v>
      </c>
    </row>
    <row r="21248" spans="1:11" x14ac:dyDescent="0.25">
      <c r="A21248" t="s">
        <v>2236</v>
      </c>
      <c r="B21248">
        <v>2022</v>
      </c>
      <c r="C21248">
        <v>2730</v>
      </c>
      <c r="D21248">
        <v>0.51</v>
      </c>
      <c r="E21248">
        <v>5.8999999999999997E-2</v>
      </c>
      <c r="F21248">
        <v>0.128</v>
      </c>
      <c r="G21248">
        <v>40.822000000000003</v>
      </c>
      <c r="H21248">
        <v>324.44400000000002</v>
      </c>
      <c r="I21248">
        <v>0.33</v>
      </c>
      <c r="J21248">
        <v>315.8</v>
      </c>
      <c r="K21248">
        <v>1738</v>
      </c>
    </row>
    <row r="21249" spans="1:11" x14ac:dyDescent="0.25">
      <c r="A21249" t="s">
        <v>2223</v>
      </c>
      <c r="B21249">
        <v>1990</v>
      </c>
      <c r="C21249">
        <v>1711</v>
      </c>
      <c r="D21249">
        <v>0.46400000000000002</v>
      </c>
      <c r="E21249">
        <v>2.5999999999999999E-2</v>
      </c>
      <c r="F21249">
        <v>6.4000000000000001E-2</v>
      </c>
      <c r="G21249">
        <v>36.874000000000002</v>
      </c>
      <c r="H21249">
        <v>171.453</v>
      </c>
      <c r="I21249">
        <v>0.129</v>
      </c>
      <c r="J21249">
        <v>168.60400000000001</v>
      </c>
      <c r="K21249">
        <v>566</v>
      </c>
    </row>
    <row r="21250" spans="1:11" x14ac:dyDescent="0.25">
      <c r="A21250" t="s">
        <v>2223</v>
      </c>
      <c r="B21250">
        <v>1991</v>
      </c>
      <c r="C21250">
        <v>1770</v>
      </c>
      <c r="D21250">
        <v>0.46700000000000003</v>
      </c>
      <c r="E21250">
        <v>2.8000000000000001E-2</v>
      </c>
      <c r="F21250">
        <v>7.0999999999999994E-2</v>
      </c>
      <c r="G21250">
        <v>36.307000000000002</v>
      </c>
      <c r="H21250">
        <v>176.881</v>
      </c>
      <c r="I21250">
        <v>0.13700000000000001</v>
      </c>
      <c r="J21250">
        <v>174.69399999999999</v>
      </c>
      <c r="K21250">
        <v>449</v>
      </c>
    </row>
    <row r="21251" spans="1:11" x14ac:dyDescent="0.25">
      <c r="A21251" t="s">
        <v>2223</v>
      </c>
      <c r="B21251">
        <v>1992</v>
      </c>
      <c r="C21251">
        <v>1769</v>
      </c>
      <c r="D21251">
        <v>0.46300000000000002</v>
      </c>
      <c r="E21251">
        <v>2.5999999999999999E-2</v>
      </c>
      <c r="F21251">
        <v>7.0999999999999994E-2</v>
      </c>
      <c r="G21251">
        <v>36.340000000000003</v>
      </c>
      <c r="H21251">
        <v>178.999</v>
      </c>
      <c r="I21251">
        <v>0.13600000000000001</v>
      </c>
      <c r="J21251">
        <v>176.465</v>
      </c>
      <c r="K21251">
        <v>496</v>
      </c>
    </row>
    <row r="21252" spans="1:11" x14ac:dyDescent="0.25">
      <c r="A21252" t="s">
        <v>2223</v>
      </c>
      <c r="B21252">
        <v>1993</v>
      </c>
      <c r="C21252">
        <v>1801</v>
      </c>
      <c r="D21252">
        <v>0.46600000000000003</v>
      </c>
      <c r="E21252">
        <v>2.8000000000000001E-2</v>
      </c>
      <c r="F21252">
        <v>7.0999999999999994E-2</v>
      </c>
      <c r="G21252">
        <v>36.26</v>
      </c>
      <c r="H21252">
        <v>165.48599999999999</v>
      </c>
      <c r="I21252">
        <v>0.13600000000000001</v>
      </c>
      <c r="J21252">
        <v>163.34100000000001</v>
      </c>
      <c r="K21252">
        <v>311</v>
      </c>
    </row>
    <row r="21253" spans="1:11" x14ac:dyDescent="0.25">
      <c r="A21253" t="s">
        <v>2223</v>
      </c>
      <c r="B21253">
        <v>1994</v>
      </c>
      <c r="C21253">
        <v>1742</v>
      </c>
      <c r="D21253">
        <v>0.48099999999999998</v>
      </c>
      <c r="E21253">
        <v>0.03</v>
      </c>
      <c r="F21253">
        <v>8.2000000000000003E-2</v>
      </c>
      <c r="G21253">
        <v>34.615000000000002</v>
      </c>
      <c r="H21253">
        <v>173.77600000000001</v>
      </c>
      <c r="I21253">
        <v>0.13700000000000001</v>
      </c>
      <c r="J21253">
        <v>169.11099999999999</v>
      </c>
      <c r="K21253">
        <v>651</v>
      </c>
    </row>
    <row r="21254" spans="1:11" x14ac:dyDescent="0.25">
      <c r="A21254" t="s">
        <v>2223</v>
      </c>
      <c r="B21254">
        <v>1995</v>
      </c>
      <c r="C21254">
        <v>1873</v>
      </c>
      <c r="D21254">
        <v>0.47499999999999998</v>
      </c>
      <c r="E21254">
        <v>2.3E-2</v>
      </c>
      <c r="F21254">
        <v>7.0000000000000007E-2</v>
      </c>
      <c r="G21254">
        <v>36.079000000000001</v>
      </c>
      <c r="H21254">
        <v>164.77199999999999</v>
      </c>
      <c r="I21254">
        <v>0.13900000000000001</v>
      </c>
      <c r="J21254">
        <v>160.845</v>
      </c>
      <c r="K21254">
        <v>438</v>
      </c>
    </row>
    <row r="21255" spans="1:11" x14ac:dyDescent="0.25">
      <c r="A21255" t="s">
        <v>2223</v>
      </c>
      <c r="B21255">
        <v>1996</v>
      </c>
      <c r="C21255">
        <v>1870</v>
      </c>
      <c r="D21255">
        <v>0.47399999999999998</v>
      </c>
      <c r="E21255">
        <v>0.03</v>
      </c>
      <c r="F21255">
        <v>0.08</v>
      </c>
      <c r="G21255">
        <v>36.226999999999997</v>
      </c>
      <c r="H21255">
        <v>166.226</v>
      </c>
      <c r="I21255">
        <v>0.14399999999999999</v>
      </c>
      <c r="J21255">
        <v>164.691</v>
      </c>
      <c r="K21255">
        <v>451</v>
      </c>
    </row>
    <row r="21256" spans="1:11" x14ac:dyDescent="0.25">
      <c r="A21256" t="s">
        <v>2223</v>
      </c>
      <c r="B21256">
        <v>1997</v>
      </c>
      <c r="C21256">
        <v>1850</v>
      </c>
      <c r="D21256">
        <v>0.47399999999999998</v>
      </c>
      <c r="E21256">
        <v>2.5999999999999999E-2</v>
      </c>
      <c r="F21256">
        <v>7.4999999999999997E-2</v>
      </c>
      <c r="G21256">
        <v>36.698</v>
      </c>
      <c r="H21256">
        <v>170.47800000000001</v>
      </c>
      <c r="I21256">
        <v>0.151</v>
      </c>
      <c r="J21256">
        <v>166.34399999999999</v>
      </c>
      <c r="K21256">
        <v>566</v>
      </c>
    </row>
    <row r="21257" spans="1:11" x14ac:dyDescent="0.25">
      <c r="A21257" t="s">
        <v>2223</v>
      </c>
      <c r="B21257">
        <v>1998</v>
      </c>
      <c r="C21257">
        <v>1862</v>
      </c>
      <c r="D21257">
        <v>0.47399999999999998</v>
      </c>
      <c r="E21257">
        <v>0.03</v>
      </c>
      <c r="F21257">
        <v>8.5000000000000006E-2</v>
      </c>
      <c r="G21257">
        <v>36.838999999999999</v>
      </c>
      <c r="H21257">
        <v>180.001</v>
      </c>
      <c r="I21257">
        <v>0.151</v>
      </c>
      <c r="J21257">
        <v>174.86099999999999</v>
      </c>
      <c r="K21257">
        <v>815</v>
      </c>
    </row>
    <row r="21258" spans="1:11" x14ac:dyDescent="0.25">
      <c r="A21258" t="s">
        <v>2223</v>
      </c>
      <c r="B21258">
        <v>1999</v>
      </c>
      <c r="C21258">
        <v>1852</v>
      </c>
      <c r="D21258">
        <v>0.47799999999999998</v>
      </c>
      <c r="E21258">
        <v>3.3000000000000002E-2</v>
      </c>
      <c r="F21258">
        <v>9.0999999999999998E-2</v>
      </c>
      <c r="G21258">
        <v>37.542999999999999</v>
      </c>
      <c r="H21258">
        <v>184.75399999999999</v>
      </c>
      <c r="I21258">
        <v>0.153</v>
      </c>
      <c r="J21258">
        <v>182.238</v>
      </c>
      <c r="K21258">
        <v>604</v>
      </c>
    </row>
    <row r="21259" spans="1:11" x14ac:dyDescent="0.25">
      <c r="A21259" t="s">
        <v>2223</v>
      </c>
      <c r="B21259">
        <v>2000</v>
      </c>
      <c r="C21259">
        <v>1864</v>
      </c>
      <c r="D21259">
        <v>0.47899999999999998</v>
      </c>
      <c r="E21259">
        <v>3.3000000000000002E-2</v>
      </c>
      <c r="F21259">
        <v>9.1999999999999998E-2</v>
      </c>
      <c r="G21259">
        <v>37.72</v>
      </c>
      <c r="H21259">
        <v>202.179</v>
      </c>
      <c r="I21259">
        <v>0.159</v>
      </c>
      <c r="J21259">
        <v>195.59</v>
      </c>
      <c r="K21259">
        <v>967</v>
      </c>
    </row>
    <row r="21260" spans="1:11" x14ac:dyDescent="0.25">
      <c r="A21260" t="s">
        <v>2223</v>
      </c>
      <c r="B21260">
        <v>2001</v>
      </c>
      <c r="C21260">
        <v>1882</v>
      </c>
      <c r="D21260">
        <v>0.47899999999999998</v>
      </c>
      <c r="E21260">
        <v>3.3000000000000002E-2</v>
      </c>
      <c r="F21260">
        <v>9.1999999999999998E-2</v>
      </c>
      <c r="G21260">
        <v>37.750999999999998</v>
      </c>
      <c r="H21260">
        <v>210.684</v>
      </c>
      <c r="I21260">
        <v>0.157</v>
      </c>
      <c r="J21260">
        <v>206.108</v>
      </c>
      <c r="K21260">
        <v>1286</v>
      </c>
    </row>
    <row r="21261" spans="1:11" x14ac:dyDescent="0.25">
      <c r="A21261" t="s">
        <v>2223</v>
      </c>
      <c r="B21261">
        <v>2002</v>
      </c>
      <c r="C21261">
        <v>1857</v>
      </c>
      <c r="D21261">
        <v>0.47799999999999998</v>
      </c>
      <c r="E21261">
        <v>3.4000000000000002E-2</v>
      </c>
      <c r="F21261">
        <v>9.1999999999999998E-2</v>
      </c>
      <c r="G21261">
        <v>38.209000000000003</v>
      </c>
      <c r="H21261">
        <v>218.208</v>
      </c>
      <c r="I21261">
        <v>0.17</v>
      </c>
      <c r="J21261">
        <v>213.488</v>
      </c>
      <c r="K21261">
        <v>1369</v>
      </c>
    </row>
    <row r="21262" spans="1:11" x14ac:dyDescent="0.25">
      <c r="A21262" t="s">
        <v>2223</v>
      </c>
      <c r="B21262">
        <v>2003</v>
      </c>
      <c r="C21262">
        <v>1863</v>
      </c>
      <c r="D21262">
        <v>0.47599999999999998</v>
      </c>
      <c r="E21262">
        <v>3.3000000000000002E-2</v>
      </c>
      <c r="F21262">
        <v>9.0999999999999998E-2</v>
      </c>
      <c r="G21262">
        <v>38.29</v>
      </c>
      <c r="H21262">
        <v>216.001</v>
      </c>
      <c r="I21262">
        <v>0.183</v>
      </c>
      <c r="J21262">
        <v>211.44900000000001</v>
      </c>
      <c r="K21262">
        <v>1206</v>
      </c>
    </row>
    <row r="21263" spans="1:11" x14ac:dyDescent="0.25">
      <c r="A21263" t="s">
        <v>2223</v>
      </c>
      <c r="B21263">
        <v>2004</v>
      </c>
      <c r="C21263">
        <v>1839</v>
      </c>
      <c r="D21263">
        <v>0.47399999999999998</v>
      </c>
      <c r="E21263">
        <v>3.5999999999999997E-2</v>
      </c>
      <c r="F21263">
        <v>9.6000000000000002E-2</v>
      </c>
      <c r="G21263">
        <v>38.904000000000003</v>
      </c>
      <c r="H21263">
        <v>218.768</v>
      </c>
      <c r="I21263">
        <v>0.187</v>
      </c>
      <c r="J21263">
        <v>216.334</v>
      </c>
      <c r="K21263">
        <v>1139</v>
      </c>
    </row>
    <row r="21264" spans="1:11" x14ac:dyDescent="0.25">
      <c r="A21264" t="s">
        <v>2223</v>
      </c>
      <c r="B21264">
        <v>2005</v>
      </c>
      <c r="C21264">
        <v>1862</v>
      </c>
      <c r="D21264">
        <v>0.47799999999999998</v>
      </c>
      <c r="E21264">
        <v>3.5000000000000003E-2</v>
      </c>
      <c r="F21264">
        <v>9.6000000000000002E-2</v>
      </c>
      <c r="G21264">
        <v>39.003999999999998</v>
      </c>
      <c r="H21264">
        <v>221.886</v>
      </c>
      <c r="I21264">
        <v>0.191</v>
      </c>
      <c r="J21264">
        <v>216.12700000000001</v>
      </c>
      <c r="K21264">
        <v>1014</v>
      </c>
    </row>
    <row r="21265" spans="1:11" x14ac:dyDescent="0.25">
      <c r="A21265" t="s">
        <v>2223</v>
      </c>
      <c r="B21265">
        <v>2006</v>
      </c>
      <c r="C21265">
        <v>1821</v>
      </c>
      <c r="D21265">
        <v>0.48</v>
      </c>
      <c r="E21265">
        <v>3.3000000000000002E-2</v>
      </c>
      <c r="F21265">
        <v>9.1999999999999998E-2</v>
      </c>
      <c r="G21265">
        <v>39.332999999999998</v>
      </c>
      <c r="H21265">
        <v>229.86199999999999</v>
      </c>
      <c r="I21265">
        <v>0.19600000000000001</v>
      </c>
      <c r="J21265">
        <v>221.96700000000001</v>
      </c>
      <c r="K21265">
        <v>978</v>
      </c>
    </row>
    <row r="21266" spans="1:11" x14ac:dyDescent="0.25">
      <c r="A21266" t="s">
        <v>2223</v>
      </c>
      <c r="B21266">
        <v>2007</v>
      </c>
      <c r="C21266">
        <v>1802</v>
      </c>
      <c r="D21266">
        <v>0.48399999999999999</v>
      </c>
      <c r="E21266">
        <v>3.5999999999999997E-2</v>
      </c>
      <c r="F21266">
        <v>9.2999999999999999E-2</v>
      </c>
      <c r="G21266">
        <v>39.74</v>
      </c>
      <c r="H21266">
        <v>252.93600000000001</v>
      </c>
      <c r="I21266">
        <v>0.20599999999999999</v>
      </c>
      <c r="J21266">
        <v>240.65</v>
      </c>
      <c r="K21266">
        <v>1331</v>
      </c>
    </row>
    <row r="21267" spans="1:11" x14ac:dyDescent="0.25">
      <c r="A21267" t="s">
        <v>2223</v>
      </c>
      <c r="B21267">
        <v>2008</v>
      </c>
      <c r="C21267">
        <v>1793</v>
      </c>
      <c r="D21267">
        <v>0.48899999999999999</v>
      </c>
      <c r="E21267">
        <v>3.5999999999999997E-2</v>
      </c>
      <c r="F21267">
        <v>9.1999999999999998E-2</v>
      </c>
      <c r="G21267">
        <v>39.993000000000002</v>
      </c>
      <c r="H21267">
        <v>251.80500000000001</v>
      </c>
      <c r="I21267">
        <v>0.20499999999999999</v>
      </c>
      <c r="J21267">
        <v>246.32499999999999</v>
      </c>
      <c r="K21267">
        <v>1420</v>
      </c>
    </row>
    <row r="21268" spans="1:11" x14ac:dyDescent="0.25">
      <c r="A21268" t="s">
        <v>2223</v>
      </c>
      <c r="B21268">
        <v>2009</v>
      </c>
      <c r="C21268">
        <v>1789</v>
      </c>
      <c r="D21268">
        <v>0.48699999999999999</v>
      </c>
      <c r="E21268">
        <v>3.7999999999999999E-2</v>
      </c>
      <c r="F21268">
        <v>9.7000000000000003E-2</v>
      </c>
      <c r="G21268">
        <v>40.048000000000002</v>
      </c>
      <c r="H21268">
        <v>248.25299999999999</v>
      </c>
      <c r="I21268">
        <v>0.21099999999999999</v>
      </c>
      <c r="J21268">
        <v>246.255</v>
      </c>
      <c r="K21268">
        <v>1158</v>
      </c>
    </row>
    <row r="21269" spans="1:11" x14ac:dyDescent="0.25">
      <c r="A21269" t="s">
        <v>2223</v>
      </c>
      <c r="B21269">
        <v>2010</v>
      </c>
      <c r="C21269">
        <v>1788</v>
      </c>
      <c r="D21269">
        <v>0.47799999999999998</v>
      </c>
      <c r="E21269">
        <v>0.04</v>
      </c>
      <c r="F21269">
        <v>0.10299999999999999</v>
      </c>
      <c r="G21269">
        <v>40.116999999999997</v>
      </c>
      <c r="H21269">
        <v>257.74599999999998</v>
      </c>
      <c r="I21269">
        <v>0.22500000000000001</v>
      </c>
      <c r="J21269">
        <v>255.21700000000001</v>
      </c>
      <c r="K21269">
        <v>1357</v>
      </c>
    </row>
    <row r="21270" spans="1:11" x14ac:dyDescent="0.25">
      <c r="A21270" t="s">
        <v>2223</v>
      </c>
      <c r="B21270">
        <v>2011</v>
      </c>
      <c r="C21270">
        <v>1794</v>
      </c>
      <c r="D21270">
        <v>0.47899999999999998</v>
      </c>
      <c r="E21270">
        <v>0.04</v>
      </c>
      <c r="F21270">
        <v>0.108</v>
      </c>
      <c r="G21270">
        <v>40.384999999999998</v>
      </c>
      <c r="H21270">
        <v>265.40899999999999</v>
      </c>
      <c r="I21270">
        <v>0.224</v>
      </c>
      <c r="J21270">
        <v>255.697</v>
      </c>
      <c r="K21270">
        <v>1571</v>
      </c>
    </row>
    <row r="21271" spans="1:11" x14ac:dyDescent="0.25">
      <c r="A21271" t="s">
        <v>2223</v>
      </c>
      <c r="B21271">
        <v>2012</v>
      </c>
      <c r="C21271">
        <v>1808</v>
      </c>
      <c r="D21271">
        <v>0.47699999999999998</v>
      </c>
      <c r="E21271">
        <v>4.2000000000000003E-2</v>
      </c>
      <c r="F21271">
        <v>0.107</v>
      </c>
      <c r="G21271">
        <v>40.619</v>
      </c>
      <c r="H21271">
        <v>272.96699999999998</v>
      </c>
      <c r="I21271">
        <v>0.23</v>
      </c>
      <c r="J21271">
        <v>268.02999999999997</v>
      </c>
      <c r="K21271">
        <v>1695</v>
      </c>
    </row>
    <row r="21272" spans="1:11" x14ac:dyDescent="0.25">
      <c r="A21272" t="s">
        <v>2223</v>
      </c>
      <c r="B21272">
        <v>2013</v>
      </c>
      <c r="C21272">
        <v>1812</v>
      </c>
      <c r="D21272">
        <v>0.48399999999999999</v>
      </c>
      <c r="E21272">
        <v>3.7999999999999999E-2</v>
      </c>
      <c r="F21272">
        <v>0.10100000000000001</v>
      </c>
      <c r="G21272">
        <v>40.969000000000001</v>
      </c>
      <c r="H21272">
        <v>278.142</v>
      </c>
      <c r="I21272">
        <v>0.24</v>
      </c>
      <c r="J21272">
        <v>272.70699999999999</v>
      </c>
      <c r="K21272">
        <v>1727</v>
      </c>
    </row>
    <row r="21273" spans="1:11" x14ac:dyDescent="0.25">
      <c r="A21273" t="s">
        <v>2223</v>
      </c>
      <c r="B21273">
        <v>2014</v>
      </c>
      <c r="C21273">
        <v>1821</v>
      </c>
      <c r="D21273">
        <v>0.48499999999999999</v>
      </c>
      <c r="E21273">
        <v>3.7999999999999999E-2</v>
      </c>
      <c r="F21273">
        <v>0.10299999999999999</v>
      </c>
      <c r="G21273">
        <v>41.295000000000002</v>
      </c>
      <c r="H21273">
        <v>293.49400000000003</v>
      </c>
      <c r="I21273">
        <v>0.251</v>
      </c>
      <c r="J21273">
        <v>278.64100000000002</v>
      </c>
      <c r="K21273">
        <v>1819</v>
      </c>
    </row>
    <row r="21274" spans="1:11" x14ac:dyDescent="0.25">
      <c r="A21274" t="s">
        <v>2223</v>
      </c>
      <c r="B21274">
        <v>2015</v>
      </c>
      <c r="C21274">
        <v>1835</v>
      </c>
      <c r="D21274">
        <v>0.48</v>
      </c>
      <c r="E21274">
        <v>3.6999999999999998E-2</v>
      </c>
      <c r="F21274">
        <v>0.107</v>
      </c>
      <c r="G21274">
        <v>41.347999999999999</v>
      </c>
      <c r="H21274">
        <v>311.33800000000002</v>
      </c>
      <c r="I21274">
        <v>0.255</v>
      </c>
      <c r="J21274">
        <v>296.03300000000002</v>
      </c>
      <c r="K21274">
        <v>1911</v>
      </c>
    </row>
    <row r="21275" spans="1:11" x14ac:dyDescent="0.25">
      <c r="A21275" t="s">
        <v>2223</v>
      </c>
      <c r="B21275">
        <v>2016</v>
      </c>
      <c r="C21275">
        <v>1839</v>
      </c>
      <c r="D21275">
        <v>0.47599999999999998</v>
      </c>
      <c r="E21275">
        <v>3.9E-2</v>
      </c>
      <c r="F21275">
        <v>0.109</v>
      </c>
      <c r="G21275">
        <v>41.670999999999999</v>
      </c>
      <c r="H21275">
        <v>321.41199999999998</v>
      </c>
      <c r="I21275">
        <v>0.26100000000000001</v>
      </c>
      <c r="J21275">
        <v>296.32499999999999</v>
      </c>
      <c r="K21275">
        <v>2034</v>
      </c>
    </row>
    <row r="21276" spans="1:11" x14ac:dyDescent="0.25">
      <c r="A21276" t="s">
        <v>2223</v>
      </c>
      <c r="B21276">
        <v>2017</v>
      </c>
      <c r="C21276">
        <v>1818</v>
      </c>
      <c r="D21276">
        <v>0.47699999999999998</v>
      </c>
      <c r="E21276">
        <v>4.1000000000000002E-2</v>
      </c>
      <c r="F21276">
        <v>0.114</v>
      </c>
      <c r="G21276">
        <v>42.23</v>
      </c>
      <c r="H21276">
        <v>322.54300000000001</v>
      </c>
      <c r="I21276">
        <v>0.25800000000000001</v>
      </c>
      <c r="J21276">
        <v>302.01100000000002</v>
      </c>
      <c r="K21276">
        <v>1911</v>
      </c>
    </row>
    <row r="21277" spans="1:11" x14ac:dyDescent="0.25">
      <c r="A21277" t="s">
        <v>2223</v>
      </c>
      <c r="B21277">
        <v>2018</v>
      </c>
      <c r="C21277">
        <v>1846</v>
      </c>
      <c r="D21277">
        <v>0.47799999999999998</v>
      </c>
      <c r="E21277">
        <v>4.3999999999999997E-2</v>
      </c>
      <c r="F21277">
        <v>0.115</v>
      </c>
      <c r="G21277">
        <v>42.21</v>
      </c>
      <c r="H21277">
        <v>307.78800000000001</v>
      </c>
      <c r="I21277">
        <v>0.26600000000000001</v>
      </c>
      <c r="J21277">
        <v>303.41199999999998</v>
      </c>
      <c r="K21277">
        <v>1560</v>
      </c>
    </row>
    <row r="21278" spans="1:11" x14ac:dyDescent="0.25">
      <c r="A21278" t="s">
        <v>2223</v>
      </c>
      <c r="B21278">
        <v>2019</v>
      </c>
      <c r="C21278">
        <v>1869</v>
      </c>
      <c r="D21278">
        <v>0.46899999999999997</v>
      </c>
      <c r="E21278">
        <v>4.8000000000000001E-2</v>
      </c>
      <c r="F21278">
        <v>0.12</v>
      </c>
      <c r="G21278">
        <v>42.082999999999998</v>
      </c>
      <c r="H21278">
        <v>320.96899999999999</v>
      </c>
      <c r="I21278">
        <v>0.27900000000000003</v>
      </c>
      <c r="J21278">
        <v>311.476</v>
      </c>
      <c r="K21278">
        <v>1842</v>
      </c>
    </row>
    <row r="21279" spans="1:11" x14ac:dyDescent="0.25">
      <c r="A21279" t="s">
        <v>2223</v>
      </c>
      <c r="B21279">
        <v>2020</v>
      </c>
      <c r="C21279">
        <v>1904</v>
      </c>
      <c r="D21279">
        <v>0.47799999999999998</v>
      </c>
      <c r="E21279">
        <v>4.5999999999999999E-2</v>
      </c>
      <c r="F21279">
        <v>0.121</v>
      </c>
      <c r="G21279">
        <v>42.046999999999997</v>
      </c>
      <c r="H21279">
        <v>319.33</v>
      </c>
      <c r="I21279">
        <v>0.28599999999999998</v>
      </c>
      <c r="J21279">
        <v>316.65100000000001</v>
      </c>
      <c r="K21279">
        <v>1677</v>
      </c>
    </row>
    <row r="21280" spans="1:11" x14ac:dyDescent="0.25">
      <c r="A21280" t="s">
        <v>2223</v>
      </c>
      <c r="B21280">
        <v>2021</v>
      </c>
      <c r="C21280">
        <v>1898</v>
      </c>
      <c r="D21280">
        <v>0.47699999999999998</v>
      </c>
      <c r="E21280">
        <v>4.3999999999999997E-2</v>
      </c>
      <c r="F21280">
        <v>0.11899999999999999</v>
      </c>
      <c r="G21280">
        <v>42.45</v>
      </c>
      <c r="H21280">
        <v>328.572</v>
      </c>
      <c r="I21280">
        <v>0.28299999999999997</v>
      </c>
      <c r="J21280">
        <v>318.84399999999999</v>
      </c>
      <c r="K21280">
        <v>1566</v>
      </c>
    </row>
    <row r="21281" spans="1:11" x14ac:dyDescent="0.25">
      <c r="A21281" t="s">
        <v>2223</v>
      </c>
      <c r="B21281">
        <v>2022</v>
      </c>
      <c r="C21281">
        <v>1881</v>
      </c>
      <c r="D21281">
        <v>0.48099999999999998</v>
      </c>
      <c r="E21281">
        <v>4.3999999999999997E-2</v>
      </c>
      <c r="F21281">
        <v>0.11899999999999999</v>
      </c>
      <c r="G21281">
        <v>42.942999999999998</v>
      </c>
      <c r="H21281">
        <v>311.536</v>
      </c>
      <c r="I21281">
        <v>0.29299999999999998</v>
      </c>
      <c r="J21281">
        <v>302.10000000000002</v>
      </c>
      <c r="K21281">
        <v>1414</v>
      </c>
    </row>
    <row r="21282" spans="1:11" x14ac:dyDescent="0.25">
      <c r="A21282" t="s">
        <v>2233</v>
      </c>
      <c r="B21282">
        <v>1990</v>
      </c>
      <c r="C21282">
        <v>2980</v>
      </c>
      <c r="D21282">
        <v>0.49</v>
      </c>
      <c r="E21282">
        <v>0.155</v>
      </c>
      <c r="F21282">
        <v>0.25800000000000001</v>
      </c>
      <c r="G21282">
        <v>37.095999999999997</v>
      </c>
      <c r="H21282">
        <v>183.749</v>
      </c>
      <c r="I21282">
        <v>9.6000000000000002E-2</v>
      </c>
      <c r="J21282">
        <v>186.86099999999999</v>
      </c>
      <c r="K21282">
        <v>1654</v>
      </c>
    </row>
    <row r="21283" spans="1:11" x14ac:dyDescent="0.25">
      <c r="A21283" t="s">
        <v>2233</v>
      </c>
      <c r="B21283">
        <v>1991</v>
      </c>
      <c r="C21283">
        <v>2988</v>
      </c>
      <c r="D21283">
        <v>0.49299999999999999</v>
      </c>
      <c r="E21283">
        <v>0.14699999999999999</v>
      </c>
      <c r="F21283">
        <v>0.25</v>
      </c>
      <c r="G21283">
        <v>37.283000000000001</v>
      </c>
      <c r="H21283">
        <v>195.505</v>
      </c>
      <c r="I21283">
        <v>9.8000000000000004E-2</v>
      </c>
      <c r="J21283">
        <v>200.398</v>
      </c>
      <c r="K21283">
        <v>1744</v>
      </c>
    </row>
    <row r="21284" spans="1:11" x14ac:dyDescent="0.25">
      <c r="A21284" t="s">
        <v>2233</v>
      </c>
      <c r="B21284">
        <v>1992</v>
      </c>
      <c r="C21284">
        <v>2976</v>
      </c>
      <c r="D21284">
        <v>0.49299999999999999</v>
      </c>
      <c r="E21284">
        <v>0.14399999999999999</v>
      </c>
      <c r="F21284">
        <v>0.251</v>
      </c>
      <c r="G21284">
        <v>37.590000000000003</v>
      </c>
      <c r="H21284">
        <v>196.94300000000001</v>
      </c>
      <c r="I21284">
        <v>0.10299999999999999</v>
      </c>
      <c r="J21284">
        <v>199.59299999999999</v>
      </c>
      <c r="K21284">
        <v>1798</v>
      </c>
    </row>
    <row r="21285" spans="1:11" x14ac:dyDescent="0.25">
      <c r="A21285" t="s">
        <v>2233</v>
      </c>
      <c r="B21285">
        <v>1993</v>
      </c>
      <c r="C21285">
        <v>2945</v>
      </c>
      <c r="D21285">
        <v>0.49299999999999999</v>
      </c>
      <c r="E21285">
        <v>0.14099999999999999</v>
      </c>
      <c r="F21285">
        <v>0.248</v>
      </c>
      <c r="G21285">
        <v>37.792999999999999</v>
      </c>
      <c r="H21285">
        <v>183.792</v>
      </c>
      <c r="I21285">
        <v>0.112</v>
      </c>
      <c r="J21285">
        <v>190.10599999999999</v>
      </c>
      <c r="K21285">
        <v>1671</v>
      </c>
    </row>
    <row r="21286" spans="1:11" x14ac:dyDescent="0.25">
      <c r="A21286" t="s">
        <v>2233</v>
      </c>
      <c r="B21286">
        <v>1994</v>
      </c>
      <c r="C21286">
        <v>2510</v>
      </c>
      <c r="D21286">
        <v>0.49299999999999999</v>
      </c>
      <c r="E21286">
        <v>0.125</v>
      </c>
      <c r="F21286">
        <v>0.22500000000000001</v>
      </c>
      <c r="G21286">
        <v>37.145000000000003</v>
      </c>
      <c r="H21286">
        <v>186.71799999999999</v>
      </c>
      <c r="I21286">
        <v>0.10299999999999999</v>
      </c>
      <c r="J21286">
        <v>190.81100000000001</v>
      </c>
      <c r="K21286">
        <v>1656</v>
      </c>
    </row>
    <row r="21287" spans="1:11" x14ac:dyDescent="0.25">
      <c r="A21287" t="s">
        <v>2233</v>
      </c>
      <c r="B21287">
        <v>1995</v>
      </c>
      <c r="C21287">
        <v>2864</v>
      </c>
      <c r="D21287">
        <v>0.499</v>
      </c>
      <c r="E21287">
        <v>0.127</v>
      </c>
      <c r="F21287">
        <v>0.23799999999999999</v>
      </c>
      <c r="G21287">
        <v>38.384999999999998</v>
      </c>
      <c r="H21287">
        <v>187.34800000000001</v>
      </c>
      <c r="I21287">
        <v>0.107</v>
      </c>
      <c r="J21287">
        <v>191.78800000000001</v>
      </c>
      <c r="K21287">
        <v>2180</v>
      </c>
    </row>
    <row r="21288" spans="1:11" x14ac:dyDescent="0.25">
      <c r="A21288" t="s">
        <v>2233</v>
      </c>
      <c r="B21288">
        <v>1996</v>
      </c>
      <c r="C21288">
        <v>2826</v>
      </c>
      <c r="D21288">
        <v>0.498</v>
      </c>
      <c r="E21288">
        <v>0.128</v>
      </c>
      <c r="F21288">
        <v>0.23799999999999999</v>
      </c>
      <c r="G21288">
        <v>38.720999999999997</v>
      </c>
      <c r="H21288">
        <v>186.756</v>
      </c>
      <c r="I21288">
        <v>0.109</v>
      </c>
      <c r="J21288">
        <v>192.66</v>
      </c>
      <c r="K21288">
        <v>1921</v>
      </c>
    </row>
    <row r="21289" spans="1:11" x14ac:dyDescent="0.25">
      <c r="A21289" t="s">
        <v>2233</v>
      </c>
      <c r="B21289">
        <v>1997</v>
      </c>
      <c r="C21289">
        <v>2776</v>
      </c>
      <c r="D21289">
        <v>0.497</v>
      </c>
      <c r="E21289">
        <v>0.13</v>
      </c>
      <c r="F21289">
        <v>0.23799999999999999</v>
      </c>
      <c r="G21289">
        <v>39.200000000000003</v>
      </c>
      <c r="H21289">
        <v>187.095</v>
      </c>
      <c r="I21289">
        <v>0.111</v>
      </c>
      <c r="J21289">
        <v>192.64699999999999</v>
      </c>
      <c r="K21289">
        <v>1755</v>
      </c>
    </row>
    <row r="21290" spans="1:11" x14ac:dyDescent="0.25">
      <c r="A21290" t="s">
        <v>2233</v>
      </c>
      <c r="B21290">
        <v>1998</v>
      </c>
      <c r="C21290">
        <v>2707</v>
      </c>
      <c r="D21290">
        <v>0.495</v>
      </c>
      <c r="E21290">
        <v>0.127</v>
      </c>
      <c r="F21290">
        <v>0.23499999999999999</v>
      </c>
      <c r="G21290">
        <v>39.814999999999998</v>
      </c>
      <c r="H21290">
        <v>204.82599999999999</v>
      </c>
      <c r="I21290">
        <v>0.115</v>
      </c>
      <c r="J21290">
        <v>208.154</v>
      </c>
      <c r="K21290">
        <v>2407</v>
      </c>
    </row>
    <row r="21291" spans="1:11" x14ac:dyDescent="0.25">
      <c r="A21291" t="s">
        <v>2233</v>
      </c>
      <c r="B21291">
        <v>1999</v>
      </c>
      <c r="C21291">
        <v>2662</v>
      </c>
      <c r="D21291">
        <v>0.496</v>
      </c>
      <c r="E21291">
        <v>0.126</v>
      </c>
      <c r="F21291">
        <v>0.23100000000000001</v>
      </c>
      <c r="G21291">
        <v>40.03</v>
      </c>
      <c r="H21291">
        <v>211.42400000000001</v>
      </c>
      <c r="I21291">
        <v>0.11799999999999999</v>
      </c>
      <c r="J21291">
        <v>214.94</v>
      </c>
      <c r="K21291">
        <v>2164</v>
      </c>
    </row>
    <row r="21292" spans="1:11" x14ac:dyDescent="0.25">
      <c r="A21292" t="s">
        <v>2233</v>
      </c>
      <c r="B21292">
        <v>2000</v>
      </c>
      <c r="C21292">
        <v>2659</v>
      </c>
      <c r="D21292">
        <v>0.49299999999999999</v>
      </c>
      <c r="E21292">
        <v>0.122</v>
      </c>
      <c r="F21292">
        <v>0.22600000000000001</v>
      </c>
      <c r="G21292">
        <v>40.302999999999997</v>
      </c>
      <c r="H21292">
        <v>220.91900000000001</v>
      </c>
      <c r="I21292">
        <v>0.13200000000000001</v>
      </c>
      <c r="J21292">
        <v>224.69300000000001</v>
      </c>
      <c r="K21292">
        <v>1980</v>
      </c>
    </row>
    <row r="21293" spans="1:11" x14ac:dyDescent="0.25">
      <c r="A21293" t="s">
        <v>2233</v>
      </c>
      <c r="B21293">
        <v>2001</v>
      </c>
      <c r="C21293">
        <v>2718</v>
      </c>
      <c r="D21293">
        <v>0.497</v>
      </c>
      <c r="E21293">
        <v>0.11899999999999999</v>
      </c>
      <c r="F21293">
        <v>0.223</v>
      </c>
      <c r="G21293">
        <v>40.271999999999998</v>
      </c>
      <c r="H21293">
        <v>224.13900000000001</v>
      </c>
      <c r="I21293">
        <v>0.14599999999999999</v>
      </c>
      <c r="J21293">
        <v>231.17500000000001</v>
      </c>
      <c r="K21293">
        <v>2031</v>
      </c>
    </row>
    <row r="21294" spans="1:11" x14ac:dyDescent="0.25">
      <c r="A21294" t="s">
        <v>2233</v>
      </c>
      <c r="B21294">
        <v>2002</v>
      </c>
      <c r="C21294">
        <v>2741</v>
      </c>
      <c r="D21294">
        <v>0.496</v>
      </c>
      <c r="E21294">
        <v>0.12</v>
      </c>
      <c r="F21294">
        <v>0.22600000000000001</v>
      </c>
      <c r="G21294">
        <v>40.823999999999998</v>
      </c>
      <c r="H21294">
        <v>233.87200000000001</v>
      </c>
      <c r="I21294">
        <v>0.151</v>
      </c>
      <c r="J21294">
        <v>243.34399999999999</v>
      </c>
      <c r="K21294">
        <v>2186</v>
      </c>
    </row>
    <row r="21295" spans="1:11" x14ac:dyDescent="0.25">
      <c r="A21295" t="s">
        <v>2233</v>
      </c>
      <c r="B21295">
        <v>2003</v>
      </c>
      <c r="C21295">
        <v>2732</v>
      </c>
      <c r="D21295">
        <v>0.49299999999999999</v>
      </c>
      <c r="E21295">
        <v>0.11700000000000001</v>
      </c>
      <c r="F21295">
        <v>0.224</v>
      </c>
      <c r="G21295">
        <v>41.146000000000001</v>
      </c>
      <c r="H21295">
        <v>229.91300000000001</v>
      </c>
      <c r="I21295">
        <v>0.151</v>
      </c>
      <c r="J21295">
        <v>232.179</v>
      </c>
      <c r="K21295">
        <v>2009</v>
      </c>
    </row>
    <row r="21296" spans="1:11" x14ac:dyDescent="0.25">
      <c r="A21296" t="s">
        <v>2233</v>
      </c>
      <c r="B21296">
        <v>2004</v>
      </c>
      <c r="C21296">
        <v>2751</v>
      </c>
      <c r="D21296">
        <v>0.48699999999999999</v>
      </c>
      <c r="E21296">
        <v>0.113</v>
      </c>
      <c r="F21296">
        <v>0.218</v>
      </c>
      <c r="G21296">
        <v>41.165999999999997</v>
      </c>
      <c r="H21296">
        <v>237.10300000000001</v>
      </c>
      <c r="I21296">
        <v>0.154</v>
      </c>
      <c r="J21296">
        <v>240.91900000000001</v>
      </c>
      <c r="K21296">
        <v>2109</v>
      </c>
    </row>
    <row r="21297" spans="1:11" x14ac:dyDescent="0.25">
      <c r="A21297" t="s">
        <v>2233</v>
      </c>
      <c r="B21297">
        <v>2005</v>
      </c>
      <c r="C21297">
        <v>2726</v>
      </c>
      <c r="D21297">
        <v>0.48799999999999999</v>
      </c>
      <c r="E21297">
        <v>0.114</v>
      </c>
      <c r="F21297">
        <v>0.223</v>
      </c>
      <c r="G21297">
        <v>41.46</v>
      </c>
      <c r="H21297">
        <v>243.03200000000001</v>
      </c>
      <c r="I21297">
        <v>0.155</v>
      </c>
      <c r="J21297">
        <v>243.78100000000001</v>
      </c>
      <c r="K21297">
        <v>2021</v>
      </c>
    </row>
    <row r="21298" spans="1:11" x14ac:dyDescent="0.25">
      <c r="A21298" t="s">
        <v>2233</v>
      </c>
      <c r="B21298">
        <v>2006</v>
      </c>
      <c r="C21298">
        <v>2682</v>
      </c>
      <c r="D21298">
        <v>0.49399999999999999</v>
      </c>
      <c r="E21298">
        <v>0.111</v>
      </c>
      <c r="F21298">
        <v>0.221</v>
      </c>
      <c r="G21298">
        <v>41.808999999999997</v>
      </c>
      <c r="H21298">
        <v>254.5</v>
      </c>
      <c r="I21298">
        <v>0.152</v>
      </c>
      <c r="J21298">
        <v>254.49</v>
      </c>
      <c r="K21298">
        <v>2046</v>
      </c>
    </row>
    <row r="21299" spans="1:11" x14ac:dyDescent="0.25">
      <c r="A21299" t="s">
        <v>2233</v>
      </c>
      <c r="B21299">
        <v>2007</v>
      </c>
      <c r="C21299">
        <v>2721</v>
      </c>
      <c r="D21299">
        <v>0.497</v>
      </c>
      <c r="E21299">
        <v>0.123</v>
      </c>
      <c r="F21299">
        <v>0.22900000000000001</v>
      </c>
      <c r="G21299">
        <v>41.804000000000002</v>
      </c>
      <c r="H21299">
        <v>268.54000000000002</v>
      </c>
      <c r="I21299">
        <v>0.16400000000000001</v>
      </c>
      <c r="J21299">
        <v>267.85899999999998</v>
      </c>
      <c r="K21299">
        <v>1933</v>
      </c>
    </row>
    <row r="21300" spans="1:11" x14ac:dyDescent="0.25">
      <c r="A21300" t="s">
        <v>2233</v>
      </c>
      <c r="B21300">
        <v>2008</v>
      </c>
      <c r="C21300">
        <v>2709</v>
      </c>
      <c r="D21300">
        <v>0.496</v>
      </c>
      <c r="E21300">
        <v>0.13400000000000001</v>
      </c>
      <c r="F21300">
        <v>0.23799999999999999</v>
      </c>
      <c r="G21300">
        <v>42.286999999999999</v>
      </c>
      <c r="H21300">
        <v>265.65800000000002</v>
      </c>
      <c r="I21300">
        <v>0.17199999999999999</v>
      </c>
      <c r="J21300">
        <v>269.101</v>
      </c>
      <c r="K21300">
        <v>1947</v>
      </c>
    </row>
    <row r="21301" spans="1:11" x14ac:dyDescent="0.25">
      <c r="A21301" t="s">
        <v>2233</v>
      </c>
      <c r="B21301">
        <v>2009</v>
      </c>
      <c r="C21301">
        <v>2723</v>
      </c>
      <c r="D21301">
        <v>0.5</v>
      </c>
      <c r="E21301">
        <v>0.14499999999999999</v>
      </c>
      <c r="F21301">
        <v>0.25</v>
      </c>
      <c r="G21301">
        <v>42.139000000000003</v>
      </c>
      <c r="H21301">
        <v>257.28699999999998</v>
      </c>
      <c r="I21301">
        <v>0.16500000000000001</v>
      </c>
      <c r="J21301">
        <v>265.06</v>
      </c>
      <c r="K21301">
        <v>1532</v>
      </c>
    </row>
    <row r="21302" spans="1:11" x14ac:dyDescent="0.25">
      <c r="A21302" t="s">
        <v>2233</v>
      </c>
      <c r="B21302">
        <v>2010</v>
      </c>
      <c r="C21302">
        <v>2720</v>
      </c>
      <c r="D21302">
        <v>0.499</v>
      </c>
      <c r="E21302">
        <v>0.154</v>
      </c>
      <c r="F21302">
        <v>0.26200000000000001</v>
      </c>
      <c r="G21302">
        <v>42.125</v>
      </c>
      <c r="H21302">
        <v>264.20699999999999</v>
      </c>
      <c r="I21302">
        <v>0.17</v>
      </c>
      <c r="J21302">
        <v>268.697</v>
      </c>
      <c r="K21302">
        <v>1597</v>
      </c>
    </row>
    <row r="21303" spans="1:11" x14ac:dyDescent="0.25">
      <c r="A21303" t="s">
        <v>2233</v>
      </c>
      <c r="B21303">
        <v>2011</v>
      </c>
      <c r="C21303">
        <v>2747</v>
      </c>
      <c r="D21303">
        <v>0.503</v>
      </c>
      <c r="E21303">
        <v>0.154</v>
      </c>
      <c r="F21303">
        <v>0.26300000000000001</v>
      </c>
      <c r="G21303">
        <v>42.127000000000002</v>
      </c>
      <c r="H21303">
        <v>275.779</v>
      </c>
      <c r="I21303">
        <v>0.17699999999999999</v>
      </c>
      <c r="J21303">
        <v>277.49200000000002</v>
      </c>
      <c r="K21303">
        <v>1889</v>
      </c>
    </row>
    <row r="21304" spans="1:11" x14ac:dyDescent="0.25">
      <c r="A21304" t="s">
        <v>2233</v>
      </c>
      <c r="B21304">
        <v>2012</v>
      </c>
      <c r="C21304">
        <v>2729</v>
      </c>
      <c r="D21304">
        <v>0.496</v>
      </c>
      <c r="E21304">
        <v>0.16200000000000001</v>
      </c>
      <c r="F21304">
        <v>0.27200000000000002</v>
      </c>
      <c r="G21304">
        <v>41.884</v>
      </c>
      <c r="H21304">
        <v>280.38799999999998</v>
      </c>
      <c r="I21304">
        <v>0.17599999999999999</v>
      </c>
      <c r="J21304">
        <v>283.65699999999998</v>
      </c>
      <c r="K21304">
        <v>1910</v>
      </c>
    </row>
    <row r="21305" spans="1:11" x14ac:dyDescent="0.25">
      <c r="A21305" t="s">
        <v>2233</v>
      </c>
      <c r="B21305">
        <v>2013</v>
      </c>
      <c r="C21305">
        <v>2748</v>
      </c>
      <c r="D21305">
        <v>0.496</v>
      </c>
      <c r="E21305">
        <v>0.16500000000000001</v>
      </c>
      <c r="F21305">
        <v>0.27600000000000002</v>
      </c>
      <c r="G21305">
        <v>41.987000000000002</v>
      </c>
      <c r="H21305">
        <v>283.43099999999998</v>
      </c>
      <c r="I21305">
        <v>0.186</v>
      </c>
      <c r="J21305">
        <v>289.64400000000001</v>
      </c>
      <c r="K21305">
        <v>1901</v>
      </c>
    </row>
    <row r="21306" spans="1:11" x14ac:dyDescent="0.25">
      <c r="A21306" t="s">
        <v>2233</v>
      </c>
      <c r="B21306">
        <v>2014</v>
      </c>
      <c r="C21306">
        <v>2709</v>
      </c>
      <c r="D21306">
        <v>0.498</v>
      </c>
      <c r="E21306">
        <v>0.16500000000000001</v>
      </c>
      <c r="F21306">
        <v>0.27800000000000002</v>
      </c>
      <c r="G21306">
        <v>42.408000000000001</v>
      </c>
      <c r="H21306">
        <v>280.20100000000002</v>
      </c>
      <c r="I21306">
        <v>0.185</v>
      </c>
      <c r="J21306">
        <v>286.827</v>
      </c>
      <c r="K21306">
        <v>1465</v>
      </c>
    </row>
    <row r="21307" spans="1:11" x14ac:dyDescent="0.25">
      <c r="A21307" t="s">
        <v>2233</v>
      </c>
      <c r="B21307">
        <v>2015</v>
      </c>
      <c r="C21307">
        <v>2730</v>
      </c>
      <c r="D21307">
        <v>0.48899999999999999</v>
      </c>
      <c r="E21307">
        <v>0.17699999999999999</v>
      </c>
      <c r="F21307">
        <v>0.28799999999999998</v>
      </c>
      <c r="G21307">
        <v>42.475000000000001</v>
      </c>
      <c r="H21307">
        <v>295.21100000000001</v>
      </c>
      <c r="I21307">
        <v>0.192</v>
      </c>
      <c r="J21307">
        <v>296.983</v>
      </c>
      <c r="K21307">
        <v>1508</v>
      </c>
    </row>
    <row r="21308" spans="1:11" x14ac:dyDescent="0.25">
      <c r="A21308" t="s">
        <v>2233</v>
      </c>
      <c r="B21308">
        <v>2016</v>
      </c>
      <c r="C21308">
        <v>2802</v>
      </c>
      <c r="D21308">
        <v>0.48899999999999999</v>
      </c>
      <c r="E21308">
        <v>0.183</v>
      </c>
      <c r="F21308">
        <v>0.29699999999999999</v>
      </c>
      <c r="G21308">
        <v>42.265999999999998</v>
      </c>
      <c r="H21308">
        <v>299.95600000000002</v>
      </c>
      <c r="I21308">
        <v>0.187</v>
      </c>
      <c r="J21308">
        <v>297.50099999999998</v>
      </c>
      <c r="K21308">
        <v>1505</v>
      </c>
    </row>
    <row r="21309" spans="1:11" x14ac:dyDescent="0.25">
      <c r="A21309" t="s">
        <v>2233</v>
      </c>
      <c r="B21309">
        <v>2017</v>
      </c>
      <c r="C21309">
        <v>2798</v>
      </c>
      <c r="D21309">
        <v>0.49099999999999999</v>
      </c>
      <c r="E21309">
        <v>0.183</v>
      </c>
      <c r="F21309">
        <v>0.29799999999999999</v>
      </c>
      <c r="G21309">
        <v>42.582000000000001</v>
      </c>
      <c r="H21309">
        <v>313.24</v>
      </c>
      <c r="I21309">
        <v>0.191</v>
      </c>
      <c r="J21309">
        <v>306.34100000000001</v>
      </c>
      <c r="K21309">
        <v>1690</v>
      </c>
    </row>
    <row r="21310" spans="1:11" x14ac:dyDescent="0.25">
      <c r="A21310" t="s">
        <v>2233</v>
      </c>
      <c r="B21310">
        <v>2018</v>
      </c>
      <c r="C21310">
        <v>2809</v>
      </c>
      <c r="D21310">
        <v>0.48899999999999999</v>
      </c>
      <c r="E21310">
        <v>0.19400000000000001</v>
      </c>
      <c r="F21310">
        <v>0.308</v>
      </c>
      <c r="G21310">
        <v>42.454000000000001</v>
      </c>
      <c r="H21310">
        <v>313.00200000000001</v>
      </c>
      <c r="I21310">
        <v>0.19600000000000001</v>
      </c>
      <c r="J21310">
        <v>304.65699999999998</v>
      </c>
      <c r="K21310">
        <v>1704</v>
      </c>
    </row>
    <row r="21311" spans="1:11" x14ac:dyDescent="0.25">
      <c r="A21311" t="s">
        <v>2233</v>
      </c>
      <c r="B21311">
        <v>2019</v>
      </c>
      <c r="C21311">
        <v>2830</v>
      </c>
      <c r="D21311">
        <v>0.499</v>
      </c>
      <c r="E21311">
        <v>0.19700000000000001</v>
      </c>
      <c r="F21311">
        <v>0.315</v>
      </c>
      <c r="G21311">
        <v>42.540999999999997</v>
      </c>
      <c r="H21311">
        <v>304.65600000000001</v>
      </c>
      <c r="I21311">
        <v>0.21099999999999999</v>
      </c>
      <c r="J21311">
        <v>306.63600000000002</v>
      </c>
      <c r="K21311">
        <v>1401</v>
      </c>
    </row>
    <row r="21312" spans="1:11" x14ac:dyDescent="0.25">
      <c r="A21312" t="s">
        <v>2233</v>
      </c>
      <c r="B21312">
        <v>2020</v>
      </c>
      <c r="C21312">
        <v>2821</v>
      </c>
      <c r="D21312">
        <v>0.496</v>
      </c>
      <c r="E21312">
        <v>0.20100000000000001</v>
      </c>
      <c r="F21312">
        <v>0.317</v>
      </c>
      <c r="G21312">
        <v>42.649000000000001</v>
      </c>
      <c r="H21312">
        <v>301.09500000000003</v>
      </c>
      <c r="I21312">
        <v>0.218</v>
      </c>
      <c r="J21312">
        <v>306.79700000000003</v>
      </c>
      <c r="K21312">
        <v>1184</v>
      </c>
    </row>
    <row r="21313" spans="1:11" x14ac:dyDescent="0.25">
      <c r="A21313" t="s">
        <v>2233</v>
      </c>
      <c r="B21313">
        <v>2021</v>
      </c>
      <c r="C21313">
        <v>2816</v>
      </c>
      <c r="D21313">
        <v>0.498</v>
      </c>
      <c r="E21313">
        <v>0.20799999999999999</v>
      </c>
      <c r="F21313">
        <v>0.32800000000000001</v>
      </c>
      <c r="G21313">
        <v>43.017000000000003</v>
      </c>
      <c r="H21313">
        <v>312.22399999999999</v>
      </c>
      <c r="I21313">
        <v>0.224</v>
      </c>
      <c r="J21313">
        <v>314.94200000000001</v>
      </c>
      <c r="K21313">
        <v>1161</v>
      </c>
    </row>
    <row r="21314" spans="1:11" x14ac:dyDescent="0.25">
      <c r="A21314" t="s">
        <v>2233</v>
      </c>
      <c r="B21314">
        <v>2022</v>
      </c>
      <c r="C21314">
        <v>2793</v>
      </c>
      <c r="D21314">
        <v>0.497</v>
      </c>
      <c r="E21314">
        <v>0.20200000000000001</v>
      </c>
      <c r="F21314">
        <v>0.32500000000000001</v>
      </c>
      <c r="G21314">
        <v>43.350999999999999</v>
      </c>
      <c r="H21314">
        <v>302.98399999999998</v>
      </c>
      <c r="I21314">
        <v>0.23300000000000001</v>
      </c>
      <c r="J21314">
        <v>294.3</v>
      </c>
      <c r="K21314">
        <v>1183</v>
      </c>
    </row>
    <row r="21315" spans="1:11" x14ac:dyDescent="0.25">
      <c r="A21315" t="s">
        <v>2225</v>
      </c>
      <c r="B21315">
        <v>1990</v>
      </c>
      <c r="C21315">
        <v>1427</v>
      </c>
      <c r="D21315">
        <v>0.46500000000000002</v>
      </c>
      <c r="E21315">
        <v>5.5E-2</v>
      </c>
      <c r="F21315">
        <v>0.109</v>
      </c>
      <c r="G21315">
        <v>38.273000000000003</v>
      </c>
      <c r="H21315">
        <v>171.35900000000001</v>
      </c>
      <c r="I21315">
        <v>0.104</v>
      </c>
      <c r="J21315">
        <v>176.30099999999999</v>
      </c>
      <c r="K21315">
        <v>556</v>
      </c>
    </row>
    <row r="21316" spans="1:11" x14ac:dyDescent="0.25">
      <c r="A21316" t="s">
        <v>2225</v>
      </c>
      <c r="B21316">
        <v>1991</v>
      </c>
      <c r="C21316">
        <v>1423</v>
      </c>
      <c r="D21316">
        <v>0.46600000000000003</v>
      </c>
      <c r="E21316">
        <v>5.6000000000000001E-2</v>
      </c>
      <c r="F21316">
        <v>0.112</v>
      </c>
      <c r="G21316">
        <v>38.268999999999998</v>
      </c>
      <c r="H21316">
        <v>179.76499999999999</v>
      </c>
      <c r="I21316">
        <v>0.109</v>
      </c>
      <c r="J21316">
        <v>179.93299999999999</v>
      </c>
      <c r="K21316">
        <v>608</v>
      </c>
    </row>
    <row r="21317" spans="1:11" x14ac:dyDescent="0.25">
      <c r="A21317" t="s">
        <v>2225</v>
      </c>
      <c r="B21317">
        <v>1992</v>
      </c>
      <c r="C21317">
        <v>1402</v>
      </c>
      <c r="D21317">
        <v>0.46700000000000003</v>
      </c>
      <c r="E21317">
        <v>5.6000000000000001E-2</v>
      </c>
      <c r="F21317">
        <v>0.109</v>
      </c>
      <c r="G21317">
        <v>38.311999999999998</v>
      </c>
      <c r="H21317">
        <v>178.87700000000001</v>
      </c>
      <c r="I21317">
        <v>0.10199999999999999</v>
      </c>
      <c r="J21317">
        <v>183.02699999999999</v>
      </c>
      <c r="K21317">
        <v>484</v>
      </c>
    </row>
    <row r="21318" spans="1:11" x14ac:dyDescent="0.25">
      <c r="A21318" t="s">
        <v>2225</v>
      </c>
      <c r="B21318">
        <v>1993</v>
      </c>
      <c r="C21318">
        <v>1443</v>
      </c>
      <c r="D21318">
        <v>0.47499999999999998</v>
      </c>
      <c r="E21318">
        <v>5.8999999999999997E-2</v>
      </c>
      <c r="F21318">
        <v>0.11799999999999999</v>
      </c>
      <c r="G21318">
        <v>38.531999999999996</v>
      </c>
      <c r="H21318">
        <v>165.49100000000001</v>
      </c>
      <c r="I21318">
        <v>0.121</v>
      </c>
      <c r="J21318">
        <v>168.541</v>
      </c>
      <c r="K21318">
        <v>313</v>
      </c>
    </row>
    <row r="21319" spans="1:11" x14ac:dyDescent="0.25">
      <c r="A21319" t="s">
        <v>2225</v>
      </c>
      <c r="B21319">
        <v>1994</v>
      </c>
      <c r="C21319">
        <v>1426</v>
      </c>
      <c r="D21319">
        <v>0.48</v>
      </c>
      <c r="E21319">
        <v>5.5E-2</v>
      </c>
      <c r="F21319">
        <v>0.113</v>
      </c>
      <c r="G21319">
        <v>38.069000000000003</v>
      </c>
      <c r="H21319">
        <v>175.94300000000001</v>
      </c>
      <c r="I21319">
        <v>0.13</v>
      </c>
      <c r="J21319">
        <v>180.036</v>
      </c>
      <c r="K21319">
        <v>800</v>
      </c>
    </row>
    <row r="21320" spans="1:11" x14ac:dyDescent="0.25">
      <c r="A21320" t="s">
        <v>2225</v>
      </c>
      <c r="B21320">
        <v>1995</v>
      </c>
      <c r="C21320">
        <v>1483</v>
      </c>
      <c r="D21320">
        <v>0.48199999999999998</v>
      </c>
      <c r="E21320">
        <v>5.3999999999999999E-2</v>
      </c>
      <c r="F21320">
        <v>0.113</v>
      </c>
      <c r="G21320">
        <v>38.744999999999997</v>
      </c>
      <c r="H21320">
        <v>167.85900000000001</v>
      </c>
      <c r="I21320">
        <v>0.13100000000000001</v>
      </c>
      <c r="J21320">
        <v>170.77</v>
      </c>
      <c r="K21320">
        <v>604</v>
      </c>
    </row>
    <row r="21321" spans="1:11" x14ac:dyDescent="0.25">
      <c r="A21321" t="s">
        <v>2225</v>
      </c>
      <c r="B21321">
        <v>1996</v>
      </c>
      <c r="C21321">
        <v>1470</v>
      </c>
      <c r="D21321">
        <v>0.48199999999999998</v>
      </c>
      <c r="E21321">
        <v>5.5E-2</v>
      </c>
      <c r="F21321">
        <v>0.115</v>
      </c>
      <c r="G21321">
        <v>39.484000000000002</v>
      </c>
      <c r="H21321">
        <v>168.42</v>
      </c>
      <c r="I21321">
        <v>0.13800000000000001</v>
      </c>
      <c r="J21321">
        <v>170.86600000000001</v>
      </c>
      <c r="K21321">
        <v>544</v>
      </c>
    </row>
    <row r="21322" spans="1:11" x14ac:dyDescent="0.25">
      <c r="A21322" t="s">
        <v>2225</v>
      </c>
      <c r="B21322">
        <v>1997</v>
      </c>
      <c r="C21322">
        <v>1501</v>
      </c>
      <c r="D21322">
        <v>0.47599999999999998</v>
      </c>
      <c r="E21322">
        <v>5.0999999999999997E-2</v>
      </c>
      <c r="F21322">
        <v>0.113</v>
      </c>
      <c r="G21322">
        <v>39.923000000000002</v>
      </c>
      <c r="H21322">
        <v>179.62299999999999</v>
      </c>
      <c r="I21322">
        <v>0.14499999999999999</v>
      </c>
      <c r="J21322">
        <v>174.726</v>
      </c>
      <c r="K21322">
        <v>1218</v>
      </c>
    </row>
    <row r="21323" spans="1:11" x14ac:dyDescent="0.25">
      <c r="A21323" t="s">
        <v>2225</v>
      </c>
      <c r="B21323">
        <v>1998</v>
      </c>
      <c r="C21323">
        <v>1487</v>
      </c>
      <c r="D21323">
        <v>0.47299999999999998</v>
      </c>
      <c r="E21323">
        <v>5.5E-2</v>
      </c>
      <c r="F21323">
        <v>0.114</v>
      </c>
      <c r="G21323">
        <v>40.540999999999997</v>
      </c>
      <c r="H21323">
        <v>185.471</v>
      </c>
      <c r="I21323">
        <v>0.14099999999999999</v>
      </c>
      <c r="J21323">
        <v>184.41399999999999</v>
      </c>
      <c r="K21323">
        <v>1232</v>
      </c>
    </row>
    <row r="21324" spans="1:11" x14ac:dyDescent="0.25">
      <c r="A21324" t="s">
        <v>2225</v>
      </c>
      <c r="B21324">
        <v>1999</v>
      </c>
      <c r="C21324">
        <v>1497</v>
      </c>
      <c r="D21324">
        <v>0.47599999999999998</v>
      </c>
      <c r="E21324">
        <v>5.5E-2</v>
      </c>
      <c r="F21324">
        <v>0.112</v>
      </c>
      <c r="G21324">
        <v>41.213999999999999</v>
      </c>
      <c r="H21324">
        <v>190.65</v>
      </c>
      <c r="I21324">
        <v>0.153</v>
      </c>
      <c r="J21324">
        <v>190.59299999999999</v>
      </c>
      <c r="K21324">
        <v>940</v>
      </c>
    </row>
    <row r="21325" spans="1:11" x14ac:dyDescent="0.25">
      <c r="A21325" t="s">
        <v>2225</v>
      </c>
      <c r="B21325">
        <v>2000</v>
      </c>
      <c r="C21325">
        <v>1511</v>
      </c>
      <c r="D21325">
        <v>0.47499999999999998</v>
      </c>
      <c r="E21325">
        <v>6.2E-2</v>
      </c>
      <c r="F21325">
        <v>0.12</v>
      </c>
      <c r="G21325">
        <v>41.518000000000001</v>
      </c>
      <c r="H21325">
        <v>203.19800000000001</v>
      </c>
      <c r="I21325">
        <v>0.157</v>
      </c>
      <c r="J21325">
        <v>198.94200000000001</v>
      </c>
      <c r="K21325">
        <v>1022</v>
      </c>
    </row>
    <row r="21326" spans="1:11" x14ac:dyDescent="0.25">
      <c r="A21326" t="s">
        <v>2225</v>
      </c>
      <c r="B21326">
        <v>2001</v>
      </c>
      <c r="C21326">
        <v>1480</v>
      </c>
      <c r="D21326">
        <v>0.47399999999999998</v>
      </c>
      <c r="E21326">
        <v>6.4000000000000001E-2</v>
      </c>
      <c r="F21326">
        <v>0.128</v>
      </c>
      <c r="G21326">
        <v>42.091000000000001</v>
      </c>
      <c r="H21326">
        <v>213.82599999999999</v>
      </c>
      <c r="I21326">
        <v>0.157</v>
      </c>
      <c r="J21326">
        <v>210.982</v>
      </c>
      <c r="K21326">
        <v>1467</v>
      </c>
    </row>
    <row r="21327" spans="1:11" x14ac:dyDescent="0.25">
      <c r="A21327" t="s">
        <v>2225</v>
      </c>
      <c r="B21327">
        <v>2002</v>
      </c>
      <c r="C21327">
        <v>1473</v>
      </c>
      <c r="D21327">
        <v>0.46899999999999997</v>
      </c>
      <c r="E21327">
        <v>6.2E-2</v>
      </c>
      <c r="F21327">
        <v>0.11899999999999999</v>
      </c>
      <c r="G21327">
        <v>42.213999999999999</v>
      </c>
      <c r="H21327">
        <v>219.512</v>
      </c>
      <c r="I21327">
        <v>0.16300000000000001</v>
      </c>
      <c r="J21327">
        <v>218.66900000000001</v>
      </c>
      <c r="K21327">
        <v>1449</v>
      </c>
    </row>
    <row r="21328" spans="1:11" x14ac:dyDescent="0.25">
      <c r="A21328" t="s">
        <v>2225</v>
      </c>
      <c r="B21328">
        <v>2003</v>
      </c>
      <c r="C21328">
        <v>1459</v>
      </c>
      <c r="D21328">
        <v>0.47299999999999998</v>
      </c>
      <c r="E21328">
        <v>6.7000000000000004E-2</v>
      </c>
      <c r="F21328">
        <v>0.13100000000000001</v>
      </c>
      <c r="G21328">
        <v>43.384999999999998</v>
      </c>
      <c r="H21328">
        <v>220.74799999999999</v>
      </c>
      <c r="I21328">
        <v>0.17599999999999999</v>
      </c>
      <c r="J21328">
        <v>214.19</v>
      </c>
      <c r="K21328">
        <v>1482</v>
      </c>
    </row>
    <row r="21329" spans="1:11" x14ac:dyDescent="0.25">
      <c r="A21329" t="s">
        <v>2225</v>
      </c>
      <c r="B21329">
        <v>2004</v>
      </c>
      <c r="C21329">
        <v>1470</v>
      </c>
      <c r="D21329">
        <v>0.47</v>
      </c>
      <c r="E21329">
        <v>7.0000000000000007E-2</v>
      </c>
      <c r="F21329">
        <v>0.13100000000000001</v>
      </c>
      <c r="G21329">
        <v>43.926000000000002</v>
      </c>
      <c r="H21329">
        <v>226.59700000000001</v>
      </c>
      <c r="I21329">
        <v>0.19</v>
      </c>
      <c r="J21329">
        <v>223.33</v>
      </c>
      <c r="K21329">
        <v>1604</v>
      </c>
    </row>
    <row r="21330" spans="1:11" x14ac:dyDescent="0.25">
      <c r="A21330" t="s">
        <v>2225</v>
      </c>
      <c r="B21330">
        <v>2005</v>
      </c>
      <c r="C21330">
        <v>1432</v>
      </c>
      <c r="D21330">
        <v>0.46500000000000002</v>
      </c>
      <c r="E21330">
        <v>6.6000000000000003E-2</v>
      </c>
      <c r="F21330">
        <v>0.13</v>
      </c>
      <c r="G21330">
        <v>44.484000000000002</v>
      </c>
      <c r="H21330">
        <v>232.161</v>
      </c>
      <c r="I21330">
        <v>0.193</v>
      </c>
      <c r="J21330">
        <v>225.01300000000001</v>
      </c>
      <c r="K21330">
        <v>1507</v>
      </c>
    </row>
    <row r="21331" spans="1:11" x14ac:dyDescent="0.25">
      <c r="A21331" t="s">
        <v>2225</v>
      </c>
      <c r="B21331">
        <v>2006</v>
      </c>
      <c r="C21331">
        <v>1445</v>
      </c>
      <c r="D21331">
        <v>0.46400000000000002</v>
      </c>
      <c r="E21331">
        <v>6.2E-2</v>
      </c>
      <c r="F21331">
        <v>0.125</v>
      </c>
      <c r="G21331">
        <v>45.177999999999997</v>
      </c>
      <c r="H21331">
        <v>240.05099999999999</v>
      </c>
      <c r="I21331">
        <v>0.186</v>
      </c>
      <c r="J21331">
        <v>236.102</v>
      </c>
      <c r="K21331">
        <v>1452</v>
      </c>
    </row>
    <row r="21332" spans="1:11" x14ac:dyDescent="0.25">
      <c r="A21332" t="s">
        <v>2225</v>
      </c>
      <c r="B21332">
        <v>2007</v>
      </c>
      <c r="C21332">
        <v>1450</v>
      </c>
      <c r="D21332">
        <v>0.46700000000000003</v>
      </c>
      <c r="E21332">
        <v>6.7000000000000004E-2</v>
      </c>
      <c r="F21332">
        <v>0.13200000000000001</v>
      </c>
      <c r="G21332">
        <v>45.567999999999998</v>
      </c>
      <c r="H21332">
        <v>264.13099999999997</v>
      </c>
      <c r="I21332">
        <v>0.20399999999999999</v>
      </c>
      <c r="J21332">
        <v>249.29300000000001</v>
      </c>
      <c r="K21332">
        <v>1794</v>
      </c>
    </row>
    <row r="21333" spans="1:11" x14ac:dyDescent="0.25">
      <c r="A21333" t="s">
        <v>2225</v>
      </c>
      <c r="B21333">
        <v>2008</v>
      </c>
      <c r="C21333">
        <v>1460</v>
      </c>
      <c r="D21333">
        <v>0.47799999999999998</v>
      </c>
      <c r="E21333">
        <v>6.8000000000000005E-2</v>
      </c>
      <c r="F21333">
        <v>0.13400000000000001</v>
      </c>
      <c r="G21333">
        <v>45.378</v>
      </c>
      <c r="H21333">
        <v>259.13499999999999</v>
      </c>
      <c r="I21333">
        <v>0.20300000000000001</v>
      </c>
      <c r="J21333">
        <v>253.75200000000001</v>
      </c>
      <c r="K21333">
        <v>1693</v>
      </c>
    </row>
    <row r="21334" spans="1:11" x14ac:dyDescent="0.25">
      <c r="A21334" t="s">
        <v>2225</v>
      </c>
      <c r="B21334">
        <v>2009</v>
      </c>
      <c r="C21334">
        <v>1425</v>
      </c>
      <c r="D21334">
        <v>0.47</v>
      </c>
      <c r="E21334">
        <v>6.9000000000000006E-2</v>
      </c>
      <c r="F21334">
        <v>0.13500000000000001</v>
      </c>
      <c r="G21334">
        <v>46.283999999999999</v>
      </c>
      <c r="H21334">
        <v>267.67</v>
      </c>
      <c r="I21334">
        <v>0.20899999999999999</v>
      </c>
      <c r="J21334">
        <v>257.30200000000002</v>
      </c>
      <c r="K21334">
        <v>1890</v>
      </c>
    </row>
    <row r="21335" spans="1:11" x14ac:dyDescent="0.25">
      <c r="A21335" t="s">
        <v>2225</v>
      </c>
      <c r="B21335">
        <v>2010</v>
      </c>
      <c r="C21335">
        <v>1437</v>
      </c>
      <c r="D21335">
        <v>0.46600000000000003</v>
      </c>
      <c r="E21335">
        <v>7.1999999999999995E-2</v>
      </c>
      <c r="F21335">
        <v>0.14299999999999999</v>
      </c>
      <c r="G21335">
        <v>46.676000000000002</v>
      </c>
      <c r="H21335">
        <v>272.95</v>
      </c>
      <c r="I21335">
        <v>0.20899999999999999</v>
      </c>
      <c r="J21335">
        <v>262.01799999999997</v>
      </c>
      <c r="K21335">
        <v>1901</v>
      </c>
    </row>
    <row r="21336" spans="1:11" x14ac:dyDescent="0.25">
      <c r="A21336" t="s">
        <v>2225</v>
      </c>
      <c r="B21336">
        <v>2011</v>
      </c>
      <c r="C21336">
        <v>1394</v>
      </c>
      <c r="D21336">
        <v>0.46</v>
      </c>
      <c r="E21336">
        <v>6.7000000000000004E-2</v>
      </c>
      <c r="F21336">
        <v>0.14099999999999999</v>
      </c>
      <c r="G21336">
        <v>47.59</v>
      </c>
      <c r="H21336">
        <v>284.21600000000001</v>
      </c>
      <c r="I21336">
        <v>0.21199999999999999</v>
      </c>
      <c r="J21336">
        <v>271.99900000000002</v>
      </c>
      <c r="K21336">
        <v>2169</v>
      </c>
    </row>
    <row r="21337" spans="1:11" x14ac:dyDescent="0.25">
      <c r="A21337" t="s">
        <v>2225</v>
      </c>
      <c r="B21337">
        <v>2012</v>
      </c>
      <c r="C21337">
        <v>1393</v>
      </c>
      <c r="D21337">
        <v>0.46200000000000002</v>
      </c>
      <c r="E21337">
        <v>6.7000000000000004E-2</v>
      </c>
      <c r="F21337">
        <v>0.13600000000000001</v>
      </c>
      <c r="G21337">
        <v>47.823999999999998</v>
      </c>
      <c r="H21337">
        <v>290.51600000000002</v>
      </c>
      <c r="I21337">
        <v>0.22900000000000001</v>
      </c>
      <c r="J21337">
        <v>276.90899999999999</v>
      </c>
      <c r="K21337">
        <v>2220</v>
      </c>
    </row>
    <row r="21338" spans="1:11" x14ac:dyDescent="0.25">
      <c r="A21338" t="s">
        <v>2225</v>
      </c>
      <c r="B21338">
        <v>2013</v>
      </c>
      <c r="C21338">
        <v>1392</v>
      </c>
      <c r="D21338">
        <v>0.46100000000000002</v>
      </c>
      <c r="E21338">
        <v>6.5000000000000002E-2</v>
      </c>
      <c r="F21338">
        <v>0.13900000000000001</v>
      </c>
      <c r="G21338">
        <v>48.19</v>
      </c>
      <c r="H21338">
        <v>279.35500000000002</v>
      </c>
      <c r="I21338">
        <v>0.216</v>
      </c>
      <c r="J21338">
        <v>278.56900000000002</v>
      </c>
      <c r="K21338">
        <v>1765</v>
      </c>
    </row>
    <row r="21339" spans="1:11" x14ac:dyDescent="0.25">
      <c r="A21339" t="s">
        <v>2225</v>
      </c>
      <c r="B21339">
        <v>2014</v>
      </c>
      <c r="C21339">
        <v>1409</v>
      </c>
      <c r="D21339">
        <v>0.46300000000000002</v>
      </c>
      <c r="E21339">
        <v>6.5000000000000002E-2</v>
      </c>
      <c r="F21339">
        <v>0.14099999999999999</v>
      </c>
      <c r="G21339">
        <v>48.134999999999998</v>
      </c>
      <c r="H21339">
        <v>300.67599999999999</v>
      </c>
      <c r="I21339">
        <v>0.22500000000000001</v>
      </c>
      <c r="J21339">
        <v>291.63299999999998</v>
      </c>
      <c r="K21339">
        <v>2028</v>
      </c>
    </row>
    <row r="21340" spans="1:11" x14ac:dyDescent="0.25">
      <c r="A21340" t="s">
        <v>2225</v>
      </c>
      <c r="B21340">
        <v>2015</v>
      </c>
      <c r="C21340">
        <v>1390</v>
      </c>
      <c r="D21340">
        <v>0.46600000000000003</v>
      </c>
      <c r="E21340">
        <v>0.06</v>
      </c>
      <c r="F21340">
        <v>0.13500000000000001</v>
      </c>
      <c r="G21340">
        <v>48.305999999999997</v>
      </c>
      <c r="H21340">
        <v>301.91699999999997</v>
      </c>
      <c r="I21340">
        <v>0.23599999999999999</v>
      </c>
      <c r="J21340">
        <v>300.18799999999999</v>
      </c>
      <c r="K21340">
        <v>1678</v>
      </c>
    </row>
    <row r="21341" spans="1:11" x14ac:dyDescent="0.25">
      <c r="A21341" t="s">
        <v>2225</v>
      </c>
      <c r="B21341">
        <v>2016</v>
      </c>
      <c r="C21341">
        <v>1387</v>
      </c>
      <c r="D21341">
        <v>0.46899999999999997</v>
      </c>
      <c r="E21341">
        <v>6.3E-2</v>
      </c>
      <c r="F21341">
        <v>0.13800000000000001</v>
      </c>
      <c r="G21341">
        <v>47.918999999999997</v>
      </c>
      <c r="H21341">
        <v>305.49</v>
      </c>
      <c r="I21341">
        <v>0.23799999999999999</v>
      </c>
      <c r="J21341">
        <v>295.267</v>
      </c>
      <c r="K21341">
        <v>1642</v>
      </c>
    </row>
    <row r="21342" spans="1:11" x14ac:dyDescent="0.25">
      <c r="A21342" t="s">
        <v>2225</v>
      </c>
      <c r="B21342">
        <v>2017</v>
      </c>
      <c r="C21342">
        <v>1396</v>
      </c>
      <c r="D21342">
        <v>0.46600000000000003</v>
      </c>
      <c r="E21342">
        <v>6.4000000000000001E-2</v>
      </c>
      <c r="F21342">
        <v>0.14099999999999999</v>
      </c>
      <c r="G21342">
        <v>48.08</v>
      </c>
      <c r="H21342">
        <v>319.88600000000002</v>
      </c>
      <c r="I21342">
        <v>0.23499999999999999</v>
      </c>
      <c r="J21342">
        <v>302.29899999999998</v>
      </c>
      <c r="K21342">
        <v>1847</v>
      </c>
    </row>
    <row r="21343" spans="1:11" x14ac:dyDescent="0.25">
      <c r="A21343" t="s">
        <v>2225</v>
      </c>
      <c r="B21343">
        <v>2018</v>
      </c>
      <c r="C21343">
        <v>1381</v>
      </c>
      <c r="D21343">
        <v>0.46600000000000003</v>
      </c>
      <c r="E21343">
        <v>6.6000000000000003E-2</v>
      </c>
      <c r="F21343">
        <v>0.14199999999999999</v>
      </c>
      <c r="G21343">
        <v>48.161999999999999</v>
      </c>
      <c r="H21343">
        <v>316.37599999999998</v>
      </c>
      <c r="I21343">
        <v>0.23</v>
      </c>
      <c r="J21343">
        <v>303.80799999999999</v>
      </c>
      <c r="K21343">
        <v>1800</v>
      </c>
    </row>
    <row r="21344" spans="1:11" x14ac:dyDescent="0.25">
      <c r="A21344" t="s">
        <v>2225</v>
      </c>
      <c r="B21344">
        <v>2019</v>
      </c>
      <c r="C21344">
        <v>1400</v>
      </c>
      <c r="D21344">
        <v>0.45800000000000002</v>
      </c>
      <c r="E21344">
        <v>7.3999999999999996E-2</v>
      </c>
      <c r="F21344">
        <v>0.151</v>
      </c>
      <c r="G21344">
        <v>48.34</v>
      </c>
      <c r="H21344">
        <v>324.78699999999998</v>
      </c>
      <c r="I21344">
        <v>0.24099999999999999</v>
      </c>
      <c r="J21344">
        <v>308.91699999999997</v>
      </c>
      <c r="K21344">
        <v>1952</v>
      </c>
    </row>
    <row r="21345" spans="1:11" x14ac:dyDescent="0.25">
      <c r="A21345" t="s">
        <v>2225</v>
      </c>
      <c r="B21345">
        <v>2020</v>
      </c>
      <c r="C21345">
        <v>1382</v>
      </c>
      <c r="D21345">
        <v>0.46300000000000002</v>
      </c>
      <c r="E21345">
        <v>7.4999999999999997E-2</v>
      </c>
      <c r="F21345">
        <v>0.156</v>
      </c>
      <c r="G21345">
        <v>48.433999999999997</v>
      </c>
      <c r="H21345">
        <v>333.00700000000001</v>
      </c>
      <c r="I21345">
        <v>0.24</v>
      </c>
      <c r="J21345">
        <v>317.98</v>
      </c>
      <c r="K21345">
        <v>2034</v>
      </c>
    </row>
    <row r="21346" spans="1:11" x14ac:dyDescent="0.25">
      <c r="A21346" t="s">
        <v>2225</v>
      </c>
      <c r="B21346">
        <v>2021</v>
      </c>
      <c r="C21346">
        <v>1418</v>
      </c>
      <c r="D21346">
        <v>0.46200000000000002</v>
      </c>
      <c r="E21346">
        <v>7.5999999999999998E-2</v>
      </c>
      <c r="F21346">
        <v>0.161</v>
      </c>
      <c r="G21346">
        <v>48.087000000000003</v>
      </c>
      <c r="H21346">
        <v>392.38200000000001</v>
      </c>
      <c r="I21346">
        <v>0.26500000000000001</v>
      </c>
      <c r="J21346">
        <v>323.61200000000002</v>
      </c>
      <c r="K21346">
        <v>2680</v>
      </c>
    </row>
    <row r="21347" spans="1:11" x14ac:dyDescent="0.25">
      <c r="A21347" t="s">
        <v>2225</v>
      </c>
      <c r="B21347">
        <v>2022</v>
      </c>
      <c r="C21347">
        <v>1382</v>
      </c>
      <c r="D21347">
        <v>0.46100000000000002</v>
      </c>
      <c r="E21347">
        <v>7.6999999999999999E-2</v>
      </c>
      <c r="F21347">
        <v>0.16600000000000001</v>
      </c>
      <c r="G21347">
        <v>48.253</v>
      </c>
      <c r="H21347">
        <v>367.66199999999998</v>
      </c>
      <c r="I21347">
        <v>0.28499999999999998</v>
      </c>
      <c r="J21347">
        <v>316.39999999999998</v>
      </c>
      <c r="K21347">
        <v>2553</v>
      </c>
    </row>
    <row r="21348" spans="1:11" x14ac:dyDescent="0.25">
      <c r="A21348" t="s">
        <v>2242</v>
      </c>
      <c r="B21348">
        <v>1990</v>
      </c>
      <c r="C21348">
        <v>1647</v>
      </c>
      <c r="D21348">
        <v>0.52200000000000002</v>
      </c>
      <c r="E21348">
        <v>0.05</v>
      </c>
      <c r="F21348">
        <v>0.111</v>
      </c>
      <c r="G21348">
        <v>39.191000000000003</v>
      </c>
      <c r="H21348">
        <v>185.583</v>
      </c>
      <c r="I21348">
        <v>0.156</v>
      </c>
      <c r="J21348">
        <v>182.386</v>
      </c>
      <c r="K21348">
        <v>1807</v>
      </c>
    </row>
    <row r="21349" spans="1:11" x14ac:dyDescent="0.25">
      <c r="A21349" t="s">
        <v>2242</v>
      </c>
      <c r="B21349">
        <v>1991</v>
      </c>
      <c r="C21349">
        <v>1649</v>
      </c>
      <c r="D21349">
        <v>0.51500000000000001</v>
      </c>
      <c r="E21349">
        <v>3.7999999999999999E-2</v>
      </c>
      <c r="F21349">
        <v>9.6000000000000002E-2</v>
      </c>
      <c r="G21349">
        <v>39.438000000000002</v>
      </c>
      <c r="H21349">
        <v>199.929</v>
      </c>
      <c r="I21349">
        <v>0.151</v>
      </c>
      <c r="J21349">
        <v>196.22300000000001</v>
      </c>
      <c r="K21349">
        <v>2050</v>
      </c>
    </row>
    <row r="21350" spans="1:11" x14ac:dyDescent="0.25">
      <c r="A21350" t="s">
        <v>2242</v>
      </c>
      <c r="B21350">
        <v>1992</v>
      </c>
      <c r="C21350">
        <v>1662</v>
      </c>
      <c r="D21350">
        <v>0.51300000000000001</v>
      </c>
      <c r="E21350">
        <v>3.7999999999999999E-2</v>
      </c>
      <c r="F21350">
        <v>9.6000000000000002E-2</v>
      </c>
      <c r="G21350">
        <v>40.075000000000003</v>
      </c>
      <c r="H21350">
        <v>201.42</v>
      </c>
      <c r="I21350">
        <v>0.16700000000000001</v>
      </c>
      <c r="J21350">
        <v>198.15299999999999</v>
      </c>
      <c r="K21350">
        <v>2117</v>
      </c>
    </row>
    <row r="21351" spans="1:11" x14ac:dyDescent="0.25">
      <c r="A21351" t="s">
        <v>2242</v>
      </c>
      <c r="B21351">
        <v>1993</v>
      </c>
      <c r="C21351">
        <v>1683</v>
      </c>
      <c r="D21351">
        <v>0.51200000000000001</v>
      </c>
      <c r="E21351">
        <v>0.04</v>
      </c>
      <c r="F21351">
        <v>9.9000000000000005E-2</v>
      </c>
      <c r="G21351">
        <v>39.996000000000002</v>
      </c>
      <c r="H21351">
        <v>188.87100000000001</v>
      </c>
      <c r="I21351">
        <v>0.16800000000000001</v>
      </c>
      <c r="J21351">
        <v>186.12899999999999</v>
      </c>
      <c r="K21351">
        <v>2039</v>
      </c>
    </row>
    <row r="21352" spans="1:11" x14ac:dyDescent="0.25">
      <c r="A21352" t="s">
        <v>2242</v>
      </c>
      <c r="B21352">
        <v>1994</v>
      </c>
      <c r="C21352">
        <v>1609</v>
      </c>
      <c r="D21352">
        <v>0.504</v>
      </c>
      <c r="E21352">
        <v>3.5999999999999997E-2</v>
      </c>
      <c r="F21352">
        <v>9.2999999999999999E-2</v>
      </c>
      <c r="G21352">
        <v>40.087000000000003</v>
      </c>
      <c r="H21352">
        <v>189.48400000000001</v>
      </c>
      <c r="I21352">
        <v>0.16900000000000001</v>
      </c>
      <c r="J21352">
        <v>184.226</v>
      </c>
      <c r="K21352">
        <v>1837</v>
      </c>
    </row>
    <row r="21353" spans="1:11" x14ac:dyDescent="0.25">
      <c r="A21353" t="s">
        <v>2242</v>
      </c>
      <c r="B21353">
        <v>1995</v>
      </c>
      <c r="C21353">
        <v>1705</v>
      </c>
      <c r="D21353">
        <v>0.51</v>
      </c>
      <c r="E21353">
        <v>4.5999999999999999E-2</v>
      </c>
      <c r="F21353">
        <v>0.107</v>
      </c>
      <c r="G21353">
        <v>41.216000000000001</v>
      </c>
      <c r="H21353">
        <v>182.05099999999999</v>
      </c>
      <c r="I21353">
        <v>0.17699999999999999</v>
      </c>
      <c r="J21353">
        <v>176.90100000000001</v>
      </c>
      <c r="K21353">
        <v>1786</v>
      </c>
    </row>
    <row r="21354" spans="1:11" x14ac:dyDescent="0.25">
      <c r="A21354" t="s">
        <v>2242</v>
      </c>
      <c r="B21354">
        <v>1996</v>
      </c>
      <c r="C21354">
        <v>1720</v>
      </c>
      <c r="D21354">
        <v>0.50800000000000001</v>
      </c>
      <c r="E21354">
        <v>4.7E-2</v>
      </c>
      <c r="F21354">
        <v>0.106</v>
      </c>
      <c r="G21354">
        <v>41.537999999999997</v>
      </c>
      <c r="H21354">
        <v>189.374</v>
      </c>
      <c r="I21354">
        <v>0.17299999999999999</v>
      </c>
      <c r="J21354">
        <v>183.28899999999999</v>
      </c>
      <c r="K21354">
        <v>2090</v>
      </c>
    </row>
    <row r="21355" spans="1:11" x14ac:dyDescent="0.25">
      <c r="A21355" t="s">
        <v>2242</v>
      </c>
      <c r="B21355">
        <v>1997</v>
      </c>
      <c r="C21355">
        <v>1710</v>
      </c>
      <c r="D21355">
        <v>0.501</v>
      </c>
      <c r="E21355">
        <v>4.7E-2</v>
      </c>
      <c r="F21355">
        <v>0.109</v>
      </c>
      <c r="G21355">
        <v>41.829000000000001</v>
      </c>
      <c r="H21355">
        <v>190.12100000000001</v>
      </c>
      <c r="I21355">
        <v>0.17100000000000001</v>
      </c>
      <c r="J21355">
        <v>184.69800000000001</v>
      </c>
      <c r="K21355">
        <v>1948</v>
      </c>
    </row>
    <row r="21356" spans="1:11" x14ac:dyDescent="0.25">
      <c r="A21356" t="s">
        <v>2242</v>
      </c>
      <c r="B21356">
        <v>1998</v>
      </c>
      <c r="C21356">
        <v>1714</v>
      </c>
      <c r="D21356">
        <v>0.498</v>
      </c>
      <c r="E21356">
        <v>4.3999999999999997E-2</v>
      </c>
      <c r="F21356">
        <v>0.105</v>
      </c>
      <c r="G21356">
        <v>42.430999999999997</v>
      </c>
      <c r="H21356">
        <v>205.19399999999999</v>
      </c>
      <c r="I21356">
        <v>0.17799999999999999</v>
      </c>
      <c r="J21356">
        <v>190.20400000000001</v>
      </c>
      <c r="K21356">
        <v>2425</v>
      </c>
    </row>
    <row r="21357" spans="1:11" x14ac:dyDescent="0.25">
      <c r="A21357" t="s">
        <v>2242</v>
      </c>
      <c r="B21357">
        <v>1999</v>
      </c>
      <c r="C21357">
        <v>1688</v>
      </c>
      <c r="D21357">
        <v>0.496</v>
      </c>
      <c r="E21357">
        <v>3.9E-2</v>
      </c>
      <c r="F21357">
        <v>9.5000000000000001E-2</v>
      </c>
      <c r="G21357">
        <v>43.183999999999997</v>
      </c>
      <c r="H21357">
        <v>204.422</v>
      </c>
      <c r="I21357">
        <v>0.18</v>
      </c>
      <c r="J21357">
        <v>195.27500000000001</v>
      </c>
      <c r="K21357">
        <v>1827</v>
      </c>
    </row>
    <row r="21358" spans="1:11" x14ac:dyDescent="0.25">
      <c r="A21358" t="s">
        <v>2242</v>
      </c>
      <c r="B21358">
        <v>2000</v>
      </c>
      <c r="C21358">
        <v>1651</v>
      </c>
      <c r="D21358">
        <v>0.496</v>
      </c>
      <c r="E21358">
        <v>3.9E-2</v>
      </c>
      <c r="F21358">
        <v>9.2999999999999999E-2</v>
      </c>
      <c r="G21358">
        <v>44.069000000000003</v>
      </c>
      <c r="H21358">
        <v>221.68600000000001</v>
      </c>
      <c r="I21358">
        <v>0.192</v>
      </c>
      <c r="J21358">
        <v>206.57499999999999</v>
      </c>
      <c r="K21358">
        <v>2001</v>
      </c>
    </row>
    <row r="21359" spans="1:11" x14ac:dyDescent="0.25">
      <c r="A21359" t="s">
        <v>2242</v>
      </c>
      <c r="B21359">
        <v>2001</v>
      </c>
      <c r="C21359">
        <v>1643</v>
      </c>
      <c r="D21359">
        <v>0.49199999999999999</v>
      </c>
      <c r="E21359">
        <v>4.5999999999999999E-2</v>
      </c>
      <c r="F21359">
        <v>9.6000000000000002E-2</v>
      </c>
      <c r="G21359">
        <v>44.9</v>
      </c>
      <c r="H21359">
        <v>227.559</v>
      </c>
      <c r="I21359">
        <v>0.20399999999999999</v>
      </c>
      <c r="J21359">
        <v>214.185</v>
      </c>
      <c r="K21359">
        <v>2176</v>
      </c>
    </row>
    <row r="21360" spans="1:11" x14ac:dyDescent="0.25">
      <c r="A21360" t="s">
        <v>2242</v>
      </c>
      <c r="B21360">
        <v>2002</v>
      </c>
      <c r="C21360">
        <v>1637</v>
      </c>
      <c r="D21360">
        <v>0.49099999999999999</v>
      </c>
      <c r="E21360">
        <v>4.2999999999999997E-2</v>
      </c>
      <c r="F21360">
        <v>9.6000000000000002E-2</v>
      </c>
      <c r="G21360">
        <v>45.284999999999997</v>
      </c>
      <c r="H21360">
        <v>237.41399999999999</v>
      </c>
      <c r="I21360">
        <v>0.20899999999999999</v>
      </c>
      <c r="J21360">
        <v>226.57599999999999</v>
      </c>
      <c r="K21360">
        <v>2314</v>
      </c>
    </row>
    <row r="21361" spans="1:11" x14ac:dyDescent="0.25">
      <c r="A21361" t="s">
        <v>2242</v>
      </c>
      <c r="B21361">
        <v>2003</v>
      </c>
      <c r="C21361">
        <v>1661</v>
      </c>
      <c r="D21361">
        <v>0.49199999999999999</v>
      </c>
      <c r="E21361">
        <v>4.5999999999999999E-2</v>
      </c>
      <c r="F21361">
        <v>0.10299999999999999</v>
      </c>
      <c r="G21361">
        <v>45.677</v>
      </c>
      <c r="H21361">
        <v>233.80099999999999</v>
      </c>
      <c r="I21361">
        <v>0.22600000000000001</v>
      </c>
      <c r="J21361">
        <v>222.28200000000001</v>
      </c>
      <c r="K21361">
        <v>2186</v>
      </c>
    </row>
    <row r="21362" spans="1:11" x14ac:dyDescent="0.25">
      <c r="A21362" t="s">
        <v>2242</v>
      </c>
      <c r="B21362">
        <v>2004</v>
      </c>
      <c r="C21362">
        <v>1653</v>
      </c>
      <c r="D21362">
        <v>0.48899999999999999</v>
      </c>
      <c r="E21362">
        <v>4.7E-2</v>
      </c>
      <c r="F21362">
        <v>0.10299999999999999</v>
      </c>
      <c r="G21362">
        <v>45.906999999999996</v>
      </c>
      <c r="H21362">
        <v>237.99</v>
      </c>
      <c r="I21362">
        <v>0.23300000000000001</v>
      </c>
      <c r="J21362">
        <v>224.196</v>
      </c>
      <c r="K21362">
        <v>2146</v>
      </c>
    </row>
    <row r="21363" spans="1:11" x14ac:dyDescent="0.25">
      <c r="A21363" t="s">
        <v>2242</v>
      </c>
      <c r="B21363">
        <v>2005</v>
      </c>
      <c r="C21363">
        <v>1627</v>
      </c>
      <c r="D21363">
        <v>0.48899999999999999</v>
      </c>
      <c r="E21363">
        <v>4.5999999999999999E-2</v>
      </c>
      <c r="F21363">
        <v>0.10299999999999999</v>
      </c>
      <c r="G21363">
        <v>46.445</v>
      </c>
      <c r="H21363">
        <v>243.42400000000001</v>
      </c>
      <c r="I21363">
        <v>0.24</v>
      </c>
      <c r="J21363">
        <v>232.10900000000001</v>
      </c>
      <c r="K21363">
        <v>2040</v>
      </c>
    </row>
    <row r="21364" spans="1:11" x14ac:dyDescent="0.25">
      <c r="A21364" t="s">
        <v>2242</v>
      </c>
      <c r="B21364">
        <v>2006</v>
      </c>
      <c r="C21364">
        <v>1619</v>
      </c>
      <c r="D21364">
        <v>0.49199999999999999</v>
      </c>
      <c r="E21364">
        <v>4.3999999999999997E-2</v>
      </c>
      <c r="F21364">
        <v>9.6000000000000002E-2</v>
      </c>
      <c r="G21364">
        <v>46.795000000000002</v>
      </c>
      <c r="H21364">
        <v>265.03800000000001</v>
      </c>
      <c r="I21364">
        <v>0.24</v>
      </c>
      <c r="J21364">
        <v>243.03800000000001</v>
      </c>
      <c r="K21364">
        <v>2401</v>
      </c>
    </row>
    <row r="21365" spans="1:11" x14ac:dyDescent="0.25">
      <c r="A21365" t="s">
        <v>2242</v>
      </c>
      <c r="B21365">
        <v>2007</v>
      </c>
      <c r="C21365">
        <v>1622</v>
      </c>
      <c r="D21365">
        <v>0.49099999999999999</v>
      </c>
      <c r="E21365">
        <v>4.2000000000000003E-2</v>
      </c>
      <c r="F21365">
        <v>0.10199999999999999</v>
      </c>
      <c r="G21365">
        <v>46.944000000000003</v>
      </c>
      <c r="H21365">
        <v>278.08800000000002</v>
      </c>
      <c r="I21365">
        <v>0.251</v>
      </c>
      <c r="J21365">
        <v>255.82300000000001</v>
      </c>
      <c r="K21365">
        <v>2243</v>
      </c>
    </row>
    <row r="21366" spans="1:11" x14ac:dyDescent="0.25">
      <c r="A21366" t="s">
        <v>2242</v>
      </c>
      <c r="B21366">
        <v>2008</v>
      </c>
      <c r="C21366">
        <v>1625</v>
      </c>
      <c r="D21366">
        <v>0.48599999999999999</v>
      </c>
      <c r="E21366">
        <v>4.3999999999999997E-2</v>
      </c>
      <c r="F21366">
        <v>0.105</v>
      </c>
      <c r="G21366">
        <v>47.542000000000002</v>
      </c>
      <c r="H21366">
        <v>274.15300000000002</v>
      </c>
      <c r="I21366">
        <v>0.25700000000000001</v>
      </c>
      <c r="J21366">
        <v>263.03500000000003</v>
      </c>
      <c r="K21366">
        <v>2212</v>
      </c>
    </row>
    <row r="21367" spans="1:11" x14ac:dyDescent="0.25">
      <c r="A21367" t="s">
        <v>2242</v>
      </c>
      <c r="B21367">
        <v>2009</v>
      </c>
      <c r="C21367">
        <v>1642</v>
      </c>
      <c r="D21367">
        <v>0.48399999999999999</v>
      </c>
      <c r="E21367">
        <v>4.5999999999999999E-2</v>
      </c>
      <c r="F21367">
        <v>0.111</v>
      </c>
      <c r="G21367">
        <v>47.738</v>
      </c>
      <c r="H21367">
        <v>279.11700000000002</v>
      </c>
      <c r="I21367">
        <v>0.248</v>
      </c>
      <c r="J21367">
        <v>271.20400000000001</v>
      </c>
      <c r="K21367">
        <v>2270</v>
      </c>
    </row>
    <row r="21368" spans="1:11" x14ac:dyDescent="0.25">
      <c r="A21368" t="s">
        <v>2242</v>
      </c>
      <c r="B21368">
        <v>2010</v>
      </c>
      <c r="C21368">
        <v>1643</v>
      </c>
      <c r="D21368">
        <v>0.48299999999999998</v>
      </c>
      <c r="E21368">
        <v>4.7E-2</v>
      </c>
      <c r="F21368">
        <v>0.111</v>
      </c>
      <c r="G21368">
        <v>47.735999999999997</v>
      </c>
      <c r="H21368">
        <v>281.61500000000001</v>
      </c>
      <c r="I21368">
        <v>0.26</v>
      </c>
      <c r="J21368">
        <v>273.60000000000002</v>
      </c>
      <c r="K21368">
        <v>2154</v>
      </c>
    </row>
    <row r="21369" spans="1:11" x14ac:dyDescent="0.25">
      <c r="A21369" t="s">
        <v>2242</v>
      </c>
      <c r="B21369">
        <v>2011</v>
      </c>
      <c r="C21369">
        <v>1630</v>
      </c>
      <c r="D21369">
        <v>0.48299999999999998</v>
      </c>
      <c r="E21369">
        <v>5.6000000000000001E-2</v>
      </c>
      <c r="F21369">
        <v>0.11799999999999999</v>
      </c>
      <c r="G21369">
        <v>48.268999999999998</v>
      </c>
      <c r="H21369">
        <v>289.52800000000002</v>
      </c>
      <c r="I21369">
        <v>0.27200000000000002</v>
      </c>
      <c r="J21369">
        <v>276.83499999999998</v>
      </c>
      <c r="K21369">
        <v>2311</v>
      </c>
    </row>
    <row r="21370" spans="1:11" x14ac:dyDescent="0.25">
      <c r="A21370" t="s">
        <v>2242</v>
      </c>
      <c r="B21370">
        <v>2012</v>
      </c>
      <c r="C21370">
        <v>1627</v>
      </c>
      <c r="D21370">
        <v>0.47899999999999998</v>
      </c>
      <c r="E21370">
        <v>5.5E-2</v>
      </c>
      <c r="F21370">
        <v>0.11700000000000001</v>
      </c>
      <c r="G21370">
        <v>47.981999999999999</v>
      </c>
      <c r="H21370">
        <v>297.73899999999998</v>
      </c>
      <c r="I21370">
        <v>0.28499999999999998</v>
      </c>
      <c r="J21370">
        <v>283.53899999999999</v>
      </c>
      <c r="K21370">
        <v>2389</v>
      </c>
    </row>
    <row r="21371" spans="1:11" x14ac:dyDescent="0.25">
      <c r="A21371" t="s">
        <v>2242</v>
      </c>
      <c r="B21371">
        <v>2013</v>
      </c>
      <c r="C21371">
        <v>1615</v>
      </c>
      <c r="D21371">
        <v>0.48099999999999998</v>
      </c>
      <c r="E21371">
        <v>5.5E-2</v>
      </c>
      <c r="F21371">
        <v>0.12</v>
      </c>
      <c r="G21371">
        <v>48.225999999999999</v>
      </c>
      <c r="H21371">
        <v>299.75299999999999</v>
      </c>
      <c r="I21371">
        <v>0.28999999999999998</v>
      </c>
      <c r="J21371">
        <v>293.25599999999997</v>
      </c>
      <c r="K21371">
        <v>2313</v>
      </c>
    </row>
    <row r="21372" spans="1:11" x14ac:dyDescent="0.25">
      <c r="A21372" t="s">
        <v>2242</v>
      </c>
      <c r="B21372">
        <v>2014</v>
      </c>
      <c r="C21372">
        <v>1621</v>
      </c>
      <c r="D21372">
        <v>0.48399999999999999</v>
      </c>
      <c r="E21372">
        <v>0.06</v>
      </c>
      <c r="F21372">
        <v>0.126</v>
      </c>
      <c r="G21372">
        <v>48.651000000000003</v>
      </c>
      <c r="H21372">
        <v>321.23200000000003</v>
      </c>
      <c r="I21372">
        <v>0.308</v>
      </c>
      <c r="J21372">
        <v>302.548</v>
      </c>
      <c r="K21372">
        <v>2464</v>
      </c>
    </row>
    <row r="21373" spans="1:11" x14ac:dyDescent="0.25">
      <c r="A21373" t="s">
        <v>2242</v>
      </c>
      <c r="B21373">
        <v>2015</v>
      </c>
      <c r="C21373">
        <v>1610</v>
      </c>
      <c r="D21373">
        <v>0.48</v>
      </c>
      <c r="E21373">
        <v>6.3E-2</v>
      </c>
      <c r="F21373">
        <v>0.129</v>
      </c>
      <c r="G21373">
        <v>48.728999999999999</v>
      </c>
      <c r="H21373">
        <v>333.03</v>
      </c>
      <c r="I21373">
        <v>0.30199999999999999</v>
      </c>
      <c r="J21373">
        <v>313.48200000000003</v>
      </c>
      <c r="K21373">
        <v>2380</v>
      </c>
    </row>
    <row r="21374" spans="1:11" x14ac:dyDescent="0.25">
      <c r="A21374" t="s">
        <v>2242</v>
      </c>
      <c r="B21374">
        <v>2016</v>
      </c>
      <c r="C21374">
        <v>1629</v>
      </c>
      <c r="D21374">
        <v>0.47599999999999998</v>
      </c>
      <c r="E21374">
        <v>6.6000000000000003E-2</v>
      </c>
      <c r="F21374">
        <v>0.13400000000000001</v>
      </c>
      <c r="G21374">
        <v>49.109000000000002</v>
      </c>
      <c r="H21374">
        <v>332.36799999999999</v>
      </c>
      <c r="I21374">
        <v>0.307</v>
      </c>
      <c r="J21374">
        <v>311.84100000000001</v>
      </c>
      <c r="K21374">
        <v>2261</v>
      </c>
    </row>
    <row r="21375" spans="1:11" x14ac:dyDescent="0.25">
      <c r="A21375" t="s">
        <v>2242</v>
      </c>
      <c r="B21375">
        <v>2017</v>
      </c>
      <c r="C21375">
        <v>1638</v>
      </c>
      <c r="D21375">
        <v>0.48099999999999998</v>
      </c>
      <c r="E21375">
        <v>6.3E-2</v>
      </c>
      <c r="F21375">
        <v>0.13500000000000001</v>
      </c>
      <c r="G21375">
        <v>48.994999999999997</v>
      </c>
      <c r="H21375">
        <v>320.98099999999999</v>
      </c>
      <c r="I21375">
        <v>0.313</v>
      </c>
      <c r="J21375">
        <v>309.92</v>
      </c>
      <c r="K21375">
        <v>1877</v>
      </c>
    </row>
    <row r="21376" spans="1:11" x14ac:dyDescent="0.25">
      <c r="A21376" t="s">
        <v>2242</v>
      </c>
      <c r="B21376">
        <v>2018</v>
      </c>
      <c r="C21376">
        <v>1624</v>
      </c>
      <c r="D21376">
        <v>0.49199999999999999</v>
      </c>
      <c r="E21376">
        <v>6.8000000000000005E-2</v>
      </c>
      <c r="F21376">
        <v>0.14399999999999999</v>
      </c>
      <c r="G21376">
        <v>49.003</v>
      </c>
      <c r="H21376">
        <v>327.73500000000001</v>
      </c>
      <c r="I21376">
        <v>0.309</v>
      </c>
      <c r="J21376">
        <v>316.04000000000002</v>
      </c>
      <c r="K21376">
        <v>2092</v>
      </c>
    </row>
    <row r="21377" spans="1:11" x14ac:dyDescent="0.25">
      <c r="A21377" t="s">
        <v>2242</v>
      </c>
      <c r="B21377">
        <v>2019</v>
      </c>
      <c r="C21377">
        <v>1642</v>
      </c>
      <c r="D21377">
        <v>0.49099999999999999</v>
      </c>
      <c r="E21377">
        <v>7.2999999999999995E-2</v>
      </c>
      <c r="F21377">
        <v>0.14699999999999999</v>
      </c>
      <c r="G21377">
        <v>49.542000000000002</v>
      </c>
      <c r="H21377">
        <v>323.99099999999999</v>
      </c>
      <c r="I21377">
        <v>0.308</v>
      </c>
      <c r="J21377">
        <v>319.82</v>
      </c>
      <c r="K21377">
        <v>1921</v>
      </c>
    </row>
    <row r="21378" spans="1:11" x14ac:dyDescent="0.25">
      <c r="A21378" t="s">
        <v>2242</v>
      </c>
      <c r="B21378">
        <v>2020</v>
      </c>
      <c r="C21378">
        <v>1621</v>
      </c>
      <c r="D21378">
        <v>0.49199999999999999</v>
      </c>
      <c r="E21378">
        <v>6.7000000000000004E-2</v>
      </c>
      <c r="F21378">
        <v>0.14099999999999999</v>
      </c>
      <c r="G21378">
        <v>50.067</v>
      </c>
      <c r="H21378">
        <v>343.495</v>
      </c>
      <c r="I21378">
        <v>0.30599999999999999</v>
      </c>
      <c r="J21378">
        <v>334.80900000000003</v>
      </c>
      <c r="K21378">
        <v>2252</v>
      </c>
    </row>
    <row r="21379" spans="1:11" x14ac:dyDescent="0.25">
      <c r="A21379" t="s">
        <v>2242</v>
      </c>
      <c r="B21379">
        <v>2021</v>
      </c>
      <c r="C21379">
        <v>1618</v>
      </c>
      <c r="D21379">
        <v>0.48899999999999999</v>
      </c>
      <c r="E21379">
        <v>6.6000000000000003E-2</v>
      </c>
      <c r="F21379">
        <v>0.14000000000000001</v>
      </c>
      <c r="G21379">
        <v>50.47</v>
      </c>
      <c r="H21379">
        <v>382.07499999999999</v>
      </c>
      <c r="I21379">
        <v>0.30099999999999999</v>
      </c>
      <c r="J21379">
        <v>342.09100000000001</v>
      </c>
      <c r="K21379">
        <v>2550</v>
      </c>
    </row>
    <row r="21380" spans="1:11" x14ac:dyDescent="0.25">
      <c r="A21380" t="s">
        <v>2242</v>
      </c>
      <c r="B21380">
        <v>2022</v>
      </c>
      <c r="C21380">
        <v>1618</v>
      </c>
      <c r="D21380">
        <v>0.48799999999999999</v>
      </c>
      <c r="E21380">
        <v>6.9000000000000006E-2</v>
      </c>
      <c r="F21380">
        <v>0.14399999999999999</v>
      </c>
      <c r="G21380">
        <v>50.618000000000002</v>
      </c>
      <c r="H21380">
        <v>341.226</v>
      </c>
      <c r="I21380">
        <v>0.31</v>
      </c>
      <c r="J21380">
        <v>323.39999999999998</v>
      </c>
      <c r="K21380">
        <v>2121</v>
      </c>
    </row>
    <row r="21381" spans="1:11" x14ac:dyDescent="0.25">
      <c r="A21381" t="s">
        <v>2231</v>
      </c>
      <c r="B21381">
        <v>1990</v>
      </c>
      <c r="C21381">
        <v>1536</v>
      </c>
      <c r="D21381">
        <v>0.46500000000000002</v>
      </c>
      <c r="E21381">
        <v>2.7E-2</v>
      </c>
      <c r="F21381">
        <v>5.8999999999999997E-2</v>
      </c>
      <c r="G21381">
        <v>39.999000000000002</v>
      </c>
      <c r="H21381">
        <v>164.44800000000001</v>
      </c>
      <c r="I21381">
        <v>0.14199999999999999</v>
      </c>
      <c r="J21381">
        <v>163.23500000000001</v>
      </c>
      <c r="K21381">
        <v>203</v>
      </c>
    </row>
    <row r="21382" spans="1:11" x14ac:dyDescent="0.25">
      <c r="A21382" t="s">
        <v>2231</v>
      </c>
      <c r="B21382">
        <v>1991</v>
      </c>
      <c r="C21382">
        <v>1581</v>
      </c>
      <c r="D21382">
        <v>0.47399999999999998</v>
      </c>
      <c r="E21382">
        <v>2.5999999999999999E-2</v>
      </c>
      <c r="F21382">
        <v>6.3E-2</v>
      </c>
      <c r="G21382">
        <v>39.71</v>
      </c>
      <c r="H21382">
        <v>168.322</v>
      </c>
      <c r="I21382">
        <v>0.14399999999999999</v>
      </c>
      <c r="J21382">
        <v>167.81700000000001</v>
      </c>
      <c r="K21382">
        <v>140</v>
      </c>
    </row>
    <row r="21383" spans="1:11" x14ac:dyDescent="0.25">
      <c r="A21383" t="s">
        <v>2231</v>
      </c>
      <c r="B21383">
        <v>1992</v>
      </c>
      <c r="C21383">
        <v>1632</v>
      </c>
      <c r="D21383">
        <v>0.47499999999999998</v>
      </c>
      <c r="E21383">
        <v>2.5000000000000001E-2</v>
      </c>
      <c r="F21383">
        <v>0.06</v>
      </c>
      <c r="G21383">
        <v>39.813000000000002</v>
      </c>
      <c r="H21383">
        <v>168.14699999999999</v>
      </c>
      <c r="I21383">
        <v>0.14299999999999999</v>
      </c>
      <c r="J21383">
        <v>173.184</v>
      </c>
      <c r="K21383">
        <v>120</v>
      </c>
    </row>
    <row r="21384" spans="1:11" x14ac:dyDescent="0.25">
      <c r="A21384" t="s">
        <v>2231</v>
      </c>
      <c r="B21384">
        <v>1993</v>
      </c>
      <c r="C21384">
        <v>1644</v>
      </c>
      <c r="D21384">
        <v>0.48099999999999998</v>
      </c>
      <c r="E21384">
        <v>2.5999999999999999E-2</v>
      </c>
      <c r="F21384">
        <v>0.06</v>
      </c>
      <c r="G21384">
        <v>40.170999999999999</v>
      </c>
      <c r="H21384">
        <v>161.858</v>
      </c>
      <c r="I21384">
        <v>0.14699999999999999</v>
      </c>
      <c r="J21384">
        <v>162.88200000000001</v>
      </c>
      <c r="K21384">
        <v>201</v>
      </c>
    </row>
    <row r="21385" spans="1:11" x14ac:dyDescent="0.25">
      <c r="A21385" t="s">
        <v>2231</v>
      </c>
      <c r="B21385">
        <v>1994</v>
      </c>
      <c r="C21385">
        <v>1553</v>
      </c>
      <c r="D21385">
        <v>0.46700000000000003</v>
      </c>
      <c r="E21385">
        <v>2.5999999999999999E-2</v>
      </c>
      <c r="F21385">
        <v>6.4000000000000001E-2</v>
      </c>
      <c r="G21385">
        <v>39.991</v>
      </c>
      <c r="H21385">
        <v>173.483</v>
      </c>
      <c r="I21385">
        <v>0.17100000000000001</v>
      </c>
      <c r="J21385">
        <v>166.86600000000001</v>
      </c>
      <c r="K21385">
        <v>638</v>
      </c>
    </row>
    <row r="21386" spans="1:11" x14ac:dyDescent="0.25">
      <c r="A21386" t="s">
        <v>2231</v>
      </c>
      <c r="B21386">
        <v>1995</v>
      </c>
      <c r="C21386">
        <v>1660</v>
      </c>
      <c r="D21386">
        <v>0.47499999999999998</v>
      </c>
      <c r="E21386">
        <v>2.8000000000000001E-2</v>
      </c>
      <c r="F21386">
        <v>6.3E-2</v>
      </c>
      <c r="G21386">
        <v>41.036000000000001</v>
      </c>
      <c r="H21386">
        <v>160.73500000000001</v>
      </c>
      <c r="I21386">
        <v>0.16600000000000001</v>
      </c>
      <c r="J21386">
        <v>159.678</v>
      </c>
      <c r="K21386">
        <v>278</v>
      </c>
    </row>
    <row r="21387" spans="1:11" x14ac:dyDescent="0.25">
      <c r="A21387" t="s">
        <v>2231</v>
      </c>
      <c r="B21387">
        <v>1996</v>
      </c>
      <c r="C21387">
        <v>1653</v>
      </c>
      <c r="D21387">
        <v>0.47199999999999998</v>
      </c>
      <c r="E21387">
        <v>2.9000000000000001E-2</v>
      </c>
      <c r="F21387">
        <v>6.4000000000000001E-2</v>
      </c>
      <c r="G21387">
        <v>41.374000000000002</v>
      </c>
      <c r="H21387">
        <v>164.886</v>
      </c>
      <c r="I21387">
        <v>0.17</v>
      </c>
      <c r="J21387">
        <v>160.98599999999999</v>
      </c>
      <c r="K21387">
        <v>385</v>
      </c>
    </row>
    <row r="21388" spans="1:11" x14ac:dyDescent="0.25">
      <c r="A21388" t="s">
        <v>2231</v>
      </c>
      <c r="B21388">
        <v>1997</v>
      </c>
      <c r="C21388">
        <v>1682</v>
      </c>
      <c r="D21388">
        <v>0.47</v>
      </c>
      <c r="E21388">
        <v>0.03</v>
      </c>
      <c r="F21388">
        <v>6.5000000000000002E-2</v>
      </c>
      <c r="G21388">
        <v>41.814999999999998</v>
      </c>
      <c r="H21388">
        <v>169.54</v>
      </c>
      <c r="I21388">
        <v>0.184</v>
      </c>
      <c r="J21388">
        <v>165.04300000000001</v>
      </c>
      <c r="K21388">
        <v>526</v>
      </c>
    </row>
    <row r="21389" spans="1:11" x14ac:dyDescent="0.25">
      <c r="A21389" t="s">
        <v>2231</v>
      </c>
      <c r="B21389">
        <v>1998</v>
      </c>
      <c r="C21389">
        <v>1667</v>
      </c>
      <c r="D21389">
        <v>0.47199999999999998</v>
      </c>
      <c r="E21389">
        <v>2.9000000000000001E-2</v>
      </c>
      <c r="F21389">
        <v>6.6000000000000003E-2</v>
      </c>
      <c r="G21389">
        <v>42.3</v>
      </c>
      <c r="H21389">
        <v>176.005</v>
      </c>
      <c r="I21389">
        <v>0.18</v>
      </c>
      <c r="J21389">
        <v>171.67599999999999</v>
      </c>
      <c r="K21389">
        <v>565</v>
      </c>
    </row>
    <row r="21390" spans="1:11" x14ac:dyDescent="0.25">
      <c r="A21390" t="s">
        <v>2231</v>
      </c>
      <c r="B21390">
        <v>1999</v>
      </c>
      <c r="C21390">
        <v>1634</v>
      </c>
      <c r="D21390">
        <v>0.47</v>
      </c>
      <c r="E21390">
        <v>0.03</v>
      </c>
      <c r="F21390">
        <v>6.9000000000000006E-2</v>
      </c>
      <c r="G21390">
        <v>43.118000000000002</v>
      </c>
      <c r="H21390">
        <v>184.06</v>
      </c>
      <c r="I21390">
        <v>0.184</v>
      </c>
      <c r="J21390">
        <v>177.916</v>
      </c>
      <c r="K21390">
        <v>564</v>
      </c>
    </row>
    <row r="21391" spans="1:11" x14ac:dyDescent="0.25">
      <c r="A21391" t="s">
        <v>2231</v>
      </c>
      <c r="B21391">
        <v>2000</v>
      </c>
      <c r="C21391">
        <v>1623</v>
      </c>
      <c r="D21391">
        <v>0.46700000000000003</v>
      </c>
      <c r="E21391">
        <v>3.5000000000000003E-2</v>
      </c>
      <c r="F21391">
        <v>7.2999999999999995E-2</v>
      </c>
      <c r="G21391">
        <v>43.811</v>
      </c>
      <c r="H21391">
        <v>202.917</v>
      </c>
      <c r="I21391">
        <v>0.2</v>
      </c>
      <c r="J21391">
        <v>192.73699999999999</v>
      </c>
      <c r="K21391">
        <v>1003</v>
      </c>
    </row>
    <row r="21392" spans="1:11" x14ac:dyDescent="0.25">
      <c r="A21392" t="s">
        <v>2231</v>
      </c>
      <c r="B21392">
        <v>2001</v>
      </c>
      <c r="C21392">
        <v>1634</v>
      </c>
      <c r="D21392">
        <v>0.47</v>
      </c>
      <c r="E21392">
        <v>3.5999999999999997E-2</v>
      </c>
      <c r="F21392">
        <v>7.3999999999999996E-2</v>
      </c>
      <c r="G21392">
        <v>44.07</v>
      </c>
      <c r="H21392">
        <v>210.75399999999999</v>
      </c>
      <c r="I21392">
        <v>0.20300000000000001</v>
      </c>
      <c r="J21392">
        <v>199.423</v>
      </c>
      <c r="K21392">
        <v>1288</v>
      </c>
    </row>
    <row r="21393" spans="1:11" x14ac:dyDescent="0.25">
      <c r="A21393" t="s">
        <v>2231</v>
      </c>
      <c r="B21393">
        <v>2002</v>
      </c>
      <c r="C21393">
        <v>1622</v>
      </c>
      <c r="D21393">
        <v>0.46500000000000002</v>
      </c>
      <c r="E21393">
        <v>3.5000000000000003E-2</v>
      </c>
      <c r="F21393">
        <v>7.0999999999999994E-2</v>
      </c>
      <c r="G21393">
        <v>44.706000000000003</v>
      </c>
      <c r="H21393">
        <v>219.00700000000001</v>
      </c>
      <c r="I21393">
        <v>0.20499999999999999</v>
      </c>
      <c r="J21393">
        <v>205.71799999999999</v>
      </c>
      <c r="K21393">
        <v>1419</v>
      </c>
    </row>
    <row r="21394" spans="1:11" x14ac:dyDescent="0.25">
      <c r="A21394" t="s">
        <v>2231</v>
      </c>
      <c r="B21394">
        <v>2003</v>
      </c>
      <c r="C21394">
        <v>1613</v>
      </c>
      <c r="D21394">
        <v>0.46400000000000002</v>
      </c>
      <c r="E21394">
        <v>3.5000000000000003E-2</v>
      </c>
      <c r="F21394">
        <v>7.3999999999999996E-2</v>
      </c>
      <c r="G21394">
        <v>45.045999999999999</v>
      </c>
      <c r="H21394">
        <v>216.26900000000001</v>
      </c>
      <c r="I21394">
        <v>0.21299999999999999</v>
      </c>
      <c r="J21394">
        <v>208.10499999999999</v>
      </c>
      <c r="K21394">
        <v>1220</v>
      </c>
    </row>
    <row r="21395" spans="1:11" x14ac:dyDescent="0.25">
      <c r="A21395" t="s">
        <v>2231</v>
      </c>
      <c r="B21395">
        <v>2004</v>
      </c>
      <c r="C21395">
        <v>1633</v>
      </c>
      <c r="D21395">
        <v>0.46500000000000002</v>
      </c>
      <c r="E21395">
        <v>3.9E-2</v>
      </c>
      <c r="F21395">
        <v>8.3000000000000004E-2</v>
      </c>
      <c r="G21395">
        <v>44.892000000000003</v>
      </c>
      <c r="H21395">
        <v>214.94900000000001</v>
      </c>
      <c r="I21395">
        <v>0.222</v>
      </c>
      <c r="J21395">
        <v>212.137</v>
      </c>
      <c r="K21395">
        <v>927</v>
      </c>
    </row>
    <row r="21396" spans="1:11" x14ac:dyDescent="0.25">
      <c r="A21396" t="s">
        <v>2231</v>
      </c>
      <c r="B21396">
        <v>2005</v>
      </c>
      <c r="C21396">
        <v>1574</v>
      </c>
      <c r="D21396">
        <v>0.46300000000000002</v>
      </c>
      <c r="E21396">
        <v>3.7999999999999999E-2</v>
      </c>
      <c r="F21396">
        <v>7.5999999999999998E-2</v>
      </c>
      <c r="G21396">
        <v>45.543999999999997</v>
      </c>
      <c r="H21396">
        <v>239.75399999999999</v>
      </c>
      <c r="I21396">
        <v>0.23</v>
      </c>
      <c r="J21396">
        <v>211.816</v>
      </c>
      <c r="K21396">
        <v>1893</v>
      </c>
    </row>
    <row r="21397" spans="1:11" x14ac:dyDescent="0.25">
      <c r="A21397" t="s">
        <v>2231</v>
      </c>
      <c r="B21397">
        <v>2006</v>
      </c>
      <c r="C21397">
        <v>1588</v>
      </c>
      <c r="D21397">
        <v>0.45300000000000001</v>
      </c>
      <c r="E21397">
        <v>0.04</v>
      </c>
      <c r="F21397">
        <v>8.4000000000000005E-2</v>
      </c>
      <c r="G21397">
        <v>46.057000000000002</v>
      </c>
      <c r="H21397">
        <v>251.53800000000001</v>
      </c>
      <c r="I21397">
        <v>0.23300000000000001</v>
      </c>
      <c r="J21397">
        <v>224.584</v>
      </c>
      <c r="K21397">
        <v>1936</v>
      </c>
    </row>
    <row r="21398" spans="1:11" x14ac:dyDescent="0.25">
      <c r="A21398" t="s">
        <v>2231</v>
      </c>
      <c r="B21398">
        <v>2007</v>
      </c>
      <c r="C21398">
        <v>1582</v>
      </c>
      <c r="D21398">
        <v>0.45</v>
      </c>
      <c r="E21398">
        <v>0.04</v>
      </c>
      <c r="F21398">
        <v>8.5000000000000006E-2</v>
      </c>
      <c r="G21398">
        <v>46.451000000000001</v>
      </c>
      <c r="H21398">
        <v>265.262</v>
      </c>
      <c r="I21398">
        <v>0.248</v>
      </c>
      <c r="J21398">
        <v>235.08099999999999</v>
      </c>
      <c r="K21398">
        <v>1830</v>
      </c>
    </row>
    <row r="21399" spans="1:11" x14ac:dyDescent="0.25">
      <c r="A21399" t="s">
        <v>2231</v>
      </c>
      <c r="B21399">
        <v>2008</v>
      </c>
      <c r="C21399">
        <v>1575</v>
      </c>
      <c r="D21399">
        <v>0.44900000000000001</v>
      </c>
      <c r="E21399">
        <v>3.7999999999999999E-2</v>
      </c>
      <c r="F21399">
        <v>8.4000000000000005E-2</v>
      </c>
      <c r="G21399">
        <v>46.841000000000001</v>
      </c>
      <c r="H21399">
        <v>257.20400000000001</v>
      </c>
      <c r="I21399">
        <v>0.251</v>
      </c>
      <c r="J21399">
        <v>241.68299999999999</v>
      </c>
      <c r="K21399">
        <v>1621</v>
      </c>
    </row>
    <row r="21400" spans="1:11" x14ac:dyDescent="0.25">
      <c r="A21400" t="s">
        <v>2231</v>
      </c>
      <c r="B21400">
        <v>2009</v>
      </c>
      <c r="C21400">
        <v>1578</v>
      </c>
      <c r="D21400">
        <v>0.44900000000000001</v>
      </c>
      <c r="E21400">
        <v>4.2999999999999997E-2</v>
      </c>
      <c r="F21400">
        <v>9.2999999999999999E-2</v>
      </c>
      <c r="G21400">
        <v>47.128999999999998</v>
      </c>
      <c r="H21400">
        <v>270.24200000000002</v>
      </c>
      <c r="I21400">
        <v>0.254</v>
      </c>
      <c r="J21400">
        <v>247</v>
      </c>
      <c r="K21400">
        <v>1969</v>
      </c>
    </row>
    <row r="21401" spans="1:11" x14ac:dyDescent="0.25">
      <c r="A21401" t="s">
        <v>2231</v>
      </c>
      <c r="B21401">
        <v>2010</v>
      </c>
      <c r="C21401">
        <v>1573</v>
      </c>
      <c r="D21401">
        <v>0.44700000000000001</v>
      </c>
      <c r="E21401">
        <v>4.2000000000000003E-2</v>
      </c>
      <c r="F21401">
        <v>9.1999999999999998E-2</v>
      </c>
      <c r="G21401">
        <v>47.637999999999998</v>
      </c>
      <c r="H21401">
        <v>271.75400000000002</v>
      </c>
      <c r="I21401">
        <v>0.24</v>
      </c>
      <c r="J21401">
        <v>255.339</v>
      </c>
      <c r="K21401">
        <v>1870</v>
      </c>
    </row>
    <row r="21402" spans="1:11" x14ac:dyDescent="0.25">
      <c r="A21402" t="s">
        <v>2231</v>
      </c>
      <c r="B21402">
        <v>2011</v>
      </c>
      <c r="C21402">
        <v>1557</v>
      </c>
      <c r="D21402">
        <v>0.45300000000000001</v>
      </c>
      <c r="E21402">
        <v>4.2999999999999997E-2</v>
      </c>
      <c r="F21402">
        <v>9.8000000000000004E-2</v>
      </c>
      <c r="G21402">
        <v>48.125</v>
      </c>
      <c r="H21402">
        <v>288.94099999999997</v>
      </c>
      <c r="I21402">
        <v>0.24099999999999999</v>
      </c>
      <c r="J21402">
        <v>255.09899999999999</v>
      </c>
      <c r="K21402">
        <v>2293</v>
      </c>
    </row>
    <row r="21403" spans="1:11" x14ac:dyDescent="0.25">
      <c r="A21403" t="s">
        <v>2231</v>
      </c>
      <c r="B21403">
        <v>2012</v>
      </c>
      <c r="C21403">
        <v>1515</v>
      </c>
      <c r="D21403">
        <v>0.45400000000000001</v>
      </c>
      <c r="E21403">
        <v>4.3999999999999997E-2</v>
      </c>
      <c r="F21403">
        <v>0.10299999999999999</v>
      </c>
      <c r="G21403">
        <v>48.895000000000003</v>
      </c>
      <c r="H21403">
        <v>277.75799999999998</v>
      </c>
      <c r="I21403">
        <v>0.24299999999999999</v>
      </c>
      <c r="J21403">
        <v>271.226</v>
      </c>
      <c r="K21403">
        <v>1831</v>
      </c>
    </row>
    <row r="21404" spans="1:11" x14ac:dyDescent="0.25">
      <c r="A21404" t="s">
        <v>2231</v>
      </c>
      <c r="B21404">
        <v>2013</v>
      </c>
      <c r="C21404">
        <v>1531</v>
      </c>
      <c r="D21404">
        <v>0.45500000000000002</v>
      </c>
      <c r="E21404">
        <v>4.5999999999999999E-2</v>
      </c>
      <c r="F21404">
        <v>0.107</v>
      </c>
      <c r="G21404">
        <v>49.546999999999997</v>
      </c>
      <c r="H21404">
        <v>283.88799999999998</v>
      </c>
      <c r="I21404">
        <v>0.24</v>
      </c>
      <c r="J21404">
        <v>271.7</v>
      </c>
      <c r="K21404">
        <v>1918</v>
      </c>
    </row>
    <row r="21405" spans="1:11" x14ac:dyDescent="0.25">
      <c r="A21405" t="s">
        <v>2231</v>
      </c>
      <c r="B21405">
        <v>2014</v>
      </c>
      <c r="C21405">
        <v>1498</v>
      </c>
      <c r="D21405">
        <v>0.45300000000000001</v>
      </c>
      <c r="E21405">
        <v>4.2999999999999997E-2</v>
      </c>
      <c r="F21405">
        <v>0.107</v>
      </c>
      <c r="G21405">
        <v>50.448999999999998</v>
      </c>
      <c r="H21405">
        <v>296.80700000000002</v>
      </c>
      <c r="I21405">
        <v>0.245</v>
      </c>
      <c r="J21405">
        <v>286.35300000000001</v>
      </c>
      <c r="K21405">
        <v>1906</v>
      </c>
    </row>
    <row r="21406" spans="1:11" x14ac:dyDescent="0.25">
      <c r="A21406" t="s">
        <v>2231</v>
      </c>
      <c r="B21406">
        <v>2015</v>
      </c>
      <c r="C21406">
        <v>1516</v>
      </c>
      <c r="D21406">
        <v>0.45800000000000002</v>
      </c>
      <c r="E21406">
        <v>4.2000000000000003E-2</v>
      </c>
      <c r="F21406">
        <v>0.112</v>
      </c>
      <c r="G21406">
        <v>50.820999999999998</v>
      </c>
      <c r="H21406">
        <v>317.70400000000001</v>
      </c>
      <c r="I21406">
        <v>0.26400000000000001</v>
      </c>
      <c r="J21406">
        <v>298.52600000000001</v>
      </c>
      <c r="K21406">
        <v>2067</v>
      </c>
    </row>
    <row r="21407" spans="1:11" x14ac:dyDescent="0.25">
      <c r="A21407" t="s">
        <v>2231</v>
      </c>
      <c r="B21407">
        <v>2016</v>
      </c>
      <c r="C21407">
        <v>1510</v>
      </c>
      <c r="D21407">
        <v>0.46</v>
      </c>
      <c r="E21407">
        <v>0.04</v>
      </c>
      <c r="F21407">
        <v>0.113</v>
      </c>
      <c r="G21407">
        <v>50.887999999999998</v>
      </c>
      <c r="H21407">
        <v>315.05</v>
      </c>
      <c r="I21407">
        <v>0.25</v>
      </c>
      <c r="J21407">
        <v>298.911</v>
      </c>
      <c r="K21407">
        <v>1877</v>
      </c>
    </row>
    <row r="21408" spans="1:11" x14ac:dyDescent="0.25">
      <c r="A21408" t="s">
        <v>2231</v>
      </c>
      <c r="B21408">
        <v>2017</v>
      </c>
      <c r="C21408">
        <v>1526</v>
      </c>
      <c r="D21408">
        <v>0.46300000000000002</v>
      </c>
      <c r="E21408">
        <v>4.4999999999999998E-2</v>
      </c>
      <c r="F21408">
        <v>0.11799999999999999</v>
      </c>
      <c r="G21408">
        <v>51.088999999999999</v>
      </c>
      <c r="H21408">
        <v>319.74599999999998</v>
      </c>
      <c r="I21408">
        <v>0.253</v>
      </c>
      <c r="J21408">
        <v>299.18200000000002</v>
      </c>
      <c r="K21408">
        <v>1845</v>
      </c>
    </row>
    <row r="21409" spans="1:11" x14ac:dyDescent="0.25">
      <c r="A21409" t="s">
        <v>2231</v>
      </c>
      <c r="B21409">
        <v>2018</v>
      </c>
      <c r="C21409">
        <v>1509</v>
      </c>
      <c r="D21409">
        <v>0.46200000000000002</v>
      </c>
      <c r="E21409">
        <v>4.5999999999999999E-2</v>
      </c>
      <c r="F21409">
        <v>0.115</v>
      </c>
      <c r="G21409">
        <v>52.015000000000001</v>
      </c>
      <c r="H21409">
        <v>317.334</v>
      </c>
      <c r="I21409">
        <v>0.26600000000000001</v>
      </c>
      <c r="J21409">
        <v>304.14800000000002</v>
      </c>
      <c r="K21409">
        <v>1833</v>
      </c>
    </row>
    <row r="21410" spans="1:11" x14ac:dyDescent="0.25">
      <c r="A21410" t="s">
        <v>2231</v>
      </c>
      <c r="B21410">
        <v>2019</v>
      </c>
      <c r="C21410">
        <v>1519</v>
      </c>
      <c r="D21410">
        <v>0.45900000000000002</v>
      </c>
      <c r="E21410">
        <v>4.2999999999999997E-2</v>
      </c>
      <c r="F21410">
        <v>0.113</v>
      </c>
      <c r="G21410">
        <v>51.758000000000003</v>
      </c>
      <c r="H21410">
        <v>330.495</v>
      </c>
      <c r="I21410">
        <v>0.28799999999999998</v>
      </c>
      <c r="J21410">
        <v>313.14499999999998</v>
      </c>
      <c r="K21410">
        <v>2084</v>
      </c>
    </row>
    <row r="21411" spans="1:11" x14ac:dyDescent="0.25">
      <c r="A21411" t="s">
        <v>2231</v>
      </c>
      <c r="B21411">
        <v>2020</v>
      </c>
      <c r="C21411">
        <v>1568</v>
      </c>
      <c r="D21411">
        <v>0.46700000000000003</v>
      </c>
      <c r="E21411">
        <v>4.8000000000000001E-2</v>
      </c>
      <c r="F21411">
        <v>0.121</v>
      </c>
      <c r="G21411">
        <v>52.048000000000002</v>
      </c>
      <c r="H21411">
        <v>341.78399999999999</v>
      </c>
      <c r="I21411">
        <v>0.28799999999999998</v>
      </c>
      <c r="J21411">
        <v>313.99400000000003</v>
      </c>
      <c r="K21411">
        <v>2223</v>
      </c>
    </row>
    <row r="21412" spans="1:11" x14ac:dyDescent="0.25">
      <c r="A21412" t="s">
        <v>2231</v>
      </c>
      <c r="B21412">
        <v>2021</v>
      </c>
      <c r="C21412">
        <v>1573</v>
      </c>
      <c r="D21412">
        <v>0.46400000000000002</v>
      </c>
      <c r="E21412">
        <v>0.05</v>
      </c>
      <c r="F21412">
        <v>0.13</v>
      </c>
      <c r="G21412">
        <v>52.412999999999997</v>
      </c>
      <c r="H21412">
        <v>353.572</v>
      </c>
      <c r="I21412">
        <v>0.30399999999999999</v>
      </c>
      <c r="J21412">
        <v>327.29700000000003</v>
      </c>
      <c r="K21412">
        <v>2113</v>
      </c>
    </row>
    <row r="21413" spans="1:11" x14ac:dyDescent="0.25">
      <c r="A21413" t="s">
        <v>2231</v>
      </c>
      <c r="B21413">
        <v>2022</v>
      </c>
      <c r="C21413">
        <v>1534</v>
      </c>
      <c r="D21413">
        <v>0.46200000000000002</v>
      </c>
      <c r="E21413">
        <v>4.8000000000000001E-2</v>
      </c>
      <c r="F21413">
        <v>0.128</v>
      </c>
      <c r="G21413">
        <v>53.58</v>
      </c>
      <c r="H21413">
        <v>346.80500000000001</v>
      </c>
      <c r="I21413">
        <v>0.31</v>
      </c>
      <c r="J21413">
        <v>304.05</v>
      </c>
      <c r="K21413">
        <v>2226</v>
      </c>
    </row>
    <row r="21414" spans="1:11" x14ac:dyDescent="0.25">
      <c r="A21414" t="s">
        <v>2239</v>
      </c>
      <c r="B21414">
        <v>1990</v>
      </c>
      <c r="C21414">
        <v>2558</v>
      </c>
      <c r="D21414">
        <v>0.49299999999999999</v>
      </c>
      <c r="E21414">
        <v>0.13700000000000001</v>
      </c>
      <c r="F21414">
        <v>0.23100000000000001</v>
      </c>
      <c r="G21414">
        <v>39.844000000000001</v>
      </c>
      <c r="H21414">
        <v>178.898</v>
      </c>
      <c r="I21414">
        <v>0.12</v>
      </c>
      <c r="J21414">
        <v>179.43299999999999</v>
      </c>
      <c r="K21414">
        <v>1185</v>
      </c>
    </row>
    <row r="21415" spans="1:11" x14ac:dyDescent="0.25">
      <c r="A21415" t="s">
        <v>2239</v>
      </c>
      <c r="B21415">
        <v>1991</v>
      </c>
      <c r="C21415">
        <v>2548</v>
      </c>
      <c r="D21415">
        <v>0.49099999999999999</v>
      </c>
      <c r="E21415">
        <v>0.123</v>
      </c>
      <c r="F21415">
        <v>0.219</v>
      </c>
      <c r="G21415">
        <v>40.122999999999998</v>
      </c>
      <c r="H21415">
        <v>192.328</v>
      </c>
      <c r="I21415">
        <v>0.115</v>
      </c>
      <c r="J21415">
        <v>191.393</v>
      </c>
      <c r="K21415">
        <v>1521</v>
      </c>
    </row>
    <row r="21416" spans="1:11" x14ac:dyDescent="0.25">
      <c r="A21416" t="s">
        <v>2239</v>
      </c>
      <c r="B21416">
        <v>1992</v>
      </c>
      <c r="C21416">
        <v>2551</v>
      </c>
      <c r="D21416">
        <v>0.49299999999999999</v>
      </c>
      <c r="E21416">
        <v>0.11700000000000001</v>
      </c>
      <c r="F21416">
        <v>0.21199999999999999</v>
      </c>
      <c r="G21416">
        <v>40.326000000000001</v>
      </c>
      <c r="H21416">
        <v>195.834</v>
      </c>
      <c r="I21416">
        <v>0.12</v>
      </c>
      <c r="J21416">
        <v>192.87100000000001</v>
      </c>
      <c r="K21416">
        <v>1714</v>
      </c>
    </row>
    <row r="21417" spans="1:11" x14ac:dyDescent="0.25">
      <c r="A21417" t="s">
        <v>2239</v>
      </c>
      <c r="B21417">
        <v>1993</v>
      </c>
      <c r="C21417">
        <v>2602</v>
      </c>
      <c r="D21417">
        <v>0.497</v>
      </c>
      <c r="E21417">
        <v>0.11799999999999999</v>
      </c>
      <c r="F21417">
        <v>0.217</v>
      </c>
      <c r="G21417">
        <v>40.305999999999997</v>
      </c>
      <c r="H21417">
        <v>181.64099999999999</v>
      </c>
      <c r="I21417">
        <v>0.125</v>
      </c>
      <c r="J21417">
        <v>178.32900000000001</v>
      </c>
      <c r="K21417">
        <v>1491</v>
      </c>
    </row>
    <row r="21418" spans="1:11" x14ac:dyDescent="0.25">
      <c r="A21418" t="s">
        <v>2239</v>
      </c>
      <c r="B21418">
        <v>1994</v>
      </c>
      <c r="C21418">
        <v>2330</v>
      </c>
      <c r="D21418">
        <v>0.503</v>
      </c>
      <c r="E21418">
        <v>0.115</v>
      </c>
      <c r="F21418">
        <v>0.215</v>
      </c>
      <c r="G21418">
        <v>38.973999999999997</v>
      </c>
      <c r="H21418">
        <v>182.488</v>
      </c>
      <c r="I21418">
        <v>0.125</v>
      </c>
      <c r="J21418">
        <v>179.06299999999999</v>
      </c>
      <c r="K21418">
        <v>1315</v>
      </c>
    </row>
    <row r="21419" spans="1:11" x14ac:dyDescent="0.25">
      <c r="A21419" t="s">
        <v>2239</v>
      </c>
      <c r="B21419">
        <v>1995</v>
      </c>
      <c r="C21419">
        <v>2556</v>
      </c>
      <c r="D21419">
        <v>0.49</v>
      </c>
      <c r="E21419">
        <v>0.11600000000000001</v>
      </c>
      <c r="F21419">
        <v>0.218</v>
      </c>
      <c r="G21419">
        <v>41.048000000000002</v>
      </c>
      <c r="H21419">
        <v>179.274</v>
      </c>
      <c r="I21419">
        <v>0.13400000000000001</v>
      </c>
      <c r="J21419">
        <v>175.441</v>
      </c>
      <c r="K21419">
        <v>1576</v>
      </c>
    </row>
    <row r="21420" spans="1:11" x14ac:dyDescent="0.25">
      <c r="A21420" t="s">
        <v>2239</v>
      </c>
      <c r="B21420">
        <v>1996</v>
      </c>
      <c r="C21420">
        <v>2541</v>
      </c>
      <c r="D21420">
        <v>0.48899999999999999</v>
      </c>
      <c r="E21420">
        <v>0.114</v>
      </c>
      <c r="F21420">
        <v>0.218</v>
      </c>
      <c r="G21420">
        <v>41.085000000000001</v>
      </c>
      <c r="H21420">
        <v>181.654</v>
      </c>
      <c r="I21420">
        <v>0.14399999999999999</v>
      </c>
      <c r="J21420">
        <v>177.98500000000001</v>
      </c>
      <c r="K21420">
        <v>1553</v>
      </c>
    </row>
    <row r="21421" spans="1:11" x14ac:dyDescent="0.25">
      <c r="A21421" t="s">
        <v>2239</v>
      </c>
      <c r="B21421">
        <v>1997</v>
      </c>
      <c r="C21421">
        <v>2555</v>
      </c>
      <c r="D21421">
        <v>0.49</v>
      </c>
      <c r="E21421">
        <v>0.114</v>
      </c>
      <c r="F21421">
        <v>0.223</v>
      </c>
      <c r="G21421">
        <v>41.146000000000001</v>
      </c>
      <c r="H21421">
        <v>182.93299999999999</v>
      </c>
      <c r="I21421">
        <v>0.14000000000000001</v>
      </c>
      <c r="J21421">
        <v>179.20599999999999</v>
      </c>
      <c r="K21421">
        <v>1466</v>
      </c>
    </row>
    <row r="21422" spans="1:11" x14ac:dyDescent="0.25">
      <c r="A21422" t="s">
        <v>2239</v>
      </c>
      <c r="B21422">
        <v>1998</v>
      </c>
      <c r="C21422">
        <v>2513</v>
      </c>
      <c r="D21422">
        <v>0.49299999999999999</v>
      </c>
      <c r="E21422">
        <v>0.114</v>
      </c>
      <c r="F21422">
        <v>0.221</v>
      </c>
      <c r="G21422">
        <v>41.448999999999998</v>
      </c>
      <c r="H21422">
        <v>192.506</v>
      </c>
      <c r="I21422">
        <v>0.13900000000000001</v>
      </c>
      <c r="J21422">
        <v>188.90199999999999</v>
      </c>
      <c r="K21422">
        <v>1726</v>
      </c>
    </row>
    <row r="21423" spans="1:11" x14ac:dyDescent="0.25">
      <c r="A21423" t="s">
        <v>2239</v>
      </c>
      <c r="B21423">
        <v>1999</v>
      </c>
      <c r="C21423">
        <v>2471</v>
      </c>
      <c r="D21423">
        <v>0.499</v>
      </c>
      <c r="E21423">
        <v>0.114</v>
      </c>
      <c r="F21423">
        <v>0.217</v>
      </c>
      <c r="G21423">
        <v>41.704999999999998</v>
      </c>
      <c r="H21423">
        <v>200.952</v>
      </c>
      <c r="I21423">
        <v>0.13500000000000001</v>
      </c>
      <c r="J21423">
        <v>194.339</v>
      </c>
      <c r="K21423">
        <v>1625</v>
      </c>
    </row>
    <row r="21424" spans="1:11" x14ac:dyDescent="0.25">
      <c r="A21424" t="s">
        <v>2239</v>
      </c>
      <c r="B21424">
        <v>2000</v>
      </c>
      <c r="C21424">
        <v>2451</v>
      </c>
      <c r="D21424">
        <v>0.497</v>
      </c>
      <c r="E21424">
        <v>0.111</v>
      </c>
      <c r="F21424">
        <v>0.217</v>
      </c>
      <c r="G21424">
        <v>42.085999999999999</v>
      </c>
      <c r="H21424">
        <v>220.01300000000001</v>
      </c>
      <c r="I21424">
        <v>0.14499999999999999</v>
      </c>
      <c r="J21424">
        <v>203.43600000000001</v>
      </c>
      <c r="K21424">
        <v>1935</v>
      </c>
    </row>
    <row r="21425" spans="1:11" x14ac:dyDescent="0.25">
      <c r="A21425" t="s">
        <v>2239</v>
      </c>
      <c r="B21425">
        <v>2001</v>
      </c>
      <c r="C21425">
        <v>2479</v>
      </c>
      <c r="D21425">
        <v>0.501</v>
      </c>
      <c r="E21425">
        <v>0.111</v>
      </c>
      <c r="F21425">
        <v>0.217</v>
      </c>
      <c r="G21425">
        <v>41.942</v>
      </c>
      <c r="H21425">
        <v>215.59800000000001</v>
      </c>
      <c r="I21425">
        <v>0.151</v>
      </c>
      <c r="J21425">
        <v>210.42500000000001</v>
      </c>
      <c r="K21425">
        <v>1563</v>
      </c>
    </row>
    <row r="21426" spans="1:11" x14ac:dyDescent="0.25">
      <c r="A21426" t="s">
        <v>2239</v>
      </c>
      <c r="B21426">
        <v>2002</v>
      </c>
      <c r="C21426">
        <v>2493</v>
      </c>
      <c r="D21426">
        <v>0.498</v>
      </c>
      <c r="E21426">
        <v>0.112</v>
      </c>
      <c r="F21426">
        <v>0.216</v>
      </c>
      <c r="G21426">
        <v>41.920999999999999</v>
      </c>
      <c r="H21426">
        <v>226.477</v>
      </c>
      <c r="I21426">
        <v>0.14799999999999999</v>
      </c>
      <c r="J21426">
        <v>221.39500000000001</v>
      </c>
      <c r="K21426">
        <v>1839</v>
      </c>
    </row>
    <row r="21427" spans="1:11" x14ac:dyDescent="0.25">
      <c r="A21427" t="s">
        <v>2239</v>
      </c>
      <c r="B21427">
        <v>2003</v>
      </c>
      <c r="C21427">
        <v>2474</v>
      </c>
      <c r="D21427">
        <v>0.49399999999999999</v>
      </c>
      <c r="E21427">
        <v>0.111</v>
      </c>
      <c r="F21427">
        <v>0.217</v>
      </c>
      <c r="G21427">
        <v>42.235999999999997</v>
      </c>
      <c r="H21427">
        <v>223.29300000000001</v>
      </c>
      <c r="I21427">
        <v>0.153</v>
      </c>
      <c r="J21427">
        <v>217.601</v>
      </c>
      <c r="K21427">
        <v>1639</v>
      </c>
    </row>
    <row r="21428" spans="1:11" x14ac:dyDescent="0.25">
      <c r="A21428" t="s">
        <v>2239</v>
      </c>
      <c r="B21428">
        <v>2004</v>
      </c>
      <c r="C21428">
        <v>2478</v>
      </c>
      <c r="D21428">
        <v>0.501</v>
      </c>
      <c r="E21428">
        <v>0.108</v>
      </c>
      <c r="F21428">
        <v>0.20899999999999999</v>
      </c>
      <c r="G21428">
        <v>42.296999999999997</v>
      </c>
      <c r="H21428">
        <v>227.21700000000001</v>
      </c>
      <c r="I21428">
        <v>0.153</v>
      </c>
      <c r="J21428">
        <v>216.8</v>
      </c>
      <c r="K21428">
        <v>1638</v>
      </c>
    </row>
    <row r="21429" spans="1:11" x14ac:dyDescent="0.25">
      <c r="A21429" t="s">
        <v>2239</v>
      </c>
      <c r="B21429">
        <v>2005</v>
      </c>
      <c r="C21429">
        <v>2479</v>
      </c>
      <c r="D21429">
        <v>0.501</v>
      </c>
      <c r="E21429">
        <v>0.109</v>
      </c>
      <c r="F21429">
        <v>0.21</v>
      </c>
      <c r="G21429">
        <v>42.648000000000003</v>
      </c>
      <c r="H21429">
        <v>234.75800000000001</v>
      </c>
      <c r="I21429">
        <v>0.156</v>
      </c>
      <c r="J21429">
        <v>222.42699999999999</v>
      </c>
      <c r="K21429">
        <v>1652</v>
      </c>
    </row>
    <row r="21430" spans="1:11" x14ac:dyDescent="0.25">
      <c r="A21430" t="s">
        <v>2239</v>
      </c>
      <c r="B21430">
        <v>2006</v>
      </c>
      <c r="C21430">
        <v>2446</v>
      </c>
      <c r="D21430">
        <v>0.499</v>
      </c>
      <c r="E21430">
        <v>0.109</v>
      </c>
      <c r="F21430">
        <v>0.214</v>
      </c>
      <c r="G21430">
        <v>42.555</v>
      </c>
      <c r="H21430">
        <v>243.49600000000001</v>
      </c>
      <c r="I21430">
        <v>0.16</v>
      </c>
      <c r="J21430">
        <v>232.96100000000001</v>
      </c>
      <c r="K21430">
        <v>1585</v>
      </c>
    </row>
    <row r="21431" spans="1:11" x14ac:dyDescent="0.25">
      <c r="A21431" t="s">
        <v>2239</v>
      </c>
      <c r="B21431">
        <v>2007</v>
      </c>
      <c r="C21431">
        <v>2481</v>
      </c>
      <c r="D21431">
        <v>0.495</v>
      </c>
      <c r="E21431">
        <v>0.11</v>
      </c>
      <c r="F21431">
        <v>0.21299999999999999</v>
      </c>
      <c r="G21431">
        <v>42.643999999999998</v>
      </c>
      <c r="H21431">
        <v>256.30900000000003</v>
      </c>
      <c r="I21431">
        <v>0.159</v>
      </c>
      <c r="J21431">
        <v>245.196</v>
      </c>
      <c r="K21431">
        <v>1465</v>
      </c>
    </row>
    <row r="21432" spans="1:11" x14ac:dyDescent="0.25">
      <c r="A21432" t="s">
        <v>2239</v>
      </c>
      <c r="B21432">
        <v>2008</v>
      </c>
      <c r="C21432">
        <v>2489</v>
      </c>
      <c r="D21432">
        <v>0.49399999999999999</v>
      </c>
      <c r="E21432">
        <v>0.115</v>
      </c>
      <c r="F21432">
        <v>0.219</v>
      </c>
      <c r="G21432">
        <v>42.530999999999999</v>
      </c>
      <c r="H21432">
        <v>254.172</v>
      </c>
      <c r="I21432">
        <v>0.16</v>
      </c>
      <c r="J21432">
        <v>249.54300000000001</v>
      </c>
      <c r="K21432">
        <v>1501</v>
      </c>
    </row>
    <row r="21433" spans="1:11" x14ac:dyDescent="0.25">
      <c r="A21433" t="s">
        <v>2239</v>
      </c>
      <c r="B21433">
        <v>2009</v>
      </c>
      <c r="C21433">
        <v>2499</v>
      </c>
      <c r="D21433">
        <v>0.495</v>
      </c>
      <c r="E21433">
        <v>0.12</v>
      </c>
      <c r="F21433">
        <v>0.222</v>
      </c>
      <c r="G21433">
        <v>42.377000000000002</v>
      </c>
      <c r="H21433">
        <v>257.84699999999998</v>
      </c>
      <c r="I21433">
        <v>0.16400000000000001</v>
      </c>
      <c r="J21433">
        <v>256.30900000000003</v>
      </c>
      <c r="K21433">
        <v>1548</v>
      </c>
    </row>
    <row r="21434" spans="1:11" x14ac:dyDescent="0.25">
      <c r="A21434" t="s">
        <v>2239</v>
      </c>
      <c r="B21434">
        <v>2010</v>
      </c>
      <c r="C21434">
        <v>2493</v>
      </c>
      <c r="D21434">
        <v>0.497</v>
      </c>
      <c r="E21434">
        <v>0.121</v>
      </c>
      <c r="F21434">
        <v>0.219</v>
      </c>
      <c r="G21434">
        <v>42.578000000000003</v>
      </c>
      <c r="H21434">
        <v>262.05099999999999</v>
      </c>
      <c r="I21434">
        <v>0.17499999999999999</v>
      </c>
      <c r="J21434">
        <v>262.14100000000002</v>
      </c>
      <c r="K21434">
        <v>1520</v>
      </c>
    </row>
    <row r="21435" spans="1:11" x14ac:dyDescent="0.25">
      <c r="A21435" t="s">
        <v>2239</v>
      </c>
      <c r="B21435">
        <v>2011</v>
      </c>
      <c r="C21435">
        <v>2488</v>
      </c>
      <c r="D21435">
        <v>0.497</v>
      </c>
      <c r="E21435">
        <v>0.123</v>
      </c>
      <c r="F21435">
        <v>0.22700000000000001</v>
      </c>
      <c r="G21435">
        <v>42.921999999999997</v>
      </c>
      <c r="H21435">
        <v>269.58300000000003</v>
      </c>
      <c r="I21435">
        <v>0.18</v>
      </c>
      <c r="J21435">
        <v>262.62299999999999</v>
      </c>
      <c r="K21435">
        <v>1695</v>
      </c>
    </row>
    <row r="21436" spans="1:11" x14ac:dyDescent="0.25">
      <c r="A21436" t="s">
        <v>2239</v>
      </c>
      <c r="B21436">
        <v>2012</v>
      </c>
      <c r="C21436">
        <v>2458</v>
      </c>
      <c r="D21436">
        <v>0.5</v>
      </c>
      <c r="E21436">
        <v>0.12</v>
      </c>
      <c r="F21436">
        <v>0.221</v>
      </c>
      <c r="G21436">
        <v>43.168999999999997</v>
      </c>
      <c r="H21436">
        <v>278.988</v>
      </c>
      <c r="I21436">
        <v>0.17899999999999999</v>
      </c>
      <c r="J21436">
        <v>274.30500000000001</v>
      </c>
      <c r="K21436">
        <v>1867</v>
      </c>
    </row>
    <row r="21437" spans="1:11" x14ac:dyDescent="0.25">
      <c r="A21437" t="s">
        <v>2239</v>
      </c>
      <c r="B21437">
        <v>2013</v>
      </c>
      <c r="C21437">
        <v>2445</v>
      </c>
      <c r="D21437">
        <v>0.495</v>
      </c>
      <c r="E21437">
        <v>0.12</v>
      </c>
      <c r="F21437">
        <v>0.218</v>
      </c>
      <c r="G21437">
        <v>43.494999999999997</v>
      </c>
      <c r="H21437">
        <v>279.447</v>
      </c>
      <c r="I21437">
        <v>0.17599999999999999</v>
      </c>
      <c r="J21437">
        <v>280.346</v>
      </c>
      <c r="K21437">
        <v>1768</v>
      </c>
    </row>
    <row r="21438" spans="1:11" x14ac:dyDescent="0.25">
      <c r="A21438" t="s">
        <v>2239</v>
      </c>
      <c r="B21438">
        <v>2014</v>
      </c>
      <c r="C21438">
        <v>2486</v>
      </c>
      <c r="D21438">
        <v>0.49199999999999999</v>
      </c>
      <c r="E21438">
        <v>0.11700000000000001</v>
      </c>
      <c r="F21438">
        <v>0.215</v>
      </c>
      <c r="G21438">
        <v>43.408000000000001</v>
      </c>
      <c r="H21438">
        <v>283.56599999999997</v>
      </c>
      <c r="I21438">
        <v>0.17899999999999999</v>
      </c>
      <c r="J21438">
        <v>286.827</v>
      </c>
      <c r="K21438">
        <v>1553</v>
      </c>
    </row>
    <row r="21439" spans="1:11" x14ac:dyDescent="0.25">
      <c r="A21439" t="s">
        <v>2239</v>
      </c>
      <c r="B21439">
        <v>2015</v>
      </c>
      <c r="C21439">
        <v>2559</v>
      </c>
      <c r="D21439">
        <v>0.49199999999999999</v>
      </c>
      <c r="E21439">
        <v>0.11799999999999999</v>
      </c>
      <c r="F21439">
        <v>0.21299999999999999</v>
      </c>
      <c r="G21439">
        <v>43.161000000000001</v>
      </c>
      <c r="H21439">
        <v>299.29000000000002</v>
      </c>
      <c r="I21439">
        <v>0.183</v>
      </c>
      <c r="J21439">
        <v>294.96499999999997</v>
      </c>
      <c r="K21439">
        <v>1606</v>
      </c>
    </row>
    <row r="21440" spans="1:11" x14ac:dyDescent="0.25">
      <c r="A21440" t="s">
        <v>2239</v>
      </c>
      <c r="B21440">
        <v>2016</v>
      </c>
      <c r="C21440">
        <v>2598</v>
      </c>
      <c r="D21440">
        <v>0.48799999999999999</v>
      </c>
      <c r="E21440">
        <v>0.129</v>
      </c>
      <c r="F21440">
        <v>0.22800000000000001</v>
      </c>
      <c r="G21440">
        <v>43.082000000000001</v>
      </c>
      <c r="H21440">
        <v>300.53899999999999</v>
      </c>
      <c r="I21440">
        <v>0.184</v>
      </c>
      <c r="J21440">
        <v>293.50400000000002</v>
      </c>
      <c r="K21440">
        <v>1521</v>
      </c>
    </row>
    <row r="21441" spans="1:11" x14ac:dyDescent="0.25">
      <c r="A21441" t="s">
        <v>2239</v>
      </c>
      <c r="B21441">
        <v>2017</v>
      </c>
      <c r="C21441">
        <v>2664</v>
      </c>
      <c r="D21441">
        <v>0.48799999999999999</v>
      </c>
      <c r="E21441">
        <v>0.13400000000000001</v>
      </c>
      <c r="F21441">
        <v>0.23300000000000001</v>
      </c>
      <c r="G21441">
        <v>42.817999999999998</v>
      </c>
      <c r="H21441">
        <v>301.346</v>
      </c>
      <c r="I21441">
        <v>0.18099999999999999</v>
      </c>
      <c r="J21441">
        <v>294.505</v>
      </c>
      <c r="K21441">
        <v>1392</v>
      </c>
    </row>
    <row r="21442" spans="1:11" x14ac:dyDescent="0.25">
      <c r="A21442" t="s">
        <v>2239</v>
      </c>
      <c r="B21442">
        <v>2018</v>
      </c>
      <c r="C21442">
        <v>2621</v>
      </c>
      <c r="D21442">
        <v>0.49</v>
      </c>
      <c r="E21442">
        <v>0.13400000000000001</v>
      </c>
      <c r="F21442">
        <v>0.23100000000000001</v>
      </c>
      <c r="G21442">
        <v>43.314</v>
      </c>
      <c r="H21442">
        <v>301.50200000000001</v>
      </c>
      <c r="I21442">
        <v>0.191</v>
      </c>
      <c r="J21442">
        <v>301.82600000000002</v>
      </c>
      <c r="K21442">
        <v>1389</v>
      </c>
    </row>
    <row r="21443" spans="1:11" x14ac:dyDescent="0.25">
      <c r="A21443" t="s">
        <v>2239</v>
      </c>
      <c r="B21443">
        <v>2019</v>
      </c>
      <c r="C21443">
        <v>2637</v>
      </c>
      <c r="D21443">
        <v>0.49099999999999999</v>
      </c>
      <c r="E21443">
        <v>0.13100000000000001</v>
      </c>
      <c r="F21443">
        <v>0.22900000000000001</v>
      </c>
      <c r="G21443">
        <v>43.430999999999997</v>
      </c>
      <c r="H21443">
        <v>305.52300000000002</v>
      </c>
      <c r="I21443">
        <v>0.19</v>
      </c>
      <c r="J21443">
        <v>303.74299999999999</v>
      </c>
      <c r="K21443">
        <v>1422</v>
      </c>
    </row>
    <row r="21444" spans="1:11" x14ac:dyDescent="0.25">
      <c r="A21444" t="s">
        <v>2239</v>
      </c>
      <c r="B21444">
        <v>2020</v>
      </c>
      <c r="C21444">
        <v>2623</v>
      </c>
      <c r="D21444">
        <v>0.49399999999999999</v>
      </c>
      <c r="E21444">
        <v>0.126</v>
      </c>
      <c r="F21444">
        <v>0.22600000000000001</v>
      </c>
      <c r="G21444">
        <v>43.956000000000003</v>
      </c>
      <c r="H21444">
        <v>312.58999999999997</v>
      </c>
      <c r="I21444">
        <v>0.186</v>
      </c>
      <c r="J21444">
        <v>308.29199999999997</v>
      </c>
      <c r="K21444">
        <v>1486</v>
      </c>
    </row>
    <row r="21445" spans="1:11" x14ac:dyDescent="0.25">
      <c r="A21445" t="s">
        <v>2239</v>
      </c>
      <c r="B21445">
        <v>2021</v>
      </c>
      <c r="C21445">
        <v>2607</v>
      </c>
      <c r="D21445">
        <v>0.49299999999999999</v>
      </c>
      <c r="E21445">
        <v>0.13300000000000001</v>
      </c>
      <c r="F21445">
        <v>0.22900000000000001</v>
      </c>
      <c r="G21445">
        <v>44.088999999999999</v>
      </c>
      <c r="H21445">
        <v>317.41699999999997</v>
      </c>
      <c r="I21445">
        <v>0.191</v>
      </c>
      <c r="J21445">
        <v>313.10000000000002</v>
      </c>
      <c r="K21445">
        <v>1290</v>
      </c>
    </row>
    <row r="21446" spans="1:11" x14ac:dyDescent="0.25">
      <c r="A21446" t="s">
        <v>2239</v>
      </c>
      <c r="B21446">
        <v>2022</v>
      </c>
      <c r="C21446">
        <v>2590</v>
      </c>
      <c r="D21446">
        <v>0.499</v>
      </c>
      <c r="E21446">
        <v>0.13200000000000001</v>
      </c>
      <c r="F21446">
        <v>0.22800000000000001</v>
      </c>
      <c r="G21446">
        <v>44.643000000000001</v>
      </c>
      <c r="H21446">
        <v>311.48700000000002</v>
      </c>
      <c r="I21446">
        <v>0.192</v>
      </c>
      <c r="J21446">
        <v>304.2</v>
      </c>
      <c r="K21446">
        <v>1412</v>
      </c>
    </row>
    <row r="21447" spans="1:11" x14ac:dyDescent="0.25">
      <c r="A21447" t="s">
        <v>2227</v>
      </c>
      <c r="B21447">
        <v>1990</v>
      </c>
      <c r="C21447">
        <v>1058</v>
      </c>
      <c r="D21447">
        <v>0.45900000000000002</v>
      </c>
      <c r="E21447">
        <v>4.1000000000000002E-2</v>
      </c>
      <c r="F21447">
        <v>9.7000000000000003E-2</v>
      </c>
      <c r="G21447">
        <v>37.213999999999999</v>
      </c>
      <c r="H21447">
        <v>172.071</v>
      </c>
      <c r="I21447">
        <v>0.11899999999999999</v>
      </c>
      <c r="J21447">
        <v>172.721</v>
      </c>
      <c r="K21447">
        <v>609</v>
      </c>
    </row>
    <row r="21448" spans="1:11" x14ac:dyDescent="0.25">
      <c r="A21448" t="s">
        <v>2227</v>
      </c>
      <c r="B21448">
        <v>1991</v>
      </c>
      <c r="C21448">
        <v>1050</v>
      </c>
      <c r="D21448">
        <v>0.46200000000000002</v>
      </c>
      <c r="E21448">
        <v>4.2000000000000003E-2</v>
      </c>
      <c r="F21448">
        <v>9.6000000000000002E-2</v>
      </c>
      <c r="G21448">
        <v>36.829000000000001</v>
      </c>
      <c r="H21448">
        <v>179.96299999999999</v>
      </c>
      <c r="I21448">
        <v>0.13200000000000001</v>
      </c>
      <c r="J21448">
        <v>179.27799999999999</v>
      </c>
      <c r="K21448">
        <v>617</v>
      </c>
    </row>
    <row r="21449" spans="1:11" x14ac:dyDescent="0.25">
      <c r="A21449" t="s">
        <v>2227</v>
      </c>
      <c r="B21449">
        <v>1992</v>
      </c>
      <c r="C21449">
        <v>1067</v>
      </c>
      <c r="D21449">
        <v>0.45800000000000002</v>
      </c>
      <c r="E21449">
        <v>3.7999999999999999E-2</v>
      </c>
      <c r="F21449">
        <v>9.6000000000000002E-2</v>
      </c>
      <c r="G21449">
        <v>36.39</v>
      </c>
      <c r="H21449">
        <v>179.751</v>
      </c>
      <c r="I21449">
        <v>0.13200000000000001</v>
      </c>
      <c r="J21449">
        <v>180.626</v>
      </c>
      <c r="K21449">
        <v>538</v>
      </c>
    </row>
    <row r="21450" spans="1:11" x14ac:dyDescent="0.25">
      <c r="A21450" t="s">
        <v>2227</v>
      </c>
      <c r="B21450">
        <v>1993</v>
      </c>
      <c r="C21450">
        <v>1083</v>
      </c>
      <c r="D21450">
        <v>0.45400000000000001</v>
      </c>
      <c r="E21450">
        <v>0.04</v>
      </c>
      <c r="F21450">
        <v>0.10100000000000001</v>
      </c>
      <c r="G21450">
        <v>36.284999999999997</v>
      </c>
      <c r="H21450">
        <v>168.34700000000001</v>
      </c>
      <c r="I21450">
        <v>0.13400000000000001</v>
      </c>
      <c r="J21450">
        <v>172.36500000000001</v>
      </c>
      <c r="K21450">
        <v>472</v>
      </c>
    </row>
    <row r="21451" spans="1:11" x14ac:dyDescent="0.25">
      <c r="A21451" t="s">
        <v>2227</v>
      </c>
      <c r="B21451">
        <v>1994</v>
      </c>
      <c r="C21451">
        <v>1045</v>
      </c>
      <c r="D21451">
        <v>0.46</v>
      </c>
      <c r="E21451">
        <v>0.04</v>
      </c>
      <c r="F21451">
        <v>9.4E-2</v>
      </c>
      <c r="G21451">
        <v>35.29</v>
      </c>
      <c r="H21451">
        <v>177.55699999999999</v>
      </c>
      <c r="I21451">
        <v>0.14499999999999999</v>
      </c>
      <c r="J21451">
        <v>172.852</v>
      </c>
      <c r="K21451">
        <v>917</v>
      </c>
    </row>
    <row r="21452" spans="1:11" x14ac:dyDescent="0.25">
      <c r="A21452" t="s">
        <v>2227</v>
      </c>
      <c r="B21452">
        <v>1995</v>
      </c>
      <c r="C21452">
        <v>1135</v>
      </c>
      <c r="D21452">
        <v>0.47799999999999998</v>
      </c>
      <c r="E21452">
        <v>3.7999999999999999E-2</v>
      </c>
      <c r="F21452">
        <v>9.4E-2</v>
      </c>
      <c r="G21452">
        <v>36.433999999999997</v>
      </c>
      <c r="H21452">
        <v>169.07400000000001</v>
      </c>
      <c r="I21452">
        <v>0.13800000000000001</v>
      </c>
      <c r="J21452">
        <v>167.12100000000001</v>
      </c>
      <c r="K21452">
        <v>694</v>
      </c>
    </row>
    <row r="21453" spans="1:11" x14ac:dyDescent="0.25">
      <c r="A21453" t="s">
        <v>2227</v>
      </c>
      <c r="B21453">
        <v>1996</v>
      </c>
      <c r="C21453">
        <v>1121</v>
      </c>
      <c r="D21453">
        <v>0.47499999999999998</v>
      </c>
      <c r="E21453">
        <v>3.5999999999999997E-2</v>
      </c>
      <c r="F21453">
        <v>8.6999999999999994E-2</v>
      </c>
      <c r="G21453">
        <v>37.018000000000001</v>
      </c>
      <c r="H21453">
        <v>171.05099999999999</v>
      </c>
      <c r="I21453">
        <v>0.13700000000000001</v>
      </c>
      <c r="J21453">
        <v>167.524</v>
      </c>
      <c r="K21453">
        <v>694</v>
      </c>
    </row>
    <row r="21454" spans="1:11" x14ac:dyDescent="0.25">
      <c r="A21454" t="s">
        <v>2227</v>
      </c>
      <c r="B21454">
        <v>1997</v>
      </c>
      <c r="C21454">
        <v>1108</v>
      </c>
      <c r="D21454">
        <v>0.48099999999999998</v>
      </c>
      <c r="E21454">
        <v>3.5000000000000003E-2</v>
      </c>
      <c r="F21454">
        <v>8.3000000000000004E-2</v>
      </c>
      <c r="G21454">
        <v>37.54</v>
      </c>
      <c r="H21454">
        <v>170.65600000000001</v>
      </c>
      <c r="I21454">
        <v>0.14399999999999999</v>
      </c>
      <c r="J21454">
        <v>174.29300000000001</v>
      </c>
      <c r="K21454">
        <v>571</v>
      </c>
    </row>
    <row r="21455" spans="1:11" x14ac:dyDescent="0.25">
      <c r="A21455" t="s">
        <v>2227</v>
      </c>
      <c r="B21455">
        <v>1998</v>
      </c>
      <c r="C21455">
        <v>1114</v>
      </c>
      <c r="D21455">
        <v>0.47199999999999998</v>
      </c>
      <c r="E21455">
        <v>0.04</v>
      </c>
      <c r="F21455">
        <v>9.1999999999999998E-2</v>
      </c>
      <c r="G21455">
        <v>37.468000000000004</v>
      </c>
      <c r="H21455">
        <v>185.029</v>
      </c>
      <c r="I21455">
        <v>0.14299999999999999</v>
      </c>
      <c r="J21455">
        <v>182.09800000000001</v>
      </c>
      <c r="K21455">
        <v>1185</v>
      </c>
    </row>
    <row r="21456" spans="1:11" x14ac:dyDescent="0.25">
      <c r="A21456" t="s">
        <v>2227</v>
      </c>
      <c r="B21456">
        <v>1999</v>
      </c>
      <c r="C21456">
        <v>1120</v>
      </c>
      <c r="D21456">
        <v>0.46300000000000002</v>
      </c>
      <c r="E21456">
        <v>4.4999999999999998E-2</v>
      </c>
      <c r="F21456">
        <v>9.8000000000000004E-2</v>
      </c>
      <c r="G21456">
        <v>37.99</v>
      </c>
      <c r="H21456">
        <v>192.53899999999999</v>
      </c>
      <c r="I21456">
        <v>0.155</v>
      </c>
      <c r="J21456">
        <v>188.28800000000001</v>
      </c>
      <c r="K21456">
        <v>1068</v>
      </c>
    </row>
    <row r="21457" spans="1:11" x14ac:dyDescent="0.25">
      <c r="A21457" t="s">
        <v>2227</v>
      </c>
      <c r="B21457">
        <v>2000</v>
      </c>
      <c r="C21457">
        <v>1132</v>
      </c>
      <c r="D21457">
        <v>0.47099999999999997</v>
      </c>
      <c r="E21457">
        <v>4.2000000000000003E-2</v>
      </c>
      <c r="F21457">
        <v>9.5000000000000001E-2</v>
      </c>
      <c r="G21457">
        <v>38.036000000000001</v>
      </c>
      <c r="H21457">
        <v>209.93100000000001</v>
      </c>
      <c r="I21457">
        <v>0.156</v>
      </c>
      <c r="J21457">
        <v>205.005</v>
      </c>
      <c r="K21457">
        <v>1410</v>
      </c>
    </row>
    <row r="21458" spans="1:11" x14ac:dyDescent="0.25">
      <c r="A21458" t="s">
        <v>2227</v>
      </c>
      <c r="B21458">
        <v>2001</v>
      </c>
      <c r="C21458">
        <v>1132</v>
      </c>
      <c r="D21458">
        <v>0.47499999999999998</v>
      </c>
      <c r="E21458">
        <v>4.3999999999999997E-2</v>
      </c>
      <c r="F21458">
        <v>0.1</v>
      </c>
      <c r="G21458">
        <v>38.575000000000003</v>
      </c>
      <c r="H21458">
        <v>216.37799999999999</v>
      </c>
      <c r="I21458">
        <v>0.157</v>
      </c>
      <c r="J21458">
        <v>210.56399999999999</v>
      </c>
      <c r="K21458">
        <v>1616</v>
      </c>
    </row>
    <row r="21459" spans="1:11" x14ac:dyDescent="0.25">
      <c r="A21459" t="s">
        <v>2227</v>
      </c>
      <c r="B21459">
        <v>2002</v>
      </c>
      <c r="C21459">
        <v>1131</v>
      </c>
      <c r="D21459">
        <v>0.47499999999999998</v>
      </c>
      <c r="E21459">
        <v>4.7E-2</v>
      </c>
      <c r="F21459">
        <v>0.106</v>
      </c>
      <c r="G21459">
        <v>39.186999999999998</v>
      </c>
      <c r="H21459">
        <v>220.62</v>
      </c>
      <c r="I21459">
        <v>0.16800000000000001</v>
      </c>
      <c r="J21459">
        <v>219.691</v>
      </c>
      <c r="K21459">
        <v>1512</v>
      </c>
    </row>
    <row r="21460" spans="1:11" x14ac:dyDescent="0.25">
      <c r="A21460" t="s">
        <v>2227</v>
      </c>
      <c r="B21460">
        <v>2003</v>
      </c>
      <c r="C21460">
        <v>1157</v>
      </c>
      <c r="D21460">
        <v>0.47799999999999998</v>
      </c>
      <c r="E21460">
        <v>4.9000000000000002E-2</v>
      </c>
      <c r="F21460">
        <v>0.111</v>
      </c>
      <c r="G21460">
        <v>39.307000000000002</v>
      </c>
      <c r="H21460">
        <v>222.744</v>
      </c>
      <c r="I21460">
        <v>0.16900000000000001</v>
      </c>
      <c r="J21460">
        <v>215.72800000000001</v>
      </c>
      <c r="K21460">
        <v>1606</v>
      </c>
    </row>
    <row r="21461" spans="1:11" x14ac:dyDescent="0.25">
      <c r="A21461" t="s">
        <v>2227</v>
      </c>
      <c r="B21461">
        <v>2004</v>
      </c>
      <c r="C21461">
        <v>1128</v>
      </c>
      <c r="D21461">
        <v>0.46899999999999997</v>
      </c>
      <c r="E21461">
        <v>4.7E-2</v>
      </c>
      <c r="F21461">
        <v>0.115</v>
      </c>
      <c r="G21461">
        <v>39.738999999999997</v>
      </c>
      <c r="H21461">
        <v>226.12200000000001</v>
      </c>
      <c r="I21461">
        <v>0.17599999999999999</v>
      </c>
      <c r="J21461">
        <v>221.06399999999999</v>
      </c>
      <c r="K21461">
        <v>1575</v>
      </c>
    </row>
    <row r="21462" spans="1:11" x14ac:dyDescent="0.25">
      <c r="A21462" t="s">
        <v>2227</v>
      </c>
      <c r="B21462">
        <v>2005</v>
      </c>
      <c r="C21462">
        <v>1123</v>
      </c>
      <c r="D21462">
        <v>0.47199999999999998</v>
      </c>
      <c r="E21462">
        <v>4.5999999999999999E-2</v>
      </c>
      <c r="F21462">
        <v>0.114</v>
      </c>
      <c r="G21462">
        <v>39.893999999999998</v>
      </c>
      <c r="H21462">
        <v>229.035</v>
      </c>
      <c r="I21462">
        <v>0.17299999999999999</v>
      </c>
      <c r="J21462">
        <v>226.93600000000001</v>
      </c>
      <c r="K21462">
        <v>1364</v>
      </c>
    </row>
    <row r="21463" spans="1:11" x14ac:dyDescent="0.25">
      <c r="A21463" t="s">
        <v>2227</v>
      </c>
      <c r="B21463">
        <v>2006</v>
      </c>
      <c r="C21463">
        <v>1101</v>
      </c>
      <c r="D21463">
        <v>0.48</v>
      </c>
      <c r="E21463">
        <v>4.9000000000000002E-2</v>
      </c>
      <c r="F21463">
        <v>0.123</v>
      </c>
      <c r="G21463">
        <v>40.496000000000002</v>
      </c>
      <c r="H21463">
        <v>248.48500000000001</v>
      </c>
      <c r="I21463">
        <v>0.16</v>
      </c>
      <c r="J21463">
        <v>233.28800000000001</v>
      </c>
      <c r="K21463">
        <v>1813</v>
      </c>
    </row>
    <row r="21464" spans="1:11" x14ac:dyDescent="0.25">
      <c r="A21464" t="s">
        <v>2227</v>
      </c>
      <c r="B21464">
        <v>2007</v>
      </c>
      <c r="C21464">
        <v>1101</v>
      </c>
      <c r="D21464">
        <v>0.47299999999999998</v>
      </c>
      <c r="E21464">
        <v>4.8000000000000001E-2</v>
      </c>
      <c r="F21464">
        <v>0.11899999999999999</v>
      </c>
      <c r="G21464">
        <v>40.984000000000002</v>
      </c>
      <c r="H21464">
        <v>264.79000000000002</v>
      </c>
      <c r="I21464">
        <v>0.17899999999999999</v>
      </c>
      <c r="J21464">
        <v>254.607</v>
      </c>
      <c r="K21464">
        <v>1819</v>
      </c>
    </row>
    <row r="21465" spans="1:11" x14ac:dyDescent="0.25">
      <c r="A21465" t="s">
        <v>2227</v>
      </c>
      <c r="B21465">
        <v>2008</v>
      </c>
      <c r="C21465">
        <v>1088</v>
      </c>
      <c r="D21465">
        <v>0.47599999999999998</v>
      </c>
      <c r="E21465">
        <v>4.5999999999999999E-2</v>
      </c>
      <c r="F21465">
        <v>0.121</v>
      </c>
      <c r="G21465">
        <v>41.406999999999996</v>
      </c>
      <c r="H21465">
        <v>266.12</v>
      </c>
      <c r="I21465">
        <v>0.17199999999999999</v>
      </c>
      <c r="J21465">
        <v>254.86600000000001</v>
      </c>
      <c r="K21465">
        <v>1959</v>
      </c>
    </row>
    <row r="21466" spans="1:11" x14ac:dyDescent="0.25">
      <c r="A21466" t="s">
        <v>2227</v>
      </c>
      <c r="B21466">
        <v>2009</v>
      </c>
      <c r="C21466">
        <v>1074</v>
      </c>
      <c r="D21466">
        <v>0.47399999999999998</v>
      </c>
      <c r="E21466">
        <v>4.7E-2</v>
      </c>
      <c r="F21466">
        <v>0.129</v>
      </c>
      <c r="G21466">
        <v>42.034999999999997</v>
      </c>
      <c r="H21466">
        <v>266.38</v>
      </c>
      <c r="I21466">
        <v>0.17899999999999999</v>
      </c>
      <c r="J21466">
        <v>258.85399999999998</v>
      </c>
      <c r="K21466">
        <v>1838</v>
      </c>
    </row>
    <row r="21467" spans="1:11" x14ac:dyDescent="0.25">
      <c r="A21467" t="s">
        <v>2227</v>
      </c>
      <c r="B21467">
        <v>2010</v>
      </c>
      <c r="C21467">
        <v>1087</v>
      </c>
      <c r="D21467">
        <v>0.47299999999999998</v>
      </c>
      <c r="E21467">
        <v>5.1999999999999998E-2</v>
      </c>
      <c r="F21467">
        <v>0.14099999999999999</v>
      </c>
      <c r="G21467">
        <v>42.219000000000001</v>
      </c>
      <c r="H21467">
        <v>261.37599999999998</v>
      </c>
      <c r="I21467">
        <v>0.184</v>
      </c>
      <c r="J21467">
        <v>261.09899999999999</v>
      </c>
      <c r="K21467">
        <v>1491</v>
      </c>
    </row>
    <row r="21468" spans="1:11" x14ac:dyDescent="0.25">
      <c r="A21468" t="s">
        <v>2227</v>
      </c>
      <c r="B21468">
        <v>2011</v>
      </c>
      <c r="C21468">
        <v>1097</v>
      </c>
      <c r="D21468">
        <v>0.47199999999999998</v>
      </c>
      <c r="E21468">
        <v>4.7E-2</v>
      </c>
      <c r="F21468">
        <v>0.13500000000000001</v>
      </c>
      <c r="G21468">
        <v>42.045999999999999</v>
      </c>
      <c r="H21468">
        <v>274.15899999999999</v>
      </c>
      <c r="I21468">
        <v>0.17899999999999999</v>
      </c>
      <c r="J21468">
        <v>269.67</v>
      </c>
      <c r="K21468">
        <v>1846</v>
      </c>
    </row>
    <row r="21469" spans="1:11" x14ac:dyDescent="0.25">
      <c r="A21469" t="s">
        <v>2227</v>
      </c>
      <c r="B21469">
        <v>2012</v>
      </c>
      <c r="C21469">
        <v>1090</v>
      </c>
      <c r="D21469">
        <v>0.47399999999999998</v>
      </c>
      <c r="E21469">
        <v>0.05</v>
      </c>
      <c r="F21469">
        <v>0.13600000000000001</v>
      </c>
      <c r="G21469">
        <v>41.860999999999997</v>
      </c>
      <c r="H21469">
        <v>280.17599999999999</v>
      </c>
      <c r="I21469">
        <v>0.18099999999999999</v>
      </c>
      <c r="J21469">
        <v>279.09899999999999</v>
      </c>
      <c r="K21469">
        <v>1904</v>
      </c>
    </row>
    <row r="21470" spans="1:11" x14ac:dyDescent="0.25">
      <c r="A21470" t="s">
        <v>2227</v>
      </c>
      <c r="B21470">
        <v>2013</v>
      </c>
      <c r="C21470">
        <v>1116</v>
      </c>
      <c r="D21470">
        <v>0.47299999999999998</v>
      </c>
      <c r="E21470">
        <v>5.3999999999999999E-2</v>
      </c>
      <c r="F21470">
        <v>0.14199999999999999</v>
      </c>
      <c r="G21470">
        <v>41.543999999999997</v>
      </c>
      <c r="H21470">
        <v>274.48700000000002</v>
      </c>
      <c r="I21470">
        <v>0.192</v>
      </c>
      <c r="J21470">
        <v>284.72800000000001</v>
      </c>
      <c r="K21470">
        <v>1601</v>
      </c>
    </row>
    <row r="21471" spans="1:11" x14ac:dyDescent="0.25">
      <c r="A21471" t="s">
        <v>2227</v>
      </c>
      <c r="B21471">
        <v>2014</v>
      </c>
      <c r="C21471">
        <v>1086</v>
      </c>
      <c r="D21471">
        <v>0.46800000000000003</v>
      </c>
      <c r="E21471">
        <v>5.2999999999999999E-2</v>
      </c>
      <c r="F21471">
        <v>0.14000000000000001</v>
      </c>
      <c r="G21471">
        <v>42.863</v>
      </c>
      <c r="H21471">
        <v>286.50299999999999</v>
      </c>
      <c r="I21471">
        <v>0.192</v>
      </c>
      <c r="J21471">
        <v>295.96300000000002</v>
      </c>
      <c r="K21471">
        <v>1637</v>
      </c>
    </row>
    <row r="21472" spans="1:11" x14ac:dyDescent="0.25">
      <c r="A21472" t="s">
        <v>2227</v>
      </c>
      <c r="B21472">
        <v>2015</v>
      </c>
      <c r="C21472">
        <v>1072</v>
      </c>
      <c r="D21472">
        <v>0.47299999999999998</v>
      </c>
      <c r="E21472">
        <v>5.6000000000000001E-2</v>
      </c>
      <c r="F21472">
        <v>0.14799999999999999</v>
      </c>
      <c r="G21472">
        <v>42.627000000000002</v>
      </c>
      <c r="H21472">
        <v>318.14600000000002</v>
      </c>
      <c r="I21472">
        <v>0.193</v>
      </c>
      <c r="J21472">
        <v>307.60599999999999</v>
      </c>
      <c r="K21472">
        <v>2077</v>
      </c>
    </row>
    <row r="21473" spans="1:11" x14ac:dyDescent="0.25">
      <c r="A21473" t="s">
        <v>2227</v>
      </c>
      <c r="B21473">
        <v>2016</v>
      </c>
      <c r="C21473">
        <v>1075</v>
      </c>
      <c r="D21473">
        <v>0.46200000000000002</v>
      </c>
      <c r="E21473">
        <v>6.4000000000000001E-2</v>
      </c>
      <c r="F21473">
        <v>0.16200000000000001</v>
      </c>
      <c r="G21473">
        <v>42.823</v>
      </c>
      <c r="H21473">
        <v>301.65499999999997</v>
      </c>
      <c r="I21473">
        <v>0.20200000000000001</v>
      </c>
      <c r="J21473">
        <v>301.73200000000003</v>
      </c>
      <c r="K21473">
        <v>1554</v>
      </c>
    </row>
    <row r="21474" spans="1:11" x14ac:dyDescent="0.25">
      <c r="A21474" t="s">
        <v>2227</v>
      </c>
      <c r="B21474">
        <v>2017</v>
      </c>
      <c r="C21474">
        <v>1065</v>
      </c>
      <c r="D21474">
        <v>0.46</v>
      </c>
      <c r="E21474">
        <v>6.0999999999999999E-2</v>
      </c>
      <c r="F21474">
        <v>0.157</v>
      </c>
      <c r="G21474">
        <v>43.91</v>
      </c>
      <c r="H21474">
        <v>331.22500000000002</v>
      </c>
      <c r="I21474">
        <v>0.21299999999999999</v>
      </c>
      <c r="J21474">
        <v>320.197</v>
      </c>
      <c r="K21474">
        <v>2116</v>
      </c>
    </row>
    <row r="21475" spans="1:11" x14ac:dyDescent="0.25">
      <c r="A21475" t="s">
        <v>2227</v>
      </c>
      <c r="B21475">
        <v>2018</v>
      </c>
      <c r="C21475">
        <v>1092</v>
      </c>
      <c r="D21475">
        <v>0.46200000000000002</v>
      </c>
      <c r="E21475">
        <v>0.06</v>
      </c>
      <c r="F21475">
        <v>0.153</v>
      </c>
      <c r="G21475">
        <v>43.963999999999999</v>
      </c>
      <c r="H21475">
        <v>324.923</v>
      </c>
      <c r="I21475">
        <v>0.218</v>
      </c>
      <c r="J21475">
        <v>313.661</v>
      </c>
      <c r="K21475">
        <v>2023</v>
      </c>
    </row>
    <row r="21476" spans="1:11" x14ac:dyDescent="0.25">
      <c r="A21476" t="s">
        <v>2227</v>
      </c>
      <c r="B21476">
        <v>2019</v>
      </c>
      <c r="C21476">
        <v>1093</v>
      </c>
      <c r="D21476">
        <v>0.45900000000000002</v>
      </c>
      <c r="E21476">
        <v>6.7000000000000004E-2</v>
      </c>
      <c r="F21476">
        <v>0.161</v>
      </c>
      <c r="G21476">
        <v>44.353000000000002</v>
      </c>
      <c r="H21476">
        <v>315.89499999999998</v>
      </c>
      <c r="I21476">
        <v>0.219</v>
      </c>
      <c r="J21476">
        <v>323.214</v>
      </c>
      <c r="K21476">
        <v>1710</v>
      </c>
    </row>
    <row r="21477" spans="1:11" x14ac:dyDescent="0.25">
      <c r="A21477" t="s">
        <v>2227</v>
      </c>
      <c r="B21477">
        <v>2020</v>
      </c>
      <c r="C21477">
        <v>1107</v>
      </c>
      <c r="D21477">
        <v>0.46700000000000003</v>
      </c>
      <c r="E21477">
        <v>7.4999999999999997E-2</v>
      </c>
      <c r="F21477">
        <v>0.16800000000000001</v>
      </c>
      <c r="G21477">
        <v>44.116</v>
      </c>
      <c r="H21477">
        <v>333.78399999999999</v>
      </c>
      <c r="I21477">
        <v>0.23400000000000001</v>
      </c>
      <c r="J21477">
        <v>330.60199999999998</v>
      </c>
      <c r="K21477">
        <v>2056</v>
      </c>
    </row>
    <row r="21478" spans="1:11" x14ac:dyDescent="0.25">
      <c r="A21478" t="s">
        <v>2227</v>
      </c>
      <c r="B21478">
        <v>2021</v>
      </c>
      <c r="C21478">
        <v>1136</v>
      </c>
      <c r="D21478">
        <v>0.47199999999999998</v>
      </c>
      <c r="E21478">
        <v>7.0000000000000007E-2</v>
      </c>
      <c r="F21478">
        <v>0.16200000000000001</v>
      </c>
      <c r="G21478">
        <v>44.582999999999998</v>
      </c>
      <c r="H21478">
        <v>332.32799999999997</v>
      </c>
      <c r="I21478">
        <v>0.23799999999999999</v>
      </c>
      <c r="J21478">
        <v>334.55799999999999</v>
      </c>
      <c r="K21478">
        <v>1659</v>
      </c>
    </row>
    <row r="21479" spans="1:11" x14ac:dyDescent="0.25">
      <c r="A21479" t="s">
        <v>2227</v>
      </c>
      <c r="B21479">
        <v>2022</v>
      </c>
      <c r="C21479">
        <v>1125</v>
      </c>
      <c r="D21479">
        <v>0.47499999999999998</v>
      </c>
      <c r="E21479">
        <v>6.6000000000000003E-2</v>
      </c>
      <c r="F21479">
        <v>0.153</v>
      </c>
      <c r="G21479">
        <v>45.609000000000002</v>
      </c>
      <c r="H21479">
        <v>338.291</v>
      </c>
      <c r="I21479">
        <v>0.245</v>
      </c>
      <c r="J21479">
        <v>327.3</v>
      </c>
      <c r="K21479">
        <v>2060</v>
      </c>
    </row>
    <row r="21480" spans="1:11" x14ac:dyDescent="0.25">
      <c r="A21480" t="s">
        <v>2244</v>
      </c>
      <c r="B21480">
        <v>1990</v>
      </c>
      <c r="C21480">
        <v>4910</v>
      </c>
      <c r="D21480">
        <v>0.502</v>
      </c>
      <c r="E21480">
        <v>0.06</v>
      </c>
      <c r="F21480">
        <v>0.127</v>
      </c>
      <c r="G21480">
        <v>36.156999999999996</v>
      </c>
      <c r="H21480">
        <v>193.256</v>
      </c>
      <c r="I21480">
        <v>0.216</v>
      </c>
      <c r="J21480">
        <v>189.54599999999999</v>
      </c>
      <c r="K21480">
        <v>2369</v>
      </c>
    </row>
    <row r="21481" spans="1:11" x14ac:dyDescent="0.25">
      <c r="A21481" t="s">
        <v>2244</v>
      </c>
      <c r="B21481">
        <v>1991</v>
      </c>
      <c r="C21481">
        <v>5120</v>
      </c>
      <c r="D21481">
        <v>0.504</v>
      </c>
      <c r="E21481">
        <v>6.5000000000000002E-2</v>
      </c>
      <c r="F21481">
        <v>0.13400000000000001</v>
      </c>
      <c r="G21481">
        <v>36.496000000000002</v>
      </c>
      <c r="H21481">
        <v>206.81200000000001</v>
      </c>
      <c r="I21481">
        <v>0.21099999999999999</v>
      </c>
      <c r="J21481">
        <v>197.042</v>
      </c>
      <c r="K21481">
        <v>2396</v>
      </c>
    </row>
    <row r="21482" spans="1:11" x14ac:dyDescent="0.25">
      <c r="A21482" t="s">
        <v>2244</v>
      </c>
      <c r="B21482">
        <v>1992</v>
      </c>
      <c r="C21482">
        <v>5081</v>
      </c>
      <c r="D21482">
        <v>0.5</v>
      </c>
      <c r="E21482">
        <v>6.3E-2</v>
      </c>
      <c r="F21482">
        <v>0.13200000000000001</v>
      </c>
      <c r="G21482">
        <v>36.884999999999998</v>
      </c>
      <c r="H21482">
        <v>204.24299999999999</v>
      </c>
      <c r="I21482">
        <v>0.21199999999999999</v>
      </c>
      <c r="J21482">
        <v>195.75200000000001</v>
      </c>
      <c r="K21482">
        <v>2303</v>
      </c>
    </row>
    <row r="21483" spans="1:11" x14ac:dyDescent="0.25">
      <c r="A21483" t="s">
        <v>2244</v>
      </c>
      <c r="B21483">
        <v>1993</v>
      </c>
      <c r="C21483">
        <v>5112</v>
      </c>
      <c r="D21483">
        <v>0.504</v>
      </c>
      <c r="E21483">
        <v>7.0000000000000007E-2</v>
      </c>
      <c r="F21483">
        <v>0.14099999999999999</v>
      </c>
      <c r="G21483">
        <v>36.872999999999998</v>
      </c>
      <c r="H21483">
        <v>191.88</v>
      </c>
      <c r="I21483">
        <v>0.215</v>
      </c>
      <c r="J21483">
        <v>181.84700000000001</v>
      </c>
      <c r="K21483">
        <v>2241</v>
      </c>
    </row>
    <row r="21484" spans="1:11" x14ac:dyDescent="0.25">
      <c r="A21484" t="s">
        <v>2244</v>
      </c>
      <c r="B21484">
        <v>1994</v>
      </c>
      <c r="C21484">
        <v>4399</v>
      </c>
      <c r="D21484">
        <v>0.51200000000000001</v>
      </c>
      <c r="E21484">
        <v>5.8000000000000003E-2</v>
      </c>
      <c r="F21484">
        <v>0.128</v>
      </c>
      <c r="G21484">
        <v>36.872</v>
      </c>
      <c r="H21484">
        <v>195.85</v>
      </c>
      <c r="I21484">
        <v>0.22500000000000001</v>
      </c>
      <c r="J21484">
        <v>183.47800000000001</v>
      </c>
      <c r="K21484">
        <v>2249</v>
      </c>
    </row>
    <row r="21485" spans="1:11" x14ac:dyDescent="0.25">
      <c r="A21485" t="s">
        <v>2244</v>
      </c>
      <c r="B21485">
        <v>1995</v>
      </c>
      <c r="C21485">
        <v>5041</v>
      </c>
      <c r="D21485">
        <v>0.502</v>
      </c>
      <c r="E21485">
        <v>7.4999999999999997E-2</v>
      </c>
      <c r="F21485">
        <v>0.14399999999999999</v>
      </c>
      <c r="G21485">
        <v>37.747</v>
      </c>
      <c r="H21485">
        <v>185.56899999999999</v>
      </c>
      <c r="I21485">
        <v>0.221</v>
      </c>
      <c r="J21485">
        <v>179.82</v>
      </c>
      <c r="K21485">
        <v>2061</v>
      </c>
    </row>
    <row r="21486" spans="1:11" x14ac:dyDescent="0.25">
      <c r="A21486" t="s">
        <v>2244</v>
      </c>
      <c r="B21486">
        <v>1996</v>
      </c>
      <c r="C21486">
        <v>4966</v>
      </c>
      <c r="D21486">
        <v>0.503</v>
      </c>
      <c r="E21486">
        <v>7.3999999999999996E-2</v>
      </c>
      <c r="F21486">
        <v>0.14599999999999999</v>
      </c>
      <c r="G21486">
        <v>38.389000000000003</v>
      </c>
      <c r="H21486">
        <v>189.577</v>
      </c>
      <c r="I21486">
        <v>0.22500000000000001</v>
      </c>
      <c r="J21486">
        <v>181.54499999999999</v>
      </c>
      <c r="K21486">
        <v>2108</v>
      </c>
    </row>
    <row r="21487" spans="1:11" x14ac:dyDescent="0.25">
      <c r="A21487" t="s">
        <v>2244</v>
      </c>
      <c r="B21487">
        <v>1997</v>
      </c>
      <c r="C21487">
        <v>4866</v>
      </c>
      <c r="D21487">
        <v>0.505</v>
      </c>
      <c r="E21487">
        <v>6.7000000000000004E-2</v>
      </c>
      <c r="F21487">
        <v>0.13700000000000001</v>
      </c>
      <c r="G21487">
        <v>39.055</v>
      </c>
      <c r="H21487">
        <v>195.12299999999999</v>
      </c>
      <c r="I21487">
        <v>0.23100000000000001</v>
      </c>
      <c r="J21487">
        <v>183.614</v>
      </c>
      <c r="K21487">
        <v>2246</v>
      </c>
    </row>
    <row r="21488" spans="1:11" x14ac:dyDescent="0.25">
      <c r="A21488" t="s">
        <v>2244</v>
      </c>
      <c r="B21488">
        <v>1998</v>
      </c>
      <c r="C21488">
        <v>4813</v>
      </c>
      <c r="D21488">
        <v>0.50800000000000001</v>
      </c>
      <c r="E21488">
        <v>6.5000000000000002E-2</v>
      </c>
      <c r="F21488">
        <v>0.13800000000000001</v>
      </c>
      <c r="G21488">
        <v>39.314999999999998</v>
      </c>
      <c r="H21488">
        <v>199.92699999999999</v>
      </c>
      <c r="I21488">
        <v>0.23300000000000001</v>
      </c>
      <c r="J21488">
        <v>190.494</v>
      </c>
      <c r="K21488">
        <v>2152</v>
      </c>
    </row>
    <row r="21489" spans="1:11" x14ac:dyDescent="0.25">
      <c r="A21489" t="s">
        <v>2244</v>
      </c>
      <c r="B21489">
        <v>1999</v>
      </c>
      <c r="C21489">
        <v>4668</v>
      </c>
      <c r="D21489">
        <v>0.51</v>
      </c>
      <c r="E21489">
        <v>6.4000000000000001E-2</v>
      </c>
      <c r="F21489">
        <v>0.13600000000000001</v>
      </c>
      <c r="G21489">
        <v>39.881999999999998</v>
      </c>
      <c r="H21489">
        <v>210.05600000000001</v>
      </c>
      <c r="I21489">
        <v>0.23699999999999999</v>
      </c>
      <c r="J21489">
        <v>199.381</v>
      </c>
      <c r="K21489">
        <v>2110</v>
      </c>
    </row>
    <row r="21490" spans="1:11" x14ac:dyDescent="0.25">
      <c r="A21490" t="s">
        <v>2244</v>
      </c>
      <c r="B21490">
        <v>2000</v>
      </c>
      <c r="C21490">
        <v>4673</v>
      </c>
      <c r="D21490">
        <v>0.50700000000000001</v>
      </c>
      <c r="E21490">
        <v>6.5000000000000002E-2</v>
      </c>
      <c r="F21490">
        <v>0.13600000000000001</v>
      </c>
      <c r="G21490">
        <v>40.576999999999998</v>
      </c>
      <c r="H21490">
        <v>237.85599999999999</v>
      </c>
      <c r="I21490">
        <v>0.246</v>
      </c>
      <c r="J21490">
        <v>210.56899999999999</v>
      </c>
      <c r="K21490">
        <v>2546</v>
      </c>
    </row>
    <row r="21491" spans="1:11" x14ac:dyDescent="0.25">
      <c r="A21491" t="s">
        <v>2244</v>
      </c>
      <c r="B21491">
        <v>2001</v>
      </c>
      <c r="C21491">
        <v>4740</v>
      </c>
      <c r="D21491">
        <v>0.50700000000000001</v>
      </c>
      <c r="E21491">
        <v>6.7000000000000004E-2</v>
      </c>
      <c r="F21491">
        <v>0.13900000000000001</v>
      </c>
      <c r="G21491">
        <v>40.850999999999999</v>
      </c>
      <c r="H21491">
        <v>230.624</v>
      </c>
      <c r="I21491">
        <v>0.25600000000000001</v>
      </c>
      <c r="J21491">
        <v>217.80600000000001</v>
      </c>
      <c r="K21491">
        <v>2313</v>
      </c>
    </row>
    <row r="21492" spans="1:11" x14ac:dyDescent="0.25">
      <c r="A21492" t="s">
        <v>2244</v>
      </c>
      <c r="B21492">
        <v>2002</v>
      </c>
      <c r="C21492">
        <v>4737</v>
      </c>
      <c r="D21492">
        <v>0.50800000000000001</v>
      </c>
      <c r="E21492">
        <v>6.9000000000000006E-2</v>
      </c>
      <c r="F21492">
        <v>0.13900000000000001</v>
      </c>
      <c r="G21492">
        <v>41.287999999999997</v>
      </c>
      <c r="H21492">
        <v>237.23500000000001</v>
      </c>
      <c r="I21492">
        <v>0.26</v>
      </c>
      <c r="J21492">
        <v>225.62100000000001</v>
      </c>
      <c r="K21492">
        <v>2306</v>
      </c>
    </row>
    <row r="21493" spans="1:11" x14ac:dyDescent="0.25">
      <c r="A21493" t="s">
        <v>2244</v>
      </c>
      <c r="B21493">
        <v>2003</v>
      </c>
      <c r="C21493">
        <v>4744</v>
      </c>
      <c r="D21493">
        <v>0.50700000000000001</v>
      </c>
      <c r="E21493">
        <v>7.0000000000000007E-2</v>
      </c>
      <c r="F21493">
        <v>0.14099999999999999</v>
      </c>
      <c r="G21493">
        <v>41.781999999999996</v>
      </c>
      <c r="H21493">
        <v>234.964</v>
      </c>
      <c r="I21493">
        <v>0.26500000000000001</v>
      </c>
      <c r="J21493">
        <v>224.28800000000001</v>
      </c>
      <c r="K21493">
        <v>2246</v>
      </c>
    </row>
    <row r="21494" spans="1:11" x14ac:dyDescent="0.25">
      <c r="A21494" t="s">
        <v>2244</v>
      </c>
      <c r="B21494">
        <v>2004</v>
      </c>
      <c r="C21494">
        <v>4728</v>
      </c>
      <c r="D21494">
        <v>0.50600000000000001</v>
      </c>
      <c r="E21494">
        <v>7.0000000000000007E-2</v>
      </c>
      <c r="F21494">
        <v>0.14199999999999999</v>
      </c>
      <c r="G21494">
        <v>42.326000000000001</v>
      </c>
      <c r="H21494">
        <v>240.739</v>
      </c>
      <c r="I21494">
        <v>0.27300000000000002</v>
      </c>
      <c r="J21494">
        <v>227.39400000000001</v>
      </c>
      <c r="K21494">
        <v>2265</v>
      </c>
    </row>
    <row r="21495" spans="1:11" x14ac:dyDescent="0.25">
      <c r="A21495" t="s">
        <v>2244</v>
      </c>
      <c r="B21495">
        <v>2005</v>
      </c>
      <c r="C21495">
        <v>4738</v>
      </c>
      <c r="D21495">
        <v>0.50900000000000001</v>
      </c>
      <c r="E21495">
        <v>7.0000000000000007E-2</v>
      </c>
      <c r="F21495">
        <v>0.14299999999999999</v>
      </c>
      <c r="G21495">
        <v>42.73</v>
      </c>
      <c r="H21495">
        <v>253.51300000000001</v>
      </c>
      <c r="I21495">
        <v>0.28100000000000003</v>
      </c>
      <c r="J21495">
        <v>228.85900000000001</v>
      </c>
      <c r="K21495">
        <v>2387</v>
      </c>
    </row>
    <row r="21496" spans="1:11" x14ac:dyDescent="0.25">
      <c r="A21496" t="s">
        <v>2244</v>
      </c>
      <c r="B21496">
        <v>2006</v>
      </c>
      <c r="C21496">
        <v>4710</v>
      </c>
      <c r="D21496">
        <v>0.50900000000000001</v>
      </c>
      <c r="E21496">
        <v>7.0000000000000007E-2</v>
      </c>
      <c r="F21496">
        <v>0.14499999999999999</v>
      </c>
      <c r="G21496">
        <v>42.985999999999997</v>
      </c>
      <c r="H21496">
        <v>251.25800000000001</v>
      </c>
      <c r="I21496">
        <v>0.28799999999999998</v>
      </c>
      <c r="J21496">
        <v>237.934</v>
      </c>
      <c r="K21496">
        <v>1925</v>
      </c>
    </row>
    <row r="21497" spans="1:11" x14ac:dyDescent="0.25">
      <c r="A21497" t="s">
        <v>2244</v>
      </c>
      <c r="B21497">
        <v>2007</v>
      </c>
      <c r="C21497">
        <v>4716</v>
      </c>
      <c r="D21497">
        <v>0.50700000000000001</v>
      </c>
      <c r="E21497">
        <v>7.0000000000000007E-2</v>
      </c>
      <c r="F21497">
        <v>0.14299999999999999</v>
      </c>
      <c r="G21497">
        <v>43.215000000000003</v>
      </c>
      <c r="H21497">
        <v>272.73599999999999</v>
      </c>
      <c r="I21497">
        <v>0.28999999999999998</v>
      </c>
      <c r="J21497">
        <v>250.381</v>
      </c>
      <c r="K21497">
        <v>2085</v>
      </c>
    </row>
    <row r="21498" spans="1:11" x14ac:dyDescent="0.25">
      <c r="A21498" t="s">
        <v>2244</v>
      </c>
      <c r="B21498">
        <v>2008</v>
      </c>
      <c r="C21498">
        <v>4710</v>
      </c>
      <c r="D21498">
        <v>0.503</v>
      </c>
      <c r="E21498">
        <v>7.3999999999999996E-2</v>
      </c>
      <c r="F21498">
        <v>0.14599999999999999</v>
      </c>
      <c r="G21498">
        <v>43.540999999999997</v>
      </c>
      <c r="H21498">
        <v>272.93400000000003</v>
      </c>
      <c r="I21498">
        <v>0.29499999999999998</v>
      </c>
      <c r="J21498">
        <v>259.19799999999998</v>
      </c>
      <c r="K21498">
        <v>2169</v>
      </c>
    </row>
    <row r="21499" spans="1:11" x14ac:dyDescent="0.25">
      <c r="A21499" t="s">
        <v>2244</v>
      </c>
      <c r="B21499">
        <v>2009</v>
      </c>
      <c r="C21499">
        <v>4703</v>
      </c>
      <c r="D21499">
        <v>0.50600000000000001</v>
      </c>
      <c r="E21499">
        <v>7.3999999999999996E-2</v>
      </c>
      <c r="F21499">
        <v>0.14899999999999999</v>
      </c>
      <c r="G21499">
        <v>43.642000000000003</v>
      </c>
      <c r="H21499">
        <v>276.17500000000001</v>
      </c>
      <c r="I21499">
        <v>0.29699999999999999</v>
      </c>
      <c r="J21499">
        <v>263.94200000000001</v>
      </c>
      <c r="K21499">
        <v>2173</v>
      </c>
    </row>
    <row r="21500" spans="1:11" x14ac:dyDescent="0.25">
      <c r="A21500" t="s">
        <v>2244</v>
      </c>
      <c r="B21500">
        <v>2010</v>
      </c>
      <c r="C21500">
        <v>4692</v>
      </c>
      <c r="D21500">
        <v>0.50700000000000001</v>
      </c>
      <c r="E21500">
        <v>7.9000000000000001E-2</v>
      </c>
      <c r="F21500">
        <v>0.158</v>
      </c>
      <c r="G21500">
        <v>43.911999999999999</v>
      </c>
      <c r="H21500">
        <v>283.20299999999997</v>
      </c>
      <c r="I21500">
        <v>0.30099999999999999</v>
      </c>
      <c r="J21500">
        <v>267.90100000000001</v>
      </c>
      <c r="K21500">
        <v>2207</v>
      </c>
    </row>
    <row r="21501" spans="1:11" x14ac:dyDescent="0.25">
      <c r="A21501" t="s">
        <v>2244</v>
      </c>
      <c r="B21501">
        <v>2011</v>
      </c>
      <c r="C21501">
        <v>4724</v>
      </c>
      <c r="D21501">
        <v>0.501</v>
      </c>
      <c r="E21501">
        <v>7.9000000000000001E-2</v>
      </c>
      <c r="F21501">
        <v>0.159</v>
      </c>
      <c r="G21501">
        <v>43.755000000000003</v>
      </c>
      <c r="H21501">
        <v>290.11099999999999</v>
      </c>
      <c r="I21501">
        <v>0.313</v>
      </c>
      <c r="J21501">
        <v>273.61099999999999</v>
      </c>
      <c r="K21501">
        <v>2327</v>
      </c>
    </row>
    <row r="21502" spans="1:11" x14ac:dyDescent="0.25">
      <c r="A21502" t="s">
        <v>2244</v>
      </c>
      <c r="B21502">
        <v>2012</v>
      </c>
      <c r="C21502">
        <v>4698</v>
      </c>
      <c r="D21502">
        <v>0.5</v>
      </c>
      <c r="E21502">
        <v>7.8E-2</v>
      </c>
      <c r="F21502">
        <v>0.159</v>
      </c>
      <c r="G21502">
        <v>43.889000000000003</v>
      </c>
      <c r="H21502">
        <v>295.97300000000001</v>
      </c>
      <c r="I21502">
        <v>0.313</v>
      </c>
      <c r="J21502">
        <v>279.98700000000002</v>
      </c>
      <c r="K21502">
        <v>2344</v>
      </c>
    </row>
    <row r="21503" spans="1:11" x14ac:dyDescent="0.25">
      <c r="A21503" t="s">
        <v>2244</v>
      </c>
      <c r="B21503">
        <v>2013</v>
      </c>
      <c r="C21503">
        <v>4715</v>
      </c>
      <c r="D21503">
        <v>0.499</v>
      </c>
      <c r="E21503">
        <v>8.2000000000000003E-2</v>
      </c>
      <c r="F21503">
        <v>0.16500000000000001</v>
      </c>
      <c r="G21503">
        <v>44.058</v>
      </c>
      <c r="H21503">
        <v>304.661</v>
      </c>
      <c r="I21503">
        <v>0.32300000000000001</v>
      </c>
      <c r="J21503">
        <v>284.61</v>
      </c>
      <c r="K21503">
        <v>2412</v>
      </c>
    </row>
    <row r="21504" spans="1:11" x14ac:dyDescent="0.25">
      <c r="A21504" t="s">
        <v>2244</v>
      </c>
      <c r="B21504">
        <v>2014</v>
      </c>
      <c r="C21504">
        <v>4746</v>
      </c>
      <c r="D21504">
        <v>0.497</v>
      </c>
      <c r="E21504">
        <v>8.4000000000000005E-2</v>
      </c>
      <c r="F21504">
        <v>0.16800000000000001</v>
      </c>
      <c r="G21504">
        <v>44.161999999999999</v>
      </c>
      <c r="H21504">
        <v>312.93200000000002</v>
      </c>
      <c r="I21504">
        <v>0.32400000000000001</v>
      </c>
      <c r="J21504">
        <v>295.66699999999997</v>
      </c>
      <c r="K21504">
        <v>2305</v>
      </c>
    </row>
    <row r="21505" spans="1:11" x14ac:dyDescent="0.25">
      <c r="A21505" t="s">
        <v>2244</v>
      </c>
      <c r="B21505">
        <v>2015</v>
      </c>
      <c r="C21505">
        <v>4801</v>
      </c>
      <c r="D21505">
        <v>0.499</v>
      </c>
      <c r="E21505">
        <v>8.7999999999999995E-2</v>
      </c>
      <c r="F21505">
        <v>0.17199999999999999</v>
      </c>
      <c r="G21505">
        <v>44.515999999999998</v>
      </c>
      <c r="H21505">
        <v>331.93799999999999</v>
      </c>
      <c r="I21505">
        <v>0.318</v>
      </c>
      <c r="J21505">
        <v>308.61500000000001</v>
      </c>
      <c r="K21505">
        <v>2351</v>
      </c>
    </row>
    <row r="21506" spans="1:11" x14ac:dyDescent="0.25">
      <c r="A21506" t="s">
        <v>2244</v>
      </c>
      <c r="B21506">
        <v>2016</v>
      </c>
      <c r="C21506">
        <v>4845</v>
      </c>
      <c r="D21506">
        <v>0.502</v>
      </c>
      <c r="E21506">
        <v>9.4E-2</v>
      </c>
      <c r="F21506">
        <v>0.17899999999999999</v>
      </c>
      <c r="G21506">
        <v>44.539000000000001</v>
      </c>
      <c r="H21506">
        <v>318.81299999999999</v>
      </c>
      <c r="I21506">
        <v>0.316</v>
      </c>
      <c r="J21506">
        <v>308.66699999999997</v>
      </c>
      <c r="K21506">
        <v>1972</v>
      </c>
    </row>
    <row r="21507" spans="1:11" x14ac:dyDescent="0.25">
      <c r="A21507" t="s">
        <v>2244</v>
      </c>
      <c r="B21507">
        <v>2017</v>
      </c>
      <c r="C21507">
        <v>4910</v>
      </c>
      <c r="D21507">
        <v>0.499</v>
      </c>
      <c r="E21507">
        <v>0.1</v>
      </c>
      <c r="F21507">
        <v>0.186</v>
      </c>
      <c r="G21507">
        <v>44.728999999999999</v>
      </c>
      <c r="H21507">
        <v>334.05500000000001</v>
      </c>
      <c r="I21507">
        <v>0.311</v>
      </c>
      <c r="J21507">
        <v>310.38200000000001</v>
      </c>
      <c r="K21507">
        <v>2187</v>
      </c>
    </row>
    <row r="21508" spans="1:11" x14ac:dyDescent="0.25">
      <c r="A21508" t="s">
        <v>2244</v>
      </c>
      <c r="B21508">
        <v>2018</v>
      </c>
      <c r="C21508">
        <v>4972</v>
      </c>
      <c r="D21508">
        <v>0.495</v>
      </c>
      <c r="E21508">
        <v>0.105</v>
      </c>
      <c r="F21508">
        <v>0.192</v>
      </c>
      <c r="G21508">
        <v>45.012</v>
      </c>
      <c r="H21508">
        <v>331.572</v>
      </c>
      <c r="I21508">
        <v>0.311</v>
      </c>
      <c r="J21508">
        <v>316.49299999999999</v>
      </c>
      <c r="K21508">
        <v>2176</v>
      </c>
    </row>
    <row r="21509" spans="1:11" x14ac:dyDescent="0.25">
      <c r="A21509" t="s">
        <v>2244</v>
      </c>
      <c r="B21509">
        <v>2019</v>
      </c>
      <c r="C21509">
        <v>5040</v>
      </c>
      <c r="D21509">
        <v>0.49399999999999999</v>
      </c>
      <c r="E21509">
        <v>0.10299999999999999</v>
      </c>
      <c r="F21509">
        <v>0.191</v>
      </c>
      <c r="G21509">
        <v>45.365000000000002</v>
      </c>
      <c r="H21509">
        <v>325.64499999999998</v>
      </c>
      <c r="I21509">
        <v>0.314</v>
      </c>
      <c r="J21509">
        <v>314.202</v>
      </c>
      <c r="K21509">
        <v>1977</v>
      </c>
    </row>
    <row r="21510" spans="1:11" x14ac:dyDescent="0.25">
      <c r="A21510" t="s">
        <v>2244</v>
      </c>
      <c r="B21510">
        <v>2020</v>
      </c>
      <c r="C21510">
        <v>5062</v>
      </c>
      <c r="D21510">
        <v>0.49299999999999999</v>
      </c>
      <c r="E21510">
        <v>0.104</v>
      </c>
      <c r="F21510">
        <v>0.193</v>
      </c>
      <c r="G21510">
        <v>45.353999999999999</v>
      </c>
      <c r="H21510">
        <v>328.66899999999998</v>
      </c>
      <c r="I21510">
        <v>0.317</v>
      </c>
      <c r="J21510">
        <v>321.30099999999999</v>
      </c>
      <c r="K21510">
        <v>1929</v>
      </c>
    </row>
    <row r="21511" spans="1:11" x14ac:dyDescent="0.25">
      <c r="A21511" t="s">
        <v>2244</v>
      </c>
      <c r="B21511">
        <v>2021</v>
      </c>
      <c r="C21511">
        <v>5091</v>
      </c>
      <c r="D21511">
        <v>0.49</v>
      </c>
      <c r="E21511">
        <v>0.108</v>
      </c>
      <c r="F21511">
        <v>0.20100000000000001</v>
      </c>
      <c r="G21511">
        <v>45.405999999999999</v>
      </c>
      <c r="H21511">
        <v>340.197</v>
      </c>
      <c r="I21511">
        <v>0.31</v>
      </c>
      <c r="J21511">
        <v>329.411</v>
      </c>
      <c r="K21511">
        <v>1842</v>
      </c>
    </row>
    <row r="21512" spans="1:11" x14ac:dyDescent="0.25">
      <c r="A21512" t="s">
        <v>2244</v>
      </c>
      <c r="B21512">
        <v>2022</v>
      </c>
      <c r="C21512">
        <v>4996</v>
      </c>
      <c r="D21512">
        <v>0.48799999999999999</v>
      </c>
      <c r="E21512">
        <v>0.106</v>
      </c>
      <c r="F21512">
        <v>0.19800000000000001</v>
      </c>
      <c r="G21512">
        <v>46.023000000000003</v>
      </c>
      <c r="H21512">
        <v>323.86500000000001</v>
      </c>
      <c r="I21512">
        <v>0.317</v>
      </c>
      <c r="J21512">
        <v>309.25</v>
      </c>
      <c r="K21512">
        <v>1720</v>
      </c>
    </row>
    <row r="21513" spans="1:11" x14ac:dyDescent="0.25">
      <c r="A21513" t="s">
        <v>2229</v>
      </c>
      <c r="B21513">
        <v>1990</v>
      </c>
      <c r="C21513">
        <v>1432</v>
      </c>
      <c r="D21513">
        <v>0.46800000000000003</v>
      </c>
      <c r="E21513">
        <v>3.2000000000000001E-2</v>
      </c>
      <c r="F21513">
        <v>6.7000000000000004E-2</v>
      </c>
      <c r="G21513">
        <v>42.151000000000003</v>
      </c>
      <c r="H21513">
        <v>168.57599999999999</v>
      </c>
      <c r="I21513">
        <v>0.10299999999999999</v>
      </c>
      <c r="J21513">
        <v>168.24600000000001</v>
      </c>
      <c r="K21513">
        <v>370</v>
      </c>
    </row>
    <row r="21514" spans="1:11" x14ac:dyDescent="0.25">
      <c r="A21514" t="s">
        <v>2229</v>
      </c>
      <c r="B21514">
        <v>1991</v>
      </c>
      <c r="C21514">
        <v>1413</v>
      </c>
      <c r="D21514">
        <v>0.46800000000000003</v>
      </c>
      <c r="E21514">
        <v>3.5000000000000003E-2</v>
      </c>
      <c r="F21514">
        <v>7.5999999999999998E-2</v>
      </c>
      <c r="G21514">
        <v>41.966000000000001</v>
      </c>
      <c r="H21514">
        <v>175.214</v>
      </c>
      <c r="I21514">
        <v>0.109</v>
      </c>
      <c r="J21514">
        <v>176.00299999999999</v>
      </c>
      <c r="K21514">
        <v>366</v>
      </c>
    </row>
    <row r="21515" spans="1:11" x14ac:dyDescent="0.25">
      <c r="A21515" t="s">
        <v>2229</v>
      </c>
      <c r="B21515">
        <v>1992</v>
      </c>
      <c r="C21515">
        <v>1458</v>
      </c>
      <c r="D21515">
        <v>0.46800000000000003</v>
      </c>
      <c r="E21515">
        <v>3.5999999999999997E-2</v>
      </c>
      <c r="F21515">
        <v>7.9000000000000001E-2</v>
      </c>
      <c r="G21515">
        <v>40.813000000000002</v>
      </c>
      <c r="H21515">
        <v>178</v>
      </c>
      <c r="I21515">
        <v>0.109</v>
      </c>
      <c r="J21515">
        <v>178.14599999999999</v>
      </c>
      <c r="K21515">
        <v>431</v>
      </c>
    </row>
    <row r="21516" spans="1:11" x14ac:dyDescent="0.25">
      <c r="A21516" t="s">
        <v>2229</v>
      </c>
      <c r="B21516">
        <v>1993</v>
      </c>
      <c r="C21516">
        <v>1462</v>
      </c>
      <c r="D21516">
        <v>0.46</v>
      </c>
      <c r="E21516">
        <v>3.5999999999999997E-2</v>
      </c>
      <c r="F21516">
        <v>8.1000000000000003E-2</v>
      </c>
      <c r="G21516">
        <v>39.869</v>
      </c>
      <c r="H21516">
        <v>170.09700000000001</v>
      </c>
      <c r="I21516">
        <v>0.112</v>
      </c>
      <c r="J21516">
        <v>168.08199999999999</v>
      </c>
      <c r="K21516">
        <v>569</v>
      </c>
    </row>
    <row r="21517" spans="1:11" x14ac:dyDescent="0.25">
      <c r="A21517" t="s">
        <v>2229</v>
      </c>
      <c r="B21517">
        <v>1994</v>
      </c>
      <c r="C21517">
        <v>1411</v>
      </c>
      <c r="D21517">
        <v>0.45600000000000002</v>
      </c>
      <c r="E21517">
        <v>3.4000000000000002E-2</v>
      </c>
      <c r="F21517">
        <v>8.2000000000000003E-2</v>
      </c>
      <c r="G21517">
        <v>38.067</v>
      </c>
      <c r="H21517">
        <v>177.39699999999999</v>
      </c>
      <c r="I21517">
        <v>0.125</v>
      </c>
      <c r="J21517">
        <v>170.75700000000001</v>
      </c>
      <c r="K21517">
        <v>904</v>
      </c>
    </row>
    <row r="21518" spans="1:11" x14ac:dyDescent="0.25">
      <c r="A21518" t="s">
        <v>2229</v>
      </c>
      <c r="B21518">
        <v>1995</v>
      </c>
      <c r="C21518">
        <v>1474</v>
      </c>
      <c r="D21518">
        <v>0.45900000000000002</v>
      </c>
      <c r="E21518">
        <v>3.5000000000000003E-2</v>
      </c>
      <c r="F21518">
        <v>8.2000000000000003E-2</v>
      </c>
      <c r="G21518">
        <v>40.177999999999997</v>
      </c>
      <c r="H21518">
        <v>169.28399999999999</v>
      </c>
      <c r="I21518">
        <v>0.14099999999999999</v>
      </c>
      <c r="J21518">
        <v>169.31100000000001</v>
      </c>
      <c r="K21518">
        <v>711</v>
      </c>
    </row>
    <row r="21519" spans="1:11" x14ac:dyDescent="0.25">
      <c r="A21519" t="s">
        <v>2229</v>
      </c>
      <c r="B21519">
        <v>1996</v>
      </c>
      <c r="C21519">
        <v>1485</v>
      </c>
      <c r="D21519">
        <v>0.46700000000000003</v>
      </c>
      <c r="E21519">
        <v>3.4000000000000002E-2</v>
      </c>
      <c r="F21519">
        <v>0.08</v>
      </c>
      <c r="G21519">
        <v>40.28</v>
      </c>
      <c r="H21519">
        <v>173.84399999999999</v>
      </c>
      <c r="I21519">
        <v>0.13800000000000001</v>
      </c>
      <c r="J21519">
        <v>170.648</v>
      </c>
      <c r="K21519">
        <v>907</v>
      </c>
    </row>
    <row r="21520" spans="1:11" x14ac:dyDescent="0.25">
      <c r="A21520" t="s">
        <v>2229</v>
      </c>
      <c r="B21520">
        <v>1997</v>
      </c>
      <c r="C21520">
        <v>1475</v>
      </c>
      <c r="D21520">
        <v>0.46700000000000003</v>
      </c>
      <c r="E21520">
        <v>3.3000000000000002E-2</v>
      </c>
      <c r="F21520">
        <v>7.9000000000000001E-2</v>
      </c>
      <c r="G21520">
        <v>40.643000000000001</v>
      </c>
      <c r="H21520">
        <v>173.65</v>
      </c>
      <c r="I21520">
        <v>0.13700000000000001</v>
      </c>
      <c r="J21520">
        <v>171.547</v>
      </c>
      <c r="K21520">
        <v>748</v>
      </c>
    </row>
    <row r="21521" spans="1:11" x14ac:dyDescent="0.25">
      <c r="A21521" t="s">
        <v>2229</v>
      </c>
      <c r="B21521">
        <v>1998</v>
      </c>
      <c r="C21521">
        <v>1468</v>
      </c>
      <c r="D21521">
        <v>0.46500000000000002</v>
      </c>
      <c r="E21521">
        <v>3.3000000000000002E-2</v>
      </c>
      <c r="F21521">
        <v>8.1000000000000003E-2</v>
      </c>
      <c r="G21521">
        <v>41.093000000000004</v>
      </c>
      <c r="H21521">
        <v>189.36199999999999</v>
      </c>
      <c r="I21521">
        <v>0.13700000000000001</v>
      </c>
      <c r="J21521">
        <v>181.447</v>
      </c>
      <c r="K21521">
        <v>1495</v>
      </c>
    </row>
    <row r="21522" spans="1:11" x14ac:dyDescent="0.25">
      <c r="A21522" t="s">
        <v>2229</v>
      </c>
      <c r="B21522">
        <v>1999</v>
      </c>
      <c r="C21522">
        <v>1484</v>
      </c>
      <c r="D21522">
        <v>0.46</v>
      </c>
      <c r="E21522">
        <v>3.6999999999999998E-2</v>
      </c>
      <c r="F21522">
        <v>8.4000000000000005E-2</v>
      </c>
      <c r="G21522">
        <v>41.28</v>
      </c>
      <c r="H21522">
        <v>197.36600000000001</v>
      </c>
      <c r="I21522">
        <v>0.14299999999999999</v>
      </c>
      <c r="J21522">
        <v>190.809</v>
      </c>
      <c r="K21522">
        <v>1394</v>
      </c>
    </row>
    <row r="21523" spans="1:11" x14ac:dyDescent="0.25">
      <c r="A21523" t="s">
        <v>2229</v>
      </c>
      <c r="B21523">
        <v>2000</v>
      </c>
      <c r="C21523">
        <v>1519</v>
      </c>
      <c r="D21523">
        <v>0.46700000000000003</v>
      </c>
      <c r="E21523">
        <v>3.7999999999999999E-2</v>
      </c>
      <c r="F21523">
        <v>8.8999999999999996E-2</v>
      </c>
      <c r="G21523">
        <v>41.015999999999998</v>
      </c>
      <c r="H21523">
        <v>217.13499999999999</v>
      </c>
      <c r="I21523">
        <v>0.154</v>
      </c>
      <c r="J21523">
        <v>199.727</v>
      </c>
      <c r="K21523">
        <v>1804</v>
      </c>
    </row>
    <row r="21524" spans="1:11" x14ac:dyDescent="0.25">
      <c r="A21524" t="s">
        <v>2229</v>
      </c>
      <c r="B21524">
        <v>2001</v>
      </c>
      <c r="C21524">
        <v>1502</v>
      </c>
      <c r="D21524">
        <v>0.46899999999999997</v>
      </c>
      <c r="E21524">
        <v>3.6999999999999998E-2</v>
      </c>
      <c r="F21524">
        <v>9.2999999999999999E-2</v>
      </c>
      <c r="G21524">
        <v>41.505000000000003</v>
      </c>
      <c r="H21524">
        <v>214.125</v>
      </c>
      <c r="I21524">
        <v>0.16500000000000001</v>
      </c>
      <c r="J21524">
        <v>207.08199999999999</v>
      </c>
      <c r="K21524">
        <v>1493</v>
      </c>
    </row>
    <row r="21525" spans="1:11" x14ac:dyDescent="0.25">
      <c r="A21525" t="s">
        <v>2229</v>
      </c>
      <c r="B21525">
        <v>2002</v>
      </c>
      <c r="C21525">
        <v>1504</v>
      </c>
      <c r="D21525">
        <v>0.46700000000000003</v>
      </c>
      <c r="E21525">
        <v>3.6999999999999998E-2</v>
      </c>
      <c r="F21525">
        <v>9.1999999999999998E-2</v>
      </c>
      <c r="G21525">
        <v>42.012999999999998</v>
      </c>
      <c r="H21525">
        <v>225.12700000000001</v>
      </c>
      <c r="I21525">
        <v>0.17699999999999999</v>
      </c>
      <c r="J21525">
        <v>213.42</v>
      </c>
      <c r="K21525">
        <v>1770</v>
      </c>
    </row>
    <row r="21526" spans="1:11" x14ac:dyDescent="0.25">
      <c r="A21526" t="s">
        <v>2229</v>
      </c>
      <c r="B21526">
        <v>2003</v>
      </c>
      <c r="C21526">
        <v>1514</v>
      </c>
      <c r="D21526">
        <v>0.47399999999999998</v>
      </c>
      <c r="E21526">
        <v>0.04</v>
      </c>
      <c r="F21526">
        <v>9.8000000000000004E-2</v>
      </c>
      <c r="G21526">
        <v>42.241</v>
      </c>
      <c r="H21526">
        <v>219.88499999999999</v>
      </c>
      <c r="I21526">
        <v>0.18099999999999999</v>
      </c>
      <c r="J21526">
        <v>212.11699999999999</v>
      </c>
      <c r="K21526">
        <v>1428</v>
      </c>
    </row>
    <row r="21527" spans="1:11" x14ac:dyDescent="0.25">
      <c r="A21527" t="s">
        <v>2229</v>
      </c>
      <c r="B21527">
        <v>2004</v>
      </c>
      <c r="C21527">
        <v>1520</v>
      </c>
      <c r="D21527">
        <v>0.47599999999999998</v>
      </c>
      <c r="E21527">
        <v>0.04</v>
      </c>
      <c r="F21527">
        <v>9.7000000000000003E-2</v>
      </c>
      <c r="G21527">
        <v>42.578000000000003</v>
      </c>
      <c r="H21527">
        <v>222.97200000000001</v>
      </c>
      <c r="I21527">
        <v>0.18</v>
      </c>
      <c r="J21527">
        <v>216.13399999999999</v>
      </c>
      <c r="K21527">
        <v>1395</v>
      </c>
    </row>
    <row r="21528" spans="1:11" x14ac:dyDescent="0.25">
      <c r="A21528" t="s">
        <v>2229</v>
      </c>
      <c r="B21528">
        <v>2005</v>
      </c>
      <c r="C21528">
        <v>1557</v>
      </c>
      <c r="D21528">
        <v>0.48</v>
      </c>
      <c r="E21528">
        <v>4.2000000000000003E-2</v>
      </c>
      <c r="F21528">
        <v>9.8000000000000004E-2</v>
      </c>
      <c r="G21528">
        <v>42.526000000000003</v>
      </c>
      <c r="H21528">
        <v>229.41399999999999</v>
      </c>
      <c r="I21528">
        <v>0.19700000000000001</v>
      </c>
      <c r="J21528">
        <v>220.03899999999999</v>
      </c>
      <c r="K21528">
        <v>1380</v>
      </c>
    </row>
    <row r="21529" spans="1:11" x14ac:dyDescent="0.25">
      <c r="A21529" t="s">
        <v>2229</v>
      </c>
      <c r="B21529">
        <v>2006</v>
      </c>
      <c r="C21529">
        <v>1536</v>
      </c>
      <c r="D21529">
        <v>0.47399999999999998</v>
      </c>
      <c r="E21529">
        <v>4.3999999999999997E-2</v>
      </c>
      <c r="F21529">
        <v>9.8000000000000004E-2</v>
      </c>
      <c r="G21529">
        <v>43.37</v>
      </c>
      <c r="H21529">
        <v>236.84299999999999</v>
      </c>
      <c r="I21529">
        <v>0.19900000000000001</v>
      </c>
      <c r="J21529">
        <v>227.071</v>
      </c>
      <c r="K21529">
        <v>1291</v>
      </c>
    </row>
    <row r="21530" spans="1:11" x14ac:dyDescent="0.25">
      <c r="A21530" t="s">
        <v>2229</v>
      </c>
      <c r="B21530">
        <v>2007</v>
      </c>
      <c r="C21530">
        <v>1496</v>
      </c>
      <c r="D21530">
        <v>0.47299999999999998</v>
      </c>
      <c r="E21530">
        <v>4.8000000000000001E-2</v>
      </c>
      <c r="F21530">
        <v>0.106</v>
      </c>
      <c r="G21530">
        <v>43.737000000000002</v>
      </c>
      <c r="H21530">
        <v>257.76299999999998</v>
      </c>
      <c r="I21530">
        <v>0.19500000000000001</v>
      </c>
      <c r="J21530">
        <v>242.315</v>
      </c>
      <c r="K21530">
        <v>1521</v>
      </c>
    </row>
    <row r="21531" spans="1:11" x14ac:dyDescent="0.25">
      <c r="A21531" t="s">
        <v>2229</v>
      </c>
      <c r="B21531">
        <v>2008</v>
      </c>
      <c r="C21531">
        <v>1469</v>
      </c>
      <c r="D21531">
        <v>0.46800000000000003</v>
      </c>
      <c r="E21531">
        <v>4.7E-2</v>
      </c>
      <c r="F21531">
        <v>0.106</v>
      </c>
      <c r="G21531">
        <v>44.183</v>
      </c>
      <c r="H21531">
        <v>257.56900000000002</v>
      </c>
      <c r="I21531">
        <v>0.2</v>
      </c>
      <c r="J21531">
        <v>243.72499999999999</v>
      </c>
      <c r="K21531">
        <v>1638</v>
      </c>
    </row>
    <row r="21532" spans="1:11" x14ac:dyDescent="0.25">
      <c r="A21532" t="s">
        <v>2229</v>
      </c>
      <c r="B21532">
        <v>2009</v>
      </c>
      <c r="C21532">
        <v>1467</v>
      </c>
      <c r="D21532">
        <v>0.46400000000000002</v>
      </c>
      <c r="E21532">
        <v>4.3999999999999997E-2</v>
      </c>
      <c r="F21532">
        <v>0.104</v>
      </c>
      <c r="G21532">
        <v>44.411000000000001</v>
      </c>
      <c r="H21532">
        <v>261.279</v>
      </c>
      <c r="I21532">
        <v>0.20499999999999999</v>
      </c>
      <c r="J21532">
        <v>256.68099999999998</v>
      </c>
      <c r="K21532">
        <v>1669</v>
      </c>
    </row>
    <row r="21533" spans="1:11" x14ac:dyDescent="0.25">
      <c r="A21533" t="s">
        <v>2229</v>
      </c>
      <c r="B21533">
        <v>2010</v>
      </c>
      <c r="C21533">
        <v>1451</v>
      </c>
      <c r="D21533">
        <v>0.46400000000000002</v>
      </c>
      <c r="E21533">
        <v>4.4999999999999998E-2</v>
      </c>
      <c r="F21533">
        <v>0.107</v>
      </c>
      <c r="G21533">
        <v>44.857999999999997</v>
      </c>
      <c r="H21533">
        <v>270.06900000000002</v>
      </c>
      <c r="I21533">
        <v>0.22</v>
      </c>
      <c r="J21533">
        <v>262.87599999999998</v>
      </c>
      <c r="K21533">
        <v>1810</v>
      </c>
    </row>
    <row r="21534" spans="1:11" x14ac:dyDescent="0.25">
      <c r="A21534" t="s">
        <v>2229</v>
      </c>
      <c r="B21534">
        <v>2011</v>
      </c>
      <c r="C21534">
        <v>1437</v>
      </c>
      <c r="D21534">
        <v>0.47199999999999998</v>
      </c>
      <c r="E21534">
        <v>4.7E-2</v>
      </c>
      <c r="F21534">
        <v>0.113</v>
      </c>
      <c r="G21534">
        <v>44.996000000000002</v>
      </c>
      <c r="H21534">
        <v>279.22800000000001</v>
      </c>
      <c r="I21534">
        <v>0.218</v>
      </c>
      <c r="J21534">
        <v>262.98200000000003</v>
      </c>
      <c r="K21534">
        <v>2004</v>
      </c>
    </row>
    <row r="21535" spans="1:11" x14ac:dyDescent="0.25">
      <c r="A21535" t="s">
        <v>2229</v>
      </c>
      <c r="B21535">
        <v>2012</v>
      </c>
      <c r="C21535">
        <v>1407</v>
      </c>
      <c r="D21535">
        <v>0.47299999999999998</v>
      </c>
      <c r="E21535">
        <v>4.4999999999999998E-2</v>
      </c>
      <c r="F21535">
        <v>0.11</v>
      </c>
      <c r="G21535">
        <v>45.195999999999998</v>
      </c>
      <c r="H21535">
        <v>278.875</v>
      </c>
      <c r="I21535">
        <v>0.23100000000000001</v>
      </c>
      <c r="J21535">
        <v>267.08300000000003</v>
      </c>
      <c r="K21535">
        <v>1863</v>
      </c>
    </row>
    <row r="21536" spans="1:11" x14ac:dyDescent="0.25">
      <c r="A21536" t="s">
        <v>2229</v>
      </c>
      <c r="B21536">
        <v>2013</v>
      </c>
      <c r="C21536">
        <v>1423</v>
      </c>
      <c r="D21536">
        <v>0.47099999999999997</v>
      </c>
      <c r="E21536">
        <v>4.8000000000000001E-2</v>
      </c>
      <c r="F21536">
        <v>0.115</v>
      </c>
      <c r="G21536">
        <v>45.180999999999997</v>
      </c>
      <c r="H21536">
        <v>279.81400000000002</v>
      </c>
      <c r="I21536">
        <v>0.23100000000000001</v>
      </c>
      <c r="J21536">
        <v>272.05500000000001</v>
      </c>
      <c r="K21536">
        <v>1784</v>
      </c>
    </row>
    <row r="21537" spans="1:11" x14ac:dyDescent="0.25">
      <c r="A21537" t="s">
        <v>2229</v>
      </c>
      <c r="B21537">
        <v>2014</v>
      </c>
      <c r="C21537">
        <v>1419</v>
      </c>
      <c r="D21537">
        <v>0.47099999999999997</v>
      </c>
      <c r="E21537">
        <v>0.05</v>
      </c>
      <c r="F21537">
        <v>0.11899999999999999</v>
      </c>
      <c r="G21537">
        <v>45.591000000000001</v>
      </c>
      <c r="H21537">
        <v>294.77699999999999</v>
      </c>
      <c r="I21537">
        <v>0.23400000000000001</v>
      </c>
      <c r="J21537">
        <v>280.12400000000002</v>
      </c>
      <c r="K21537">
        <v>1853</v>
      </c>
    </row>
    <row r="21538" spans="1:11" x14ac:dyDescent="0.25">
      <c r="A21538" t="s">
        <v>2229</v>
      </c>
      <c r="B21538">
        <v>2015</v>
      </c>
      <c r="C21538">
        <v>1414</v>
      </c>
      <c r="D21538">
        <v>0.46600000000000003</v>
      </c>
      <c r="E21538">
        <v>4.9000000000000002E-2</v>
      </c>
      <c r="F21538">
        <v>0.12</v>
      </c>
      <c r="G21538">
        <v>45.850999999999999</v>
      </c>
      <c r="H21538">
        <v>291.84199999999998</v>
      </c>
      <c r="I21538">
        <v>0.218</v>
      </c>
      <c r="J21538">
        <v>285.113</v>
      </c>
      <c r="K21538">
        <v>1429</v>
      </c>
    </row>
    <row r="21539" spans="1:11" x14ac:dyDescent="0.25">
      <c r="A21539" t="s">
        <v>2229</v>
      </c>
      <c r="B21539">
        <v>2016</v>
      </c>
      <c r="C21539">
        <v>1430</v>
      </c>
      <c r="D21539">
        <v>0.47099999999999997</v>
      </c>
      <c r="E21539">
        <v>5.1999999999999998E-2</v>
      </c>
      <c r="F21539">
        <v>0.125</v>
      </c>
      <c r="G21539">
        <v>46.173000000000002</v>
      </c>
      <c r="H21539">
        <v>311.12200000000001</v>
      </c>
      <c r="I21539">
        <v>0.217</v>
      </c>
      <c r="J21539">
        <v>285.74599999999998</v>
      </c>
      <c r="K21539">
        <v>1790</v>
      </c>
    </row>
    <row r="21540" spans="1:11" x14ac:dyDescent="0.25">
      <c r="A21540" t="s">
        <v>2229</v>
      </c>
      <c r="B21540">
        <v>2017</v>
      </c>
      <c r="C21540">
        <v>1419</v>
      </c>
      <c r="D21540">
        <v>0.47</v>
      </c>
      <c r="E21540">
        <v>5.5E-2</v>
      </c>
      <c r="F21540">
        <v>0.128</v>
      </c>
      <c r="G21540">
        <v>46.518999999999998</v>
      </c>
      <c r="H21540">
        <v>327.71100000000001</v>
      </c>
      <c r="I21540">
        <v>0.223</v>
      </c>
      <c r="J21540">
        <v>298.60399999999998</v>
      </c>
      <c r="K21540">
        <v>2021</v>
      </c>
    </row>
    <row r="21541" spans="1:11" x14ac:dyDescent="0.25">
      <c r="A21541" t="s">
        <v>2229</v>
      </c>
      <c r="B21541">
        <v>2018</v>
      </c>
      <c r="C21541">
        <v>1441</v>
      </c>
      <c r="D21541">
        <v>0.46500000000000002</v>
      </c>
      <c r="E21541">
        <v>0.06</v>
      </c>
      <c r="F21541">
        <v>0.13500000000000001</v>
      </c>
      <c r="G21541">
        <v>47.183</v>
      </c>
      <c r="H21541">
        <v>314.19</v>
      </c>
      <c r="I21541">
        <v>0.21099999999999999</v>
      </c>
      <c r="J21541">
        <v>304.31799999999998</v>
      </c>
      <c r="K21541">
        <v>1742</v>
      </c>
    </row>
    <row r="21542" spans="1:11" x14ac:dyDescent="0.25">
      <c r="A21542" t="s">
        <v>2229</v>
      </c>
      <c r="B21542">
        <v>2019</v>
      </c>
      <c r="C21542">
        <v>1445</v>
      </c>
      <c r="D21542">
        <v>0.46700000000000003</v>
      </c>
      <c r="E21542">
        <v>6.3E-2</v>
      </c>
      <c r="F21542">
        <v>0.14299999999999999</v>
      </c>
      <c r="G21542">
        <v>47.362000000000002</v>
      </c>
      <c r="H21542">
        <v>315.44</v>
      </c>
      <c r="I21542">
        <v>0.21299999999999999</v>
      </c>
      <c r="J21542">
        <v>307.19200000000001</v>
      </c>
      <c r="K21542">
        <v>1692</v>
      </c>
    </row>
    <row r="21543" spans="1:11" x14ac:dyDescent="0.25">
      <c r="A21543" t="s">
        <v>2229</v>
      </c>
      <c r="B21543">
        <v>2020</v>
      </c>
      <c r="C21543">
        <v>1403</v>
      </c>
      <c r="D21543">
        <v>0.46899999999999997</v>
      </c>
      <c r="E21543">
        <v>6.0999999999999999E-2</v>
      </c>
      <c r="F21543">
        <v>0.14000000000000001</v>
      </c>
      <c r="G21543">
        <v>48.13</v>
      </c>
      <c r="H21543">
        <v>336.70400000000001</v>
      </c>
      <c r="I21543">
        <v>0.224</v>
      </c>
      <c r="J21543">
        <v>310.33999999999997</v>
      </c>
      <c r="K21543">
        <v>2118</v>
      </c>
    </row>
    <row r="21544" spans="1:11" x14ac:dyDescent="0.25">
      <c r="A21544" t="s">
        <v>2229</v>
      </c>
      <c r="B21544">
        <v>2021</v>
      </c>
      <c r="C21544">
        <v>1406</v>
      </c>
      <c r="D21544">
        <v>0.46899999999999997</v>
      </c>
      <c r="E21544">
        <v>6.3E-2</v>
      </c>
      <c r="F21544">
        <v>0.14899999999999999</v>
      </c>
      <c r="G21544">
        <v>48.680999999999997</v>
      </c>
      <c r="H21544">
        <v>339.65300000000002</v>
      </c>
      <c r="I21544">
        <v>0.23599999999999999</v>
      </c>
      <c r="J21544">
        <v>311.42</v>
      </c>
      <c r="K21544">
        <v>1827</v>
      </c>
    </row>
    <row r="21545" spans="1:11" x14ac:dyDescent="0.25">
      <c r="A21545" t="s">
        <v>2229</v>
      </c>
      <c r="B21545">
        <v>2022</v>
      </c>
      <c r="C21545">
        <v>1393</v>
      </c>
      <c r="D21545">
        <v>0.47499999999999998</v>
      </c>
      <c r="E21545">
        <v>7.0000000000000007E-2</v>
      </c>
      <c r="F21545">
        <v>0.151</v>
      </c>
      <c r="G21545">
        <v>49.651000000000003</v>
      </c>
      <c r="H21545">
        <v>321.63</v>
      </c>
      <c r="I21545">
        <v>0.253</v>
      </c>
      <c r="J21545">
        <v>298.89999999999998</v>
      </c>
      <c r="K21545">
        <v>1667</v>
      </c>
    </row>
    <row r="21546" spans="1:11" x14ac:dyDescent="0.25">
      <c r="A21546" t="s">
        <v>2252</v>
      </c>
      <c r="B21546">
        <v>1990</v>
      </c>
      <c r="C21546">
        <v>1380</v>
      </c>
      <c r="D21546">
        <v>0.48499999999999999</v>
      </c>
      <c r="E21546">
        <v>3.6999999999999998E-2</v>
      </c>
      <c r="F21546">
        <v>8.2000000000000003E-2</v>
      </c>
      <c r="G21546">
        <v>33.972000000000001</v>
      </c>
      <c r="H21546">
        <v>182.99199999999999</v>
      </c>
      <c r="I21546">
        <v>0.11899999999999999</v>
      </c>
      <c r="J21546">
        <v>183.01300000000001</v>
      </c>
      <c r="K21546">
        <v>1585</v>
      </c>
    </row>
    <row r="21547" spans="1:11" x14ac:dyDescent="0.25">
      <c r="A21547" t="s">
        <v>2252</v>
      </c>
      <c r="B21547">
        <v>1991</v>
      </c>
      <c r="C21547">
        <v>1416</v>
      </c>
      <c r="D21547">
        <v>0.49399999999999999</v>
      </c>
      <c r="E21547">
        <v>3.9E-2</v>
      </c>
      <c r="F21547">
        <v>8.8999999999999996E-2</v>
      </c>
      <c r="G21547">
        <v>34.162999999999997</v>
      </c>
      <c r="H21547">
        <v>194.59</v>
      </c>
      <c r="I21547">
        <v>0.13500000000000001</v>
      </c>
      <c r="J21547">
        <v>189.756</v>
      </c>
      <c r="K21547">
        <v>1670</v>
      </c>
    </row>
    <row r="21548" spans="1:11" x14ac:dyDescent="0.25">
      <c r="A21548" t="s">
        <v>2252</v>
      </c>
      <c r="B21548">
        <v>1992</v>
      </c>
      <c r="C21548">
        <v>1413</v>
      </c>
      <c r="D21548">
        <v>0.49199999999999999</v>
      </c>
      <c r="E21548">
        <v>3.7999999999999999E-2</v>
      </c>
      <c r="F21548">
        <v>8.8999999999999996E-2</v>
      </c>
      <c r="G21548">
        <v>34.595999999999997</v>
      </c>
      <c r="H21548">
        <v>194.46100000000001</v>
      </c>
      <c r="I21548">
        <v>0.14299999999999999</v>
      </c>
      <c r="J21548">
        <v>194.87200000000001</v>
      </c>
      <c r="K21548">
        <v>1618</v>
      </c>
    </row>
    <row r="21549" spans="1:11" x14ac:dyDescent="0.25">
      <c r="A21549" t="s">
        <v>2252</v>
      </c>
      <c r="B21549">
        <v>1993</v>
      </c>
      <c r="C21549">
        <v>1401</v>
      </c>
      <c r="D21549">
        <v>0.49299999999999999</v>
      </c>
      <c r="E21549">
        <v>3.9E-2</v>
      </c>
      <c r="F21549">
        <v>8.7999999999999995E-2</v>
      </c>
      <c r="G21549">
        <v>34.915999999999997</v>
      </c>
      <c r="H21549">
        <v>185.01400000000001</v>
      </c>
      <c r="I21549">
        <v>0.152</v>
      </c>
      <c r="J21549">
        <v>182.15299999999999</v>
      </c>
      <c r="K21549">
        <v>1768</v>
      </c>
    </row>
    <row r="21550" spans="1:11" x14ac:dyDescent="0.25">
      <c r="A21550" t="s">
        <v>2252</v>
      </c>
      <c r="B21550">
        <v>1994</v>
      </c>
      <c r="C21550">
        <v>1262</v>
      </c>
      <c r="D21550">
        <v>0.49</v>
      </c>
      <c r="E21550">
        <v>0.04</v>
      </c>
      <c r="F21550">
        <v>8.6999999999999994E-2</v>
      </c>
      <c r="G21550">
        <v>35.476999999999997</v>
      </c>
      <c r="H21550">
        <v>187.05600000000001</v>
      </c>
      <c r="I21550">
        <v>0.158</v>
      </c>
      <c r="J21550">
        <v>183.62799999999999</v>
      </c>
      <c r="K21550">
        <v>1684</v>
      </c>
    </row>
    <row r="21551" spans="1:11" x14ac:dyDescent="0.25">
      <c r="A21551" t="s">
        <v>2252</v>
      </c>
      <c r="B21551">
        <v>1995</v>
      </c>
      <c r="C21551">
        <v>1412</v>
      </c>
      <c r="D21551">
        <v>0.49399999999999999</v>
      </c>
      <c r="E21551">
        <v>0.04</v>
      </c>
      <c r="F21551">
        <v>9.4E-2</v>
      </c>
      <c r="G21551">
        <v>36.027999999999999</v>
      </c>
      <c r="H21551">
        <v>180.179</v>
      </c>
      <c r="I21551">
        <v>0.16200000000000001</v>
      </c>
      <c r="J21551">
        <v>180.25800000000001</v>
      </c>
      <c r="K21551">
        <v>1647</v>
      </c>
    </row>
    <row r="21552" spans="1:11" x14ac:dyDescent="0.25">
      <c r="A21552" t="s">
        <v>2252</v>
      </c>
      <c r="B21552">
        <v>1996</v>
      </c>
      <c r="C21552">
        <v>1412</v>
      </c>
      <c r="D21552">
        <v>0.49099999999999999</v>
      </c>
      <c r="E21552">
        <v>4.2000000000000003E-2</v>
      </c>
      <c r="F21552">
        <v>9.8000000000000004E-2</v>
      </c>
      <c r="G21552">
        <v>36.567</v>
      </c>
      <c r="H21552">
        <v>183.11600000000001</v>
      </c>
      <c r="I21552">
        <v>0.16900000000000001</v>
      </c>
      <c r="J21552">
        <v>181.90799999999999</v>
      </c>
      <c r="K21552">
        <v>1667</v>
      </c>
    </row>
    <row r="21553" spans="1:11" x14ac:dyDescent="0.25">
      <c r="A21553" t="s">
        <v>2252</v>
      </c>
      <c r="B21553">
        <v>1997</v>
      </c>
      <c r="C21553">
        <v>1402</v>
      </c>
      <c r="D21553">
        <v>0.48899999999999999</v>
      </c>
      <c r="E21553">
        <v>3.9E-2</v>
      </c>
      <c r="F21553">
        <v>9.6000000000000002E-2</v>
      </c>
      <c r="G21553">
        <v>36.923999999999999</v>
      </c>
      <c r="H21553">
        <v>183.12700000000001</v>
      </c>
      <c r="I21553">
        <v>0.16700000000000001</v>
      </c>
      <c r="J21553">
        <v>181.80799999999999</v>
      </c>
      <c r="K21553">
        <v>1486</v>
      </c>
    </row>
    <row r="21554" spans="1:11" x14ac:dyDescent="0.25">
      <c r="A21554" t="s">
        <v>2252</v>
      </c>
      <c r="B21554">
        <v>1998</v>
      </c>
      <c r="C21554">
        <v>1355</v>
      </c>
      <c r="D21554">
        <v>0.48299999999999998</v>
      </c>
      <c r="E21554">
        <v>0.04</v>
      </c>
      <c r="F21554">
        <v>9.4E-2</v>
      </c>
      <c r="G21554">
        <v>37.808</v>
      </c>
      <c r="H21554">
        <v>189.614</v>
      </c>
      <c r="I21554">
        <v>0.17899999999999999</v>
      </c>
      <c r="J21554">
        <v>189.33600000000001</v>
      </c>
      <c r="K21554">
        <v>1512</v>
      </c>
    </row>
    <row r="21555" spans="1:11" x14ac:dyDescent="0.25">
      <c r="A21555" t="s">
        <v>2252</v>
      </c>
      <c r="B21555">
        <v>1999</v>
      </c>
      <c r="C21555">
        <v>1353</v>
      </c>
      <c r="D21555">
        <v>0.48899999999999999</v>
      </c>
      <c r="E21555">
        <v>4.2000000000000003E-2</v>
      </c>
      <c r="F21555">
        <v>0.09</v>
      </c>
      <c r="G21555">
        <v>38.012</v>
      </c>
      <c r="H21555">
        <v>196.38399999999999</v>
      </c>
      <c r="I21555">
        <v>0.17699999999999999</v>
      </c>
      <c r="J21555">
        <v>193.83500000000001</v>
      </c>
      <c r="K21555">
        <v>1328</v>
      </c>
    </row>
    <row r="21556" spans="1:11" x14ac:dyDescent="0.25">
      <c r="A21556" t="s">
        <v>2252</v>
      </c>
      <c r="B21556">
        <v>2000</v>
      </c>
      <c r="C21556">
        <v>1345</v>
      </c>
      <c r="D21556">
        <v>0.48799999999999999</v>
      </c>
      <c r="E21556">
        <v>4.2999999999999997E-2</v>
      </c>
      <c r="F21556">
        <v>9.1999999999999998E-2</v>
      </c>
      <c r="G21556">
        <v>38.106000000000002</v>
      </c>
      <c r="H21556">
        <v>226.73500000000001</v>
      </c>
      <c r="I21556">
        <v>0.17899999999999999</v>
      </c>
      <c r="J21556">
        <v>207.71600000000001</v>
      </c>
      <c r="K21556">
        <v>2210</v>
      </c>
    </row>
    <row r="21557" spans="1:11" x14ac:dyDescent="0.25">
      <c r="A21557" t="s">
        <v>2252</v>
      </c>
      <c r="B21557">
        <v>2001</v>
      </c>
      <c r="C21557">
        <v>1369</v>
      </c>
      <c r="D21557">
        <v>0.499</v>
      </c>
      <c r="E21557">
        <v>4.3999999999999997E-2</v>
      </c>
      <c r="F21557">
        <v>9.8000000000000004E-2</v>
      </c>
      <c r="G21557">
        <v>37.375</v>
      </c>
      <c r="H21557">
        <v>213.91399999999999</v>
      </c>
      <c r="I21557">
        <v>0.17899999999999999</v>
      </c>
      <c r="J21557">
        <v>211.12100000000001</v>
      </c>
      <c r="K21557">
        <v>1475</v>
      </c>
    </row>
    <row r="21558" spans="1:11" x14ac:dyDescent="0.25">
      <c r="A21558" t="s">
        <v>2252</v>
      </c>
      <c r="B21558">
        <v>2002</v>
      </c>
      <c r="C21558">
        <v>1377</v>
      </c>
      <c r="D21558">
        <v>0.504</v>
      </c>
      <c r="E21558">
        <v>4.3999999999999997E-2</v>
      </c>
      <c r="F21558">
        <v>0.104</v>
      </c>
      <c r="G21558">
        <v>37.503999999999998</v>
      </c>
      <c r="H21558">
        <v>222.751</v>
      </c>
      <c r="I21558">
        <v>0.17899999999999999</v>
      </c>
      <c r="J21558">
        <v>217.714</v>
      </c>
      <c r="K21558">
        <v>1632</v>
      </c>
    </row>
    <row r="21559" spans="1:11" x14ac:dyDescent="0.25">
      <c r="A21559" t="s">
        <v>2252</v>
      </c>
      <c r="B21559">
        <v>2003</v>
      </c>
      <c r="C21559">
        <v>1395</v>
      </c>
      <c r="D21559">
        <v>0.495</v>
      </c>
      <c r="E21559">
        <v>4.2000000000000003E-2</v>
      </c>
      <c r="F21559">
        <v>0.11</v>
      </c>
      <c r="G21559">
        <v>37.296999999999997</v>
      </c>
      <c r="H21559">
        <v>221.31200000000001</v>
      </c>
      <c r="I21559">
        <v>0.189</v>
      </c>
      <c r="J21559">
        <v>219.607</v>
      </c>
      <c r="K21559">
        <v>1519</v>
      </c>
    </row>
    <row r="21560" spans="1:11" x14ac:dyDescent="0.25">
      <c r="A21560" t="s">
        <v>2252</v>
      </c>
      <c r="B21560">
        <v>2004</v>
      </c>
      <c r="C21560">
        <v>1408</v>
      </c>
      <c r="D21560">
        <v>0.496</v>
      </c>
      <c r="E21560">
        <v>4.4999999999999998E-2</v>
      </c>
      <c r="F21560">
        <v>0.113</v>
      </c>
      <c r="G21560">
        <v>37.668999999999997</v>
      </c>
      <c r="H21560">
        <v>227.63499999999999</v>
      </c>
      <c r="I21560">
        <v>0.20100000000000001</v>
      </c>
      <c r="J21560">
        <v>224.929</v>
      </c>
      <c r="K21560">
        <v>1664</v>
      </c>
    </row>
    <row r="21561" spans="1:11" x14ac:dyDescent="0.25">
      <c r="A21561" t="s">
        <v>2252</v>
      </c>
      <c r="B21561">
        <v>2005</v>
      </c>
      <c r="C21561">
        <v>1413</v>
      </c>
      <c r="D21561">
        <v>0.499</v>
      </c>
      <c r="E21561">
        <v>4.2000000000000003E-2</v>
      </c>
      <c r="F21561">
        <v>0.113</v>
      </c>
      <c r="G21561">
        <v>37.826000000000001</v>
      </c>
      <c r="H21561">
        <v>230.59200000000001</v>
      </c>
      <c r="I21561">
        <v>0.20799999999999999</v>
      </c>
      <c r="J21561">
        <v>229.05799999999999</v>
      </c>
      <c r="K21561">
        <v>1436</v>
      </c>
    </row>
    <row r="21562" spans="1:11" x14ac:dyDescent="0.25">
      <c r="A21562" t="s">
        <v>2252</v>
      </c>
      <c r="B21562">
        <v>2006</v>
      </c>
      <c r="C21562">
        <v>1403</v>
      </c>
      <c r="D21562">
        <v>0.49299999999999999</v>
      </c>
      <c r="E21562">
        <v>4.5999999999999999E-2</v>
      </c>
      <c r="F21562">
        <v>0.11799999999999999</v>
      </c>
      <c r="G21562">
        <v>37.975999999999999</v>
      </c>
      <c r="H21562">
        <v>238.108</v>
      </c>
      <c r="I21562">
        <v>0.20599999999999999</v>
      </c>
      <c r="J21562">
        <v>235.05500000000001</v>
      </c>
      <c r="K21562">
        <v>1355</v>
      </c>
    </row>
    <row r="21563" spans="1:11" x14ac:dyDescent="0.25">
      <c r="A21563" t="s">
        <v>2252</v>
      </c>
      <c r="B21563">
        <v>2007</v>
      </c>
      <c r="C21563">
        <v>1387</v>
      </c>
      <c r="D21563">
        <v>0.49199999999999999</v>
      </c>
      <c r="E21563">
        <v>4.9000000000000002E-2</v>
      </c>
      <c r="F21563">
        <v>0.123</v>
      </c>
      <c r="G21563">
        <v>38.735999999999997</v>
      </c>
      <c r="H21563">
        <v>261.62799999999999</v>
      </c>
      <c r="I21563">
        <v>0.21199999999999999</v>
      </c>
      <c r="J21563">
        <v>250.06100000000001</v>
      </c>
      <c r="K21563">
        <v>1689</v>
      </c>
    </row>
    <row r="21564" spans="1:11" x14ac:dyDescent="0.25">
      <c r="A21564" t="s">
        <v>2252</v>
      </c>
      <c r="B21564">
        <v>2008</v>
      </c>
      <c r="C21564">
        <v>1372</v>
      </c>
      <c r="D21564">
        <v>0.48499999999999999</v>
      </c>
      <c r="E21564">
        <v>5.1999999999999998E-2</v>
      </c>
      <c r="F21564">
        <v>0.122</v>
      </c>
      <c r="G21564">
        <v>39.064</v>
      </c>
      <c r="H21564">
        <v>262.45800000000003</v>
      </c>
      <c r="I21564">
        <v>0.21099999999999999</v>
      </c>
      <c r="J21564">
        <v>254.494</v>
      </c>
      <c r="K21564">
        <v>1832</v>
      </c>
    </row>
    <row r="21565" spans="1:11" x14ac:dyDescent="0.25">
      <c r="A21565" t="s">
        <v>2252</v>
      </c>
      <c r="B21565">
        <v>2009</v>
      </c>
      <c r="C21565">
        <v>1374</v>
      </c>
      <c r="D21565">
        <v>0.48299999999999998</v>
      </c>
      <c r="E21565">
        <v>5.7000000000000002E-2</v>
      </c>
      <c r="F21565">
        <v>0.13800000000000001</v>
      </c>
      <c r="G21565">
        <v>39.281999999999996</v>
      </c>
      <c r="H21565">
        <v>257.73899999999998</v>
      </c>
      <c r="I21565">
        <v>0.219</v>
      </c>
      <c r="J21565">
        <v>258.41899999999998</v>
      </c>
      <c r="K21565">
        <v>1547</v>
      </c>
    </row>
    <row r="21566" spans="1:11" x14ac:dyDescent="0.25">
      <c r="A21566" t="s">
        <v>2252</v>
      </c>
      <c r="B21566">
        <v>2010</v>
      </c>
      <c r="C21566">
        <v>1396</v>
      </c>
      <c r="D21566">
        <v>0.48399999999999999</v>
      </c>
      <c r="E21566">
        <v>5.1999999999999998E-2</v>
      </c>
      <c r="F21566">
        <v>0.13100000000000001</v>
      </c>
      <c r="G21566">
        <v>39.079000000000001</v>
      </c>
      <c r="H21566">
        <v>257.762</v>
      </c>
      <c r="I21566">
        <v>0.215</v>
      </c>
      <c r="J21566">
        <v>264.46899999999999</v>
      </c>
      <c r="K21566">
        <v>1359</v>
      </c>
    </row>
    <row r="21567" spans="1:11" x14ac:dyDescent="0.25">
      <c r="A21567" t="s">
        <v>2252</v>
      </c>
      <c r="B21567">
        <v>2011</v>
      </c>
      <c r="C21567">
        <v>1376</v>
      </c>
      <c r="D21567">
        <v>0.48699999999999999</v>
      </c>
      <c r="E21567">
        <v>5.1999999999999998E-2</v>
      </c>
      <c r="F21567">
        <v>0.128</v>
      </c>
      <c r="G21567">
        <v>39.927</v>
      </c>
      <c r="H21567">
        <v>262.65699999999998</v>
      </c>
      <c r="I21567">
        <v>0.216</v>
      </c>
      <c r="J21567">
        <v>266.32600000000002</v>
      </c>
      <c r="K21567">
        <v>1471</v>
      </c>
    </row>
    <row r="21568" spans="1:11" x14ac:dyDescent="0.25">
      <c r="A21568" t="s">
        <v>2252</v>
      </c>
      <c r="B21568">
        <v>2012</v>
      </c>
      <c r="C21568">
        <v>1354</v>
      </c>
      <c r="D21568">
        <v>0.48499999999999999</v>
      </c>
      <c r="E21568">
        <v>5.5E-2</v>
      </c>
      <c r="F21568">
        <v>0.128</v>
      </c>
      <c r="G21568">
        <v>40.094000000000001</v>
      </c>
      <c r="H21568">
        <v>270.416</v>
      </c>
      <c r="I21568">
        <v>0.219</v>
      </c>
      <c r="J21568">
        <v>265.83999999999997</v>
      </c>
      <c r="K21568">
        <v>1611</v>
      </c>
    </row>
    <row r="21569" spans="1:11" x14ac:dyDescent="0.25">
      <c r="A21569" t="s">
        <v>2252</v>
      </c>
      <c r="B21569">
        <v>2013</v>
      </c>
      <c r="C21569">
        <v>1338</v>
      </c>
      <c r="D21569">
        <v>0.48699999999999999</v>
      </c>
      <c r="E21569">
        <v>4.8000000000000001E-2</v>
      </c>
      <c r="F21569">
        <v>0.123</v>
      </c>
      <c r="G21569">
        <v>41.014000000000003</v>
      </c>
      <c r="H21569">
        <v>269.358</v>
      </c>
      <c r="I21569">
        <v>0.223</v>
      </c>
      <c r="J21569">
        <v>274.72000000000003</v>
      </c>
      <c r="K21569">
        <v>1443</v>
      </c>
    </row>
    <row r="21570" spans="1:11" x14ac:dyDescent="0.25">
      <c r="A21570" t="s">
        <v>2252</v>
      </c>
      <c r="B21570">
        <v>2014</v>
      </c>
      <c r="C21570">
        <v>1342</v>
      </c>
      <c r="D21570">
        <v>0.48</v>
      </c>
      <c r="E21570">
        <v>0.05</v>
      </c>
      <c r="F21570">
        <v>0.126</v>
      </c>
      <c r="G21570">
        <v>41.188000000000002</v>
      </c>
      <c r="H21570">
        <v>288.56200000000001</v>
      </c>
      <c r="I21570">
        <v>0.22800000000000001</v>
      </c>
      <c r="J21570">
        <v>286.76799999999997</v>
      </c>
      <c r="K21570">
        <v>1700</v>
      </c>
    </row>
    <row r="21571" spans="1:11" x14ac:dyDescent="0.25">
      <c r="A21571" t="s">
        <v>2252</v>
      </c>
      <c r="B21571">
        <v>2015</v>
      </c>
      <c r="C21571">
        <v>1342</v>
      </c>
      <c r="D21571">
        <v>0.47799999999999998</v>
      </c>
      <c r="E21571">
        <v>4.8000000000000001E-2</v>
      </c>
      <c r="F21571">
        <v>0.122</v>
      </c>
      <c r="G21571">
        <v>41.658000000000001</v>
      </c>
      <c r="H21571">
        <v>296.21499999999997</v>
      </c>
      <c r="I21571">
        <v>0.23699999999999999</v>
      </c>
      <c r="J21571">
        <v>296.50799999999998</v>
      </c>
      <c r="K21571">
        <v>1528</v>
      </c>
    </row>
    <row r="21572" spans="1:11" x14ac:dyDescent="0.25">
      <c r="A21572" t="s">
        <v>2252</v>
      </c>
      <c r="B21572">
        <v>2016</v>
      </c>
      <c r="C21572">
        <v>1336</v>
      </c>
      <c r="D21572">
        <v>0.47699999999999998</v>
      </c>
      <c r="E21572">
        <v>4.8000000000000001E-2</v>
      </c>
      <c r="F21572">
        <v>0.121</v>
      </c>
      <c r="G21572">
        <v>42.21</v>
      </c>
      <c r="H21572">
        <v>318.39400000000001</v>
      </c>
      <c r="I21572">
        <v>0.24399999999999999</v>
      </c>
      <c r="J21572">
        <v>299.26400000000001</v>
      </c>
      <c r="K21572">
        <v>1965</v>
      </c>
    </row>
    <row r="21573" spans="1:11" x14ac:dyDescent="0.25">
      <c r="A21573" t="s">
        <v>2252</v>
      </c>
      <c r="B21573">
        <v>2017</v>
      </c>
      <c r="C21573">
        <v>1334</v>
      </c>
      <c r="D21573">
        <v>0.47799999999999998</v>
      </c>
      <c r="E21573">
        <v>5.1999999999999998E-2</v>
      </c>
      <c r="F21573">
        <v>0.125</v>
      </c>
      <c r="G21573">
        <v>42.725000000000001</v>
      </c>
      <c r="H21573">
        <v>307.108</v>
      </c>
      <c r="I21573">
        <v>0.252</v>
      </c>
      <c r="J21573">
        <v>302.35700000000003</v>
      </c>
      <c r="K21573">
        <v>1527</v>
      </c>
    </row>
    <row r="21574" spans="1:11" x14ac:dyDescent="0.25">
      <c r="A21574" t="s">
        <v>2252</v>
      </c>
      <c r="B21574">
        <v>2018</v>
      </c>
      <c r="C21574">
        <v>1315</v>
      </c>
      <c r="D21574">
        <v>0.47799999999999998</v>
      </c>
      <c r="E21574">
        <v>5.8999999999999997E-2</v>
      </c>
      <c r="F21574">
        <v>0.13500000000000001</v>
      </c>
      <c r="G21574">
        <v>42.707000000000001</v>
      </c>
      <c r="H21574">
        <v>317.37</v>
      </c>
      <c r="I21574">
        <v>0.27100000000000002</v>
      </c>
      <c r="J21574">
        <v>311.339</v>
      </c>
      <c r="K21574">
        <v>1834</v>
      </c>
    </row>
    <row r="21575" spans="1:11" x14ac:dyDescent="0.25">
      <c r="A21575" t="s">
        <v>2252</v>
      </c>
      <c r="B21575">
        <v>2019</v>
      </c>
      <c r="C21575">
        <v>1314</v>
      </c>
      <c r="D21575">
        <v>0.48599999999999999</v>
      </c>
      <c r="E21575">
        <v>5.8999999999999997E-2</v>
      </c>
      <c r="F21575">
        <v>0.13500000000000001</v>
      </c>
      <c r="G21575">
        <v>42.845999999999997</v>
      </c>
      <c r="H21575">
        <v>331.27199999999999</v>
      </c>
      <c r="I21575">
        <v>0.28100000000000003</v>
      </c>
      <c r="J21575">
        <v>317.87299999999999</v>
      </c>
      <c r="K21575">
        <v>2093</v>
      </c>
    </row>
    <row r="21576" spans="1:11" x14ac:dyDescent="0.25">
      <c r="A21576" t="s">
        <v>2252</v>
      </c>
      <c r="B21576">
        <v>2020</v>
      </c>
      <c r="C21576">
        <v>1341</v>
      </c>
      <c r="D21576">
        <v>0.48699999999999999</v>
      </c>
      <c r="E21576">
        <v>6.2E-2</v>
      </c>
      <c r="F21576">
        <v>0.14599999999999999</v>
      </c>
      <c r="G21576">
        <v>42.485999999999997</v>
      </c>
      <c r="H21576">
        <v>323.07499999999999</v>
      </c>
      <c r="I21576">
        <v>0.30199999999999999</v>
      </c>
      <c r="J21576">
        <v>316.43</v>
      </c>
      <c r="K21576">
        <v>1776</v>
      </c>
    </row>
    <row r="21577" spans="1:11" x14ac:dyDescent="0.25">
      <c r="A21577" t="s">
        <v>2252</v>
      </c>
      <c r="B21577">
        <v>2021</v>
      </c>
      <c r="C21577">
        <v>1321</v>
      </c>
      <c r="D21577">
        <v>0.48699999999999999</v>
      </c>
      <c r="E21577">
        <v>6.5000000000000002E-2</v>
      </c>
      <c r="F21577">
        <v>0.16300000000000001</v>
      </c>
      <c r="G21577">
        <v>42.558999999999997</v>
      </c>
      <c r="H21577">
        <v>326.98099999999999</v>
      </c>
      <c r="I21577">
        <v>0.29799999999999999</v>
      </c>
      <c r="J21577">
        <v>323.17899999999997</v>
      </c>
      <c r="K21577">
        <v>1522</v>
      </c>
    </row>
    <row r="21578" spans="1:11" x14ac:dyDescent="0.25">
      <c r="A21578" t="s">
        <v>2252</v>
      </c>
      <c r="B21578">
        <v>2022</v>
      </c>
      <c r="C21578">
        <v>1304</v>
      </c>
      <c r="D21578">
        <v>0.47799999999999998</v>
      </c>
      <c r="E21578">
        <v>6.3E-2</v>
      </c>
      <c r="F21578">
        <v>0.161</v>
      </c>
      <c r="G21578">
        <v>43.790999999999997</v>
      </c>
      <c r="H21578">
        <v>363.36799999999999</v>
      </c>
      <c r="I21578">
        <v>0.30499999999999999</v>
      </c>
      <c r="J21578">
        <v>311.45</v>
      </c>
      <c r="K21578">
        <v>2492</v>
      </c>
    </row>
    <row r="21579" spans="1:11" x14ac:dyDescent="0.25">
      <c r="A21579" t="s">
        <v>2250</v>
      </c>
      <c r="B21579">
        <v>1990</v>
      </c>
      <c r="C21579">
        <v>1431</v>
      </c>
      <c r="D21579">
        <v>0.48299999999999998</v>
      </c>
      <c r="E21579">
        <v>4.9000000000000002E-2</v>
      </c>
      <c r="F21579">
        <v>9.7000000000000003E-2</v>
      </c>
      <c r="G21579">
        <v>37.970999999999997</v>
      </c>
      <c r="H21579">
        <v>182.05</v>
      </c>
      <c r="I21579">
        <v>0.13900000000000001</v>
      </c>
      <c r="J21579">
        <v>182.11799999999999</v>
      </c>
      <c r="K21579">
        <v>1498</v>
      </c>
    </row>
    <row r="21580" spans="1:11" x14ac:dyDescent="0.25">
      <c r="A21580" t="s">
        <v>2250</v>
      </c>
      <c r="B21580">
        <v>1991</v>
      </c>
      <c r="C21580">
        <v>1447</v>
      </c>
      <c r="D21580">
        <v>0.47599999999999998</v>
      </c>
      <c r="E21580">
        <v>5.1999999999999998E-2</v>
      </c>
      <c r="F21580">
        <v>9.5000000000000001E-2</v>
      </c>
      <c r="G21580">
        <v>37.988</v>
      </c>
      <c r="H21580">
        <v>188.72900000000001</v>
      </c>
      <c r="I21580">
        <v>0.13500000000000001</v>
      </c>
      <c r="J21580">
        <v>185.00800000000001</v>
      </c>
      <c r="K21580">
        <v>1252</v>
      </c>
    </row>
    <row r="21581" spans="1:11" x14ac:dyDescent="0.25">
      <c r="A21581" t="s">
        <v>2250</v>
      </c>
      <c r="B21581">
        <v>1992</v>
      </c>
      <c r="C21581">
        <v>1464</v>
      </c>
      <c r="D21581">
        <v>0.47799999999999998</v>
      </c>
      <c r="E21581">
        <v>5.2999999999999999E-2</v>
      </c>
      <c r="F21581">
        <v>0.10100000000000001</v>
      </c>
      <c r="G21581">
        <v>37.826999999999998</v>
      </c>
      <c r="H21581">
        <v>200.22200000000001</v>
      </c>
      <c r="I21581">
        <v>0.14199999999999999</v>
      </c>
      <c r="J21581">
        <v>194.15100000000001</v>
      </c>
      <c r="K21581">
        <v>2044</v>
      </c>
    </row>
    <row r="21582" spans="1:11" x14ac:dyDescent="0.25">
      <c r="A21582" t="s">
        <v>2250</v>
      </c>
      <c r="B21582">
        <v>1993</v>
      </c>
      <c r="C21582">
        <v>1461</v>
      </c>
      <c r="D21582">
        <v>0.47599999999999998</v>
      </c>
      <c r="E21582">
        <v>5.2999999999999999E-2</v>
      </c>
      <c r="F21582">
        <v>0.10100000000000001</v>
      </c>
      <c r="G21582">
        <v>37.988</v>
      </c>
      <c r="H21582">
        <v>182.09299999999999</v>
      </c>
      <c r="I21582">
        <v>0.14699999999999999</v>
      </c>
      <c r="J21582">
        <v>181.08199999999999</v>
      </c>
      <c r="K21582">
        <v>1537</v>
      </c>
    </row>
    <row r="21583" spans="1:11" x14ac:dyDescent="0.25">
      <c r="A21583" t="s">
        <v>2250</v>
      </c>
      <c r="B21583">
        <v>1994</v>
      </c>
      <c r="C21583">
        <v>1318</v>
      </c>
      <c r="D21583">
        <v>0.47</v>
      </c>
      <c r="E21583">
        <v>5.1999999999999998E-2</v>
      </c>
      <c r="F21583">
        <v>0.10299999999999999</v>
      </c>
      <c r="G21583">
        <v>37.386000000000003</v>
      </c>
      <c r="H21583">
        <v>185.774</v>
      </c>
      <c r="I21583">
        <v>0.128</v>
      </c>
      <c r="J21583">
        <v>180.85900000000001</v>
      </c>
      <c r="K21583">
        <v>1585</v>
      </c>
    </row>
    <row r="21584" spans="1:11" x14ac:dyDescent="0.25">
      <c r="A21584" t="s">
        <v>2250</v>
      </c>
      <c r="B21584">
        <v>1995</v>
      </c>
      <c r="C21584">
        <v>1449</v>
      </c>
      <c r="D21584">
        <v>0.47</v>
      </c>
      <c r="E21584">
        <v>5.7000000000000002E-2</v>
      </c>
      <c r="F21584">
        <v>0.107</v>
      </c>
      <c r="G21584">
        <v>38.110999999999997</v>
      </c>
      <c r="H21584">
        <v>182.6</v>
      </c>
      <c r="I21584">
        <v>0.16600000000000001</v>
      </c>
      <c r="J21584">
        <v>181.571</v>
      </c>
      <c r="K21584">
        <v>1826</v>
      </c>
    </row>
    <row r="21585" spans="1:11" x14ac:dyDescent="0.25">
      <c r="A21585" t="s">
        <v>2250</v>
      </c>
      <c r="B21585">
        <v>1996</v>
      </c>
      <c r="C21585">
        <v>1433</v>
      </c>
      <c r="D21585">
        <v>0.46800000000000003</v>
      </c>
      <c r="E21585">
        <v>5.2999999999999999E-2</v>
      </c>
      <c r="F21585">
        <v>9.7000000000000003E-2</v>
      </c>
      <c r="G21585">
        <v>38.615000000000002</v>
      </c>
      <c r="H21585">
        <v>187.429</v>
      </c>
      <c r="I21585">
        <v>0.156</v>
      </c>
      <c r="J21585">
        <v>186.703</v>
      </c>
      <c r="K21585">
        <v>1965</v>
      </c>
    </row>
    <row r="21586" spans="1:11" x14ac:dyDescent="0.25">
      <c r="A21586" t="s">
        <v>2250</v>
      </c>
      <c r="B21586">
        <v>1997</v>
      </c>
      <c r="C21586">
        <v>1428</v>
      </c>
      <c r="D21586">
        <v>0.47799999999999998</v>
      </c>
      <c r="E21586">
        <v>5.3999999999999999E-2</v>
      </c>
      <c r="F21586">
        <v>9.7000000000000003E-2</v>
      </c>
      <c r="G21586">
        <v>39.302999999999997</v>
      </c>
      <c r="H21586">
        <v>185.86500000000001</v>
      </c>
      <c r="I21586">
        <v>0.14799999999999999</v>
      </c>
      <c r="J21586">
        <v>189.03399999999999</v>
      </c>
      <c r="K21586">
        <v>1671</v>
      </c>
    </row>
    <row r="21587" spans="1:11" x14ac:dyDescent="0.25">
      <c r="A21587" t="s">
        <v>2250</v>
      </c>
      <c r="B21587">
        <v>1998</v>
      </c>
      <c r="C21587">
        <v>1423</v>
      </c>
      <c r="D21587">
        <v>0.47699999999999998</v>
      </c>
      <c r="E21587">
        <v>5.2999999999999999E-2</v>
      </c>
      <c r="F21587">
        <v>0.10100000000000001</v>
      </c>
      <c r="G21587">
        <v>39.32</v>
      </c>
      <c r="H21587">
        <v>189.94</v>
      </c>
      <c r="I21587">
        <v>0.14799999999999999</v>
      </c>
      <c r="J21587">
        <v>189.33600000000001</v>
      </c>
      <c r="K21587">
        <v>1525</v>
      </c>
    </row>
    <row r="21588" spans="1:11" x14ac:dyDescent="0.25">
      <c r="A21588" t="s">
        <v>2250</v>
      </c>
      <c r="B21588">
        <v>1999</v>
      </c>
      <c r="C21588">
        <v>1400</v>
      </c>
      <c r="D21588">
        <v>0.47199999999999998</v>
      </c>
      <c r="E21588">
        <v>5.0999999999999997E-2</v>
      </c>
      <c r="F21588">
        <v>0.10299999999999999</v>
      </c>
      <c r="G21588">
        <v>40.158999999999999</v>
      </c>
      <c r="H21588">
        <v>197.46199999999999</v>
      </c>
      <c r="I21588">
        <v>0.14299999999999999</v>
      </c>
      <c r="J21588">
        <v>193.47499999999999</v>
      </c>
      <c r="K21588">
        <v>1397</v>
      </c>
    </row>
    <row r="21589" spans="1:11" x14ac:dyDescent="0.25">
      <c r="A21589" t="s">
        <v>2250</v>
      </c>
      <c r="B21589">
        <v>2000</v>
      </c>
      <c r="C21589">
        <v>1354</v>
      </c>
      <c r="D21589">
        <v>0.47399999999999998</v>
      </c>
      <c r="E21589">
        <v>5.1999999999999998E-2</v>
      </c>
      <c r="F21589">
        <v>0.10299999999999999</v>
      </c>
      <c r="G21589">
        <v>41.286999999999999</v>
      </c>
      <c r="H21589">
        <v>212.852</v>
      </c>
      <c r="I21589">
        <v>0.14699999999999999</v>
      </c>
      <c r="J21589">
        <v>208.001</v>
      </c>
      <c r="K21589">
        <v>1581</v>
      </c>
    </row>
    <row r="21590" spans="1:11" x14ac:dyDescent="0.25">
      <c r="A21590" t="s">
        <v>2250</v>
      </c>
      <c r="B21590">
        <v>2001</v>
      </c>
      <c r="C21590">
        <v>1377</v>
      </c>
      <c r="D21590">
        <v>0.46600000000000003</v>
      </c>
      <c r="E21590">
        <v>4.9000000000000002E-2</v>
      </c>
      <c r="F21590">
        <v>0.105</v>
      </c>
      <c r="G21590">
        <v>40.866</v>
      </c>
      <c r="H21590">
        <v>217.53</v>
      </c>
      <c r="I21590">
        <v>0.16</v>
      </c>
      <c r="J21590">
        <v>213.976</v>
      </c>
      <c r="K21590">
        <v>1681</v>
      </c>
    </row>
    <row r="21591" spans="1:11" x14ac:dyDescent="0.25">
      <c r="A21591" t="s">
        <v>2250</v>
      </c>
      <c r="B21591">
        <v>2002</v>
      </c>
      <c r="C21591">
        <v>1390</v>
      </c>
      <c r="D21591">
        <v>0.47099999999999997</v>
      </c>
      <c r="E21591">
        <v>4.8000000000000001E-2</v>
      </c>
      <c r="F21591">
        <v>9.7000000000000003E-2</v>
      </c>
      <c r="G21591">
        <v>41.460999999999999</v>
      </c>
      <c r="H21591">
        <v>224.13300000000001</v>
      </c>
      <c r="I21591">
        <v>0.159</v>
      </c>
      <c r="J21591">
        <v>216.69200000000001</v>
      </c>
      <c r="K21591">
        <v>1712</v>
      </c>
    </row>
    <row r="21592" spans="1:11" x14ac:dyDescent="0.25">
      <c r="A21592" t="s">
        <v>2250</v>
      </c>
      <c r="B21592">
        <v>2003</v>
      </c>
      <c r="C21592">
        <v>1396</v>
      </c>
      <c r="D21592">
        <v>0.46600000000000003</v>
      </c>
      <c r="E21592">
        <v>4.9000000000000002E-2</v>
      </c>
      <c r="F21592">
        <v>0.104</v>
      </c>
      <c r="G21592">
        <v>41.898000000000003</v>
      </c>
      <c r="H21592">
        <v>222.35400000000001</v>
      </c>
      <c r="I21592">
        <v>0.161</v>
      </c>
      <c r="J21592">
        <v>221.947</v>
      </c>
      <c r="K21592">
        <v>1585</v>
      </c>
    </row>
    <row r="21593" spans="1:11" x14ac:dyDescent="0.25">
      <c r="A21593" t="s">
        <v>2250</v>
      </c>
      <c r="B21593">
        <v>2004</v>
      </c>
      <c r="C21593">
        <v>1383</v>
      </c>
      <c r="D21593">
        <v>0.46899999999999997</v>
      </c>
      <c r="E21593">
        <v>5.0999999999999997E-2</v>
      </c>
      <c r="F21593">
        <v>0.111</v>
      </c>
      <c r="G21593">
        <v>42.37</v>
      </c>
      <c r="H21593">
        <v>223.214</v>
      </c>
      <c r="I21593">
        <v>0.161</v>
      </c>
      <c r="J21593">
        <v>223.863</v>
      </c>
      <c r="K21593">
        <v>1410</v>
      </c>
    </row>
    <row r="21594" spans="1:11" x14ac:dyDescent="0.25">
      <c r="A21594" t="s">
        <v>2250</v>
      </c>
      <c r="B21594">
        <v>2005</v>
      </c>
      <c r="C21594">
        <v>1393</v>
      </c>
      <c r="D21594">
        <v>0.47299999999999998</v>
      </c>
      <c r="E21594">
        <v>5.5E-2</v>
      </c>
      <c r="F21594">
        <v>0.114</v>
      </c>
      <c r="G21594">
        <v>43.027999999999999</v>
      </c>
      <c r="H21594">
        <v>235.11500000000001</v>
      </c>
      <c r="I21594">
        <v>0.17399999999999999</v>
      </c>
      <c r="J21594">
        <v>225.27799999999999</v>
      </c>
      <c r="K21594">
        <v>1669</v>
      </c>
    </row>
    <row r="21595" spans="1:11" x14ac:dyDescent="0.25">
      <c r="A21595" t="s">
        <v>2250</v>
      </c>
      <c r="B21595">
        <v>2006</v>
      </c>
      <c r="C21595">
        <v>1372</v>
      </c>
      <c r="D21595">
        <v>0.47899999999999998</v>
      </c>
      <c r="E21595">
        <v>5.6000000000000001E-2</v>
      </c>
      <c r="F21595">
        <v>0.114</v>
      </c>
      <c r="G21595">
        <v>43.84</v>
      </c>
      <c r="H21595">
        <v>234.63300000000001</v>
      </c>
      <c r="I21595">
        <v>0.17299999999999999</v>
      </c>
      <c r="J21595">
        <v>233.35300000000001</v>
      </c>
      <c r="K21595">
        <v>1197</v>
      </c>
    </row>
    <row r="21596" spans="1:11" x14ac:dyDescent="0.25">
      <c r="A21596" t="s">
        <v>2250</v>
      </c>
      <c r="B21596">
        <v>2007</v>
      </c>
      <c r="C21596">
        <v>1351</v>
      </c>
      <c r="D21596">
        <v>0.47199999999999998</v>
      </c>
      <c r="E21596">
        <v>5.2999999999999999E-2</v>
      </c>
      <c r="F21596">
        <v>0.11</v>
      </c>
      <c r="G21596">
        <v>44.293999999999997</v>
      </c>
      <c r="H21596">
        <v>258.34899999999999</v>
      </c>
      <c r="I21596">
        <v>0.17499999999999999</v>
      </c>
      <c r="J21596">
        <v>246.09200000000001</v>
      </c>
      <c r="K21596">
        <v>1548</v>
      </c>
    </row>
    <row r="21597" spans="1:11" x14ac:dyDescent="0.25">
      <c r="A21597" t="s">
        <v>2250</v>
      </c>
      <c r="B21597">
        <v>2008</v>
      </c>
      <c r="C21597">
        <v>1348</v>
      </c>
      <c r="D21597">
        <v>0.46899999999999997</v>
      </c>
      <c r="E21597">
        <v>5.2999999999999999E-2</v>
      </c>
      <c r="F21597">
        <v>0.113</v>
      </c>
      <c r="G21597">
        <v>44.597999999999999</v>
      </c>
      <c r="H21597">
        <v>255.52</v>
      </c>
      <c r="I21597">
        <v>0.17699999999999999</v>
      </c>
      <c r="J21597">
        <v>252.143</v>
      </c>
      <c r="K21597">
        <v>1556</v>
      </c>
    </row>
    <row r="21598" spans="1:11" x14ac:dyDescent="0.25">
      <c r="A21598" t="s">
        <v>2250</v>
      </c>
      <c r="B21598">
        <v>2009</v>
      </c>
      <c r="C21598">
        <v>1299</v>
      </c>
      <c r="D21598">
        <v>0.47</v>
      </c>
      <c r="E21598">
        <v>5.5E-2</v>
      </c>
      <c r="F21598">
        <v>0.11700000000000001</v>
      </c>
      <c r="G21598">
        <v>45.363</v>
      </c>
      <c r="H21598">
        <v>254.94</v>
      </c>
      <c r="I21598">
        <v>0.185</v>
      </c>
      <c r="J21598">
        <v>254.82</v>
      </c>
      <c r="K21598">
        <v>1438</v>
      </c>
    </row>
    <row r="21599" spans="1:11" x14ac:dyDescent="0.25">
      <c r="A21599" t="s">
        <v>2250</v>
      </c>
      <c r="B21599">
        <v>2010</v>
      </c>
      <c r="C21599">
        <v>1291</v>
      </c>
      <c r="D21599">
        <v>0.46899999999999997</v>
      </c>
      <c r="E21599">
        <v>5.7000000000000002E-2</v>
      </c>
      <c r="F21599">
        <v>0.122</v>
      </c>
      <c r="G21599">
        <v>45.41</v>
      </c>
      <c r="H21599">
        <v>257.959</v>
      </c>
      <c r="I21599">
        <v>0.185</v>
      </c>
      <c r="J21599">
        <v>258.77100000000002</v>
      </c>
      <c r="K21599">
        <v>1372</v>
      </c>
    </row>
    <row r="21600" spans="1:11" x14ac:dyDescent="0.25">
      <c r="A21600" t="s">
        <v>2250</v>
      </c>
      <c r="B21600">
        <v>2011</v>
      </c>
      <c r="C21600">
        <v>1269</v>
      </c>
      <c r="D21600">
        <v>0.47699999999999998</v>
      </c>
      <c r="E21600">
        <v>6.2E-2</v>
      </c>
      <c r="F21600">
        <v>0.128</v>
      </c>
      <c r="G21600">
        <v>46.021999999999998</v>
      </c>
      <c r="H21600">
        <v>264.54500000000002</v>
      </c>
      <c r="I21600">
        <v>0.17100000000000001</v>
      </c>
      <c r="J21600">
        <v>263.101</v>
      </c>
      <c r="K21600">
        <v>1529</v>
      </c>
    </row>
    <row r="21601" spans="1:11" x14ac:dyDescent="0.25">
      <c r="A21601" t="s">
        <v>2250</v>
      </c>
      <c r="B21601">
        <v>2012</v>
      </c>
      <c r="C21601">
        <v>1260</v>
      </c>
      <c r="D21601">
        <v>0.48199999999999998</v>
      </c>
      <c r="E21601">
        <v>7.5999999999999998E-2</v>
      </c>
      <c r="F21601">
        <v>0.14399999999999999</v>
      </c>
      <c r="G21601">
        <v>45.581000000000003</v>
      </c>
      <c r="H21601">
        <v>250.96899999999999</v>
      </c>
      <c r="I21601">
        <v>0.16900000000000001</v>
      </c>
      <c r="J21601">
        <v>260.09800000000001</v>
      </c>
      <c r="K21601">
        <v>949</v>
      </c>
    </row>
    <row r="21602" spans="1:11" x14ac:dyDescent="0.25">
      <c r="A21602" t="s">
        <v>2250</v>
      </c>
      <c r="B21602">
        <v>2013</v>
      </c>
      <c r="C21602">
        <v>1263</v>
      </c>
      <c r="D21602">
        <v>0.48399999999999999</v>
      </c>
      <c r="E21602">
        <v>0.08</v>
      </c>
      <c r="F21602">
        <v>0.154</v>
      </c>
      <c r="G21602">
        <v>45.761000000000003</v>
      </c>
      <c r="H21602">
        <v>261.017</v>
      </c>
      <c r="I21602">
        <v>0.17299999999999999</v>
      </c>
      <c r="J21602">
        <v>262.58</v>
      </c>
      <c r="K21602">
        <v>1156</v>
      </c>
    </row>
    <row r="21603" spans="1:11" x14ac:dyDescent="0.25">
      <c r="A21603" t="s">
        <v>2250</v>
      </c>
      <c r="B21603">
        <v>2014</v>
      </c>
      <c r="C21603">
        <v>1275</v>
      </c>
      <c r="D21603">
        <v>0.48199999999999998</v>
      </c>
      <c r="E21603">
        <v>9.0999999999999998E-2</v>
      </c>
      <c r="F21603">
        <v>0.16900000000000001</v>
      </c>
      <c r="G21603">
        <v>46.1</v>
      </c>
      <c r="H21603">
        <v>264.267</v>
      </c>
      <c r="I21603">
        <v>0.192</v>
      </c>
      <c r="J21603">
        <v>273.59800000000001</v>
      </c>
      <c r="K21603">
        <v>961</v>
      </c>
    </row>
    <row r="21604" spans="1:11" x14ac:dyDescent="0.25">
      <c r="A21604" t="s">
        <v>2250</v>
      </c>
      <c r="B21604">
        <v>2015</v>
      </c>
      <c r="C21604">
        <v>1257</v>
      </c>
      <c r="D21604">
        <v>0.48799999999999999</v>
      </c>
      <c r="E21604">
        <v>7.3999999999999996E-2</v>
      </c>
      <c r="F21604">
        <v>0.159</v>
      </c>
      <c r="G21604">
        <v>45.755000000000003</v>
      </c>
      <c r="H21604">
        <v>275.65300000000002</v>
      </c>
      <c r="I21604">
        <v>0.192</v>
      </c>
      <c r="J21604">
        <v>277.51600000000002</v>
      </c>
      <c r="K21604">
        <v>968</v>
      </c>
    </row>
    <row r="21605" spans="1:11" x14ac:dyDescent="0.25">
      <c r="A21605" t="s">
        <v>2250</v>
      </c>
      <c r="B21605">
        <v>2016</v>
      </c>
      <c r="C21605">
        <v>1256</v>
      </c>
      <c r="D21605">
        <v>0.47699999999999998</v>
      </c>
      <c r="E21605">
        <v>7.0999999999999994E-2</v>
      </c>
      <c r="F21605">
        <v>0.154</v>
      </c>
      <c r="G21605">
        <v>46.51</v>
      </c>
      <c r="H21605">
        <v>276.98099999999999</v>
      </c>
      <c r="I21605">
        <v>0.20100000000000001</v>
      </c>
      <c r="J21605">
        <v>278.63499999999999</v>
      </c>
      <c r="K21605">
        <v>902</v>
      </c>
    </row>
    <row r="21606" spans="1:11" x14ac:dyDescent="0.25">
      <c r="A21606" t="s">
        <v>2250</v>
      </c>
      <c r="B21606">
        <v>2017</v>
      </c>
      <c r="C21606">
        <v>1268</v>
      </c>
      <c r="D21606">
        <v>0.47099999999999997</v>
      </c>
      <c r="E21606">
        <v>9.8000000000000004E-2</v>
      </c>
      <c r="F21606">
        <v>0.18</v>
      </c>
      <c r="G21606">
        <v>46.119</v>
      </c>
      <c r="H21606">
        <v>276.99700000000001</v>
      </c>
      <c r="I21606">
        <v>0.21299999999999999</v>
      </c>
      <c r="J21606">
        <v>285.55599999999998</v>
      </c>
      <c r="K21606">
        <v>790</v>
      </c>
    </row>
    <row r="21607" spans="1:11" x14ac:dyDescent="0.25">
      <c r="A21607" t="s">
        <v>2250</v>
      </c>
      <c r="B21607">
        <v>2018</v>
      </c>
      <c r="C21607">
        <v>1227</v>
      </c>
      <c r="D21607">
        <v>0.47699999999999998</v>
      </c>
      <c r="E21607">
        <v>8.1000000000000003E-2</v>
      </c>
      <c r="F21607">
        <v>0.16400000000000001</v>
      </c>
      <c r="G21607">
        <v>46.978000000000002</v>
      </c>
      <c r="H21607">
        <v>281.87900000000002</v>
      </c>
      <c r="I21607">
        <v>0.21199999999999999</v>
      </c>
      <c r="J21607">
        <v>284.38499999999999</v>
      </c>
      <c r="K21607">
        <v>876</v>
      </c>
    </row>
    <row r="21608" spans="1:11" x14ac:dyDescent="0.25">
      <c r="A21608" t="s">
        <v>2250</v>
      </c>
      <c r="B21608">
        <v>2019</v>
      </c>
      <c r="C21608">
        <v>1231</v>
      </c>
      <c r="D21608">
        <v>0.48399999999999999</v>
      </c>
      <c r="E21608">
        <v>8.5999999999999993E-2</v>
      </c>
      <c r="F21608">
        <v>0.17299999999999999</v>
      </c>
      <c r="G21608">
        <v>47.322000000000003</v>
      </c>
      <c r="H21608">
        <v>290.20100000000002</v>
      </c>
      <c r="I21608">
        <v>0.214</v>
      </c>
      <c r="J21608">
        <v>294.89800000000002</v>
      </c>
      <c r="K21608">
        <v>1030</v>
      </c>
    </row>
    <row r="21609" spans="1:11" x14ac:dyDescent="0.25">
      <c r="A21609" t="s">
        <v>2250</v>
      </c>
      <c r="B21609">
        <v>2020</v>
      </c>
      <c r="C21609">
        <v>1211</v>
      </c>
      <c r="D21609">
        <v>0.48299999999999998</v>
      </c>
      <c r="E21609">
        <v>9.4E-2</v>
      </c>
      <c r="F21609">
        <v>0.18</v>
      </c>
      <c r="G21609">
        <v>47.378</v>
      </c>
      <c r="H21609">
        <v>284.53100000000001</v>
      </c>
      <c r="I21609">
        <v>0.218</v>
      </c>
      <c r="J21609">
        <v>292.072</v>
      </c>
      <c r="K21609">
        <v>776</v>
      </c>
    </row>
    <row r="21610" spans="1:11" x14ac:dyDescent="0.25">
      <c r="A21610" t="s">
        <v>2250</v>
      </c>
      <c r="B21610">
        <v>2021</v>
      </c>
      <c r="C21610">
        <v>1206</v>
      </c>
      <c r="D21610">
        <v>0.48099999999999998</v>
      </c>
      <c r="E21610">
        <v>0.09</v>
      </c>
      <c r="F21610">
        <v>0.17899999999999999</v>
      </c>
      <c r="G21610">
        <v>47.631999999999998</v>
      </c>
      <c r="H21610">
        <v>288.20800000000003</v>
      </c>
      <c r="I21610">
        <v>0.219</v>
      </c>
      <c r="J21610">
        <v>293.375</v>
      </c>
      <c r="K21610">
        <v>655</v>
      </c>
    </row>
    <row r="21611" spans="1:11" x14ac:dyDescent="0.25">
      <c r="A21611" t="s">
        <v>2250</v>
      </c>
      <c r="B21611">
        <v>2022</v>
      </c>
      <c r="C21611">
        <v>1187</v>
      </c>
      <c r="D21611">
        <v>0.46600000000000003</v>
      </c>
      <c r="E21611">
        <v>8.5999999999999993E-2</v>
      </c>
      <c r="F21611">
        <v>0.186</v>
      </c>
      <c r="G21611">
        <v>48.356000000000002</v>
      </c>
      <c r="H21611">
        <v>297.62099999999998</v>
      </c>
      <c r="I21611">
        <v>0.24099999999999999</v>
      </c>
      <c r="J21611">
        <v>280</v>
      </c>
      <c r="K21611">
        <v>1056</v>
      </c>
    </row>
    <row r="21612" spans="1:11" x14ac:dyDescent="0.25">
      <c r="A21612" t="s">
        <v>2254</v>
      </c>
      <c r="B21612">
        <v>1990</v>
      </c>
      <c r="C21612">
        <v>1784</v>
      </c>
      <c r="D21612">
        <v>0.48</v>
      </c>
      <c r="E21612">
        <v>3.4000000000000002E-2</v>
      </c>
      <c r="F21612">
        <v>7.5999999999999998E-2</v>
      </c>
      <c r="G21612">
        <v>37.914999999999999</v>
      </c>
      <c r="H21612">
        <v>168.11099999999999</v>
      </c>
      <c r="I21612">
        <v>0.15</v>
      </c>
      <c r="J21612">
        <v>166.36699999999999</v>
      </c>
      <c r="K21612">
        <v>342</v>
      </c>
    </row>
    <row r="21613" spans="1:11" x14ac:dyDescent="0.25">
      <c r="A21613" t="s">
        <v>2254</v>
      </c>
      <c r="B21613">
        <v>1991</v>
      </c>
      <c r="C21613">
        <v>1828</v>
      </c>
      <c r="D21613">
        <v>0.47899999999999998</v>
      </c>
      <c r="E21613">
        <v>3.5000000000000003E-2</v>
      </c>
      <c r="F21613">
        <v>0.08</v>
      </c>
      <c r="G21613">
        <v>37.652000000000001</v>
      </c>
      <c r="H21613">
        <v>179.084</v>
      </c>
      <c r="I21613">
        <v>0.157</v>
      </c>
      <c r="J21613">
        <v>176.822</v>
      </c>
      <c r="K21613">
        <v>562</v>
      </c>
    </row>
    <row r="21614" spans="1:11" x14ac:dyDescent="0.25">
      <c r="A21614" t="s">
        <v>2254</v>
      </c>
      <c r="B21614">
        <v>1992</v>
      </c>
      <c r="C21614">
        <v>1830</v>
      </c>
      <c r="D21614">
        <v>0.47299999999999998</v>
      </c>
      <c r="E21614">
        <v>3.4000000000000002E-2</v>
      </c>
      <c r="F21614">
        <v>8.3000000000000004E-2</v>
      </c>
      <c r="G21614">
        <v>37.944000000000003</v>
      </c>
      <c r="H21614">
        <v>179.221</v>
      </c>
      <c r="I21614">
        <v>0.156</v>
      </c>
      <c r="J21614">
        <v>178.14599999999999</v>
      </c>
      <c r="K21614">
        <v>508</v>
      </c>
    </row>
    <row r="21615" spans="1:11" x14ac:dyDescent="0.25">
      <c r="A21615" t="s">
        <v>2254</v>
      </c>
      <c r="B21615">
        <v>1993</v>
      </c>
      <c r="C21615">
        <v>1854</v>
      </c>
      <c r="D21615">
        <v>0.48</v>
      </c>
      <c r="E21615">
        <v>3.3000000000000002E-2</v>
      </c>
      <c r="F21615">
        <v>8.1000000000000003E-2</v>
      </c>
      <c r="G21615">
        <v>38.235999999999997</v>
      </c>
      <c r="H21615">
        <v>167.791</v>
      </c>
      <c r="I21615">
        <v>0.161</v>
      </c>
      <c r="J21615">
        <v>169.459</v>
      </c>
      <c r="K21615">
        <v>427</v>
      </c>
    </row>
    <row r="21616" spans="1:11" x14ac:dyDescent="0.25">
      <c r="A21616" t="s">
        <v>2254</v>
      </c>
      <c r="B21616">
        <v>1994</v>
      </c>
      <c r="C21616">
        <v>1851</v>
      </c>
      <c r="D21616">
        <v>0.49199999999999999</v>
      </c>
      <c r="E21616">
        <v>3.6999999999999998E-2</v>
      </c>
      <c r="F21616">
        <v>9.7000000000000003E-2</v>
      </c>
      <c r="G21616">
        <v>37.094999999999999</v>
      </c>
      <c r="H21616">
        <v>173.654</v>
      </c>
      <c r="I21616">
        <v>0.156</v>
      </c>
      <c r="J21616">
        <v>170.68199999999999</v>
      </c>
      <c r="K21616">
        <v>642</v>
      </c>
    </row>
    <row r="21617" spans="1:11" x14ac:dyDescent="0.25">
      <c r="A21617" t="s">
        <v>2254</v>
      </c>
      <c r="B21617">
        <v>1995</v>
      </c>
      <c r="C21617">
        <v>1977</v>
      </c>
      <c r="D21617">
        <v>0.48399999999999999</v>
      </c>
      <c r="E21617">
        <v>0.04</v>
      </c>
      <c r="F21617">
        <v>9.8000000000000004E-2</v>
      </c>
      <c r="G21617">
        <v>38.523000000000003</v>
      </c>
      <c r="H21617">
        <v>165.68799999999999</v>
      </c>
      <c r="I21617">
        <v>0.16900000000000001</v>
      </c>
      <c r="J21617">
        <v>164.64</v>
      </c>
      <c r="K21617">
        <v>481</v>
      </c>
    </row>
    <row r="21618" spans="1:11" x14ac:dyDescent="0.25">
      <c r="A21618" t="s">
        <v>2254</v>
      </c>
      <c r="B21618">
        <v>1996</v>
      </c>
      <c r="C21618">
        <v>1971</v>
      </c>
      <c r="D21618">
        <v>0.48599999999999999</v>
      </c>
      <c r="E21618">
        <v>3.9E-2</v>
      </c>
      <c r="F21618">
        <v>9.6000000000000002E-2</v>
      </c>
      <c r="G21618">
        <v>38.692</v>
      </c>
      <c r="H21618">
        <v>167.44300000000001</v>
      </c>
      <c r="I21618">
        <v>0.17699999999999999</v>
      </c>
      <c r="J21618">
        <v>166.50700000000001</v>
      </c>
      <c r="K21618">
        <v>502</v>
      </c>
    </row>
    <row r="21619" spans="1:11" x14ac:dyDescent="0.25">
      <c r="A21619" t="s">
        <v>2254</v>
      </c>
      <c r="B21619">
        <v>1997</v>
      </c>
      <c r="C21619">
        <v>2002</v>
      </c>
      <c r="D21619">
        <v>0.48899999999999999</v>
      </c>
      <c r="E21619">
        <v>3.9E-2</v>
      </c>
      <c r="F21619">
        <v>9.9000000000000005E-2</v>
      </c>
      <c r="G21619">
        <v>38.744999999999997</v>
      </c>
      <c r="H21619">
        <v>169.72</v>
      </c>
      <c r="I21619">
        <v>0.17499999999999999</v>
      </c>
      <c r="J21619">
        <v>169.45099999999999</v>
      </c>
      <c r="K21619">
        <v>530</v>
      </c>
    </row>
    <row r="21620" spans="1:11" x14ac:dyDescent="0.25">
      <c r="A21620" t="s">
        <v>2254</v>
      </c>
      <c r="B21620">
        <v>1998</v>
      </c>
      <c r="C21620">
        <v>1997</v>
      </c>
      <c r="D21620">
        <v>0.49399999999999999</v>
      </c>
      <c r="E21620">
        <v>4.1000000000000002E-2</v>
      </c>
      <c r="F21620">
        <v>0.10100000000000001</v>
      </c>
      <c r="G21620">
        <v>39.618000000000002</v>
      </c>
      <c r="H21620">
        <v>184.489</v>
      </c>
      <c r="I21620">
        <v>0.17499999999999999</v>
      </c>
      <c r="J21620">
        <v>172.4</v>
      </c>
      <c r="K21620">
        <v>1147</v>
      </c>
    </row>
    <row r="21621" spans="1:11" x14ac:dyDescent="0.25">
      <c r="A21621" t="s">
        <v>2254</v>
      </c>
      <c r="B21621">
        <v>1999</v>
      </c>
      <c r="C21621">
        <v>1970</v>
      </c>
      <c r="D21621">
        <v>0.49</v>
      </c>
      <c r="E21621">
        <v>0.04</v>
      </c>
      <c r="F21621">
        <v>0.1</v>
      </c>
      <c r="G21621">
        <v>39.793999999999997</v>
      </c>
      <c r="H21621">
        <v>181.309</v>
      </c>
      <c r="I21621">
        <v>0.16900000000000001</v>
      </c>
      <c r="J21621">
        <v>180.43700000000001</v>
      </c>
      <c r="K21621">
        <v>447</v>
      </c>
    </row>
    <row r="21622" spans="1:11" x14ac:dyDescent="0.25">
      <c r="A21622" t="s">
        <v>2254</v>
      </c>
      <c r="B21622">
        <v>2000</v>
      </c>
      <c r="C21622">
        <v>1949</v>
      </c>
      <c r="D21622">
        <v>0.49099999999999999</v>
      </c>
      <c r="E21622">
        <v>0.04</v>
      </c>
      <c r="F21622">
        <v>0.1</v>
      </c>
      <c r="G21622">
        <v>40.222999999999999</v>
      </c>
      <c r="H21622">
        <v>198.10599999999999</v>
      </c>
      <c r="I21622">
        <v>0.16800000000000001</v>
      </c>
      <c r="J21622">
        <v>193.30699999999999</v>
      </c>
      <c r="K21622">
        <v>719</v>
      </c>
    </row>
    <row r="21623" spans="1:11" x14ac:dyDescent="0.25">
      <c r="A21623" t="s">
        <v>2254</v>
      </c>
      <c r="B21623">
        <v>2001</v>
      </c>
      <c r="C21623">
        <v>1939</v>
      </c>
      <c r="D21623">
        <v>0.48799999999999999</v>
      </c>
      <c r="E21623">
        <v>4.1000000000000002E-2</v>
      </c>
      <c r="F21623">
        <v>0.10100000000000001</v>
      </c>
      <c r="G21623">
        <v>41.161999999999999</v>
      </c>
      <c r="H21623">
        <v>206.19</v>
      </c>
      <c r="I21623">
        <v>0.17499999999999999</v>
      </c>
      <c r="J21623">
        <v>200.816</v>
      </c>
      <c r="K21623">
        <v>1002</v>
      </c>
    </row>
    <row r="21624" spans="1:11" x14ac:dyDescent="0.25">
      <c r="A21624" t="s">
        <v>2254</v>
      </c>
      <c r="B21624">
        <v>2002</v>
      </c>
      <c r="C21624">
        <v>1915</v>
      </c>
      <c r="D21624">
        <v>0.48699999999999999</v>
      </c>
      <c r="E21624">
        <v>4.2000000000000003E-2</v>
      </c>
      <c r="F21624">
        <v>0.107</v>
      </c>
      <c r="G21624">
        <v>41.676000000000002</v>
      </c>
      <c r="H21624">
        <v>210.977</v>
      </c>
      <c r="I21624">
        <v>0.184</v>
      </c>
      <c r="J21624">
        <v>207.69399999999999</v>
      </c>
      <c r="K21624">
        <v>942</v>
      </c>
    </row>
    <row r="21625" spans="1:11" x14ac:dyDescent="0.25">
      <c r="A21625" t="s">
        <v>2254</v>
      </c>
      <c r="B21625">
        <v>2003</v>
      </c>
      <c r="C21625">
        <v>1913</v>
      </c>
      <c r="D21625">
        <v>0.48099999999999998</v>
      </c>
      <c r="E21625">
        <v>4.3999999999999997E-2</v>
      </c>
      <c r="F21625">
        <v>0.10199999999999999</v>
      </c>
      <c r="G21625">
        <v>42.097000000000001</v>
      </c>
      <c r="H21625">
        <v>212.89099999999999</v>
      </c>
      <c r="I21625">
        <v>0.191</v>
      </c>
      <c r="J21625">
        <v>209.309</v>
      </c>
      <c r="K21625">
        <v>1030</v>
      </c>
    </row>
    <row r="21626" spans="1:11" x14ac:dyDescent="0.25">
      <c r="A21626" t="s">
        <v>2254</v>
      </c>
      <c r="B21626">
        <v>2004</v>
      </c>
      <c r="C21626">
        <v>1891</v>
      </c>
      <c r="D21626">
        <v>0.48499999999999999</v>
      </c>
      <c r="E21626">
        <v>4.3999999999999997E-2</v>
      </c>
      <c r="F21626">
        <v>0.105</v>
      </c>
      <c r="G21626">
        <v>42.826000000000001</v>
      </c>
      <c r="H21626">
        <v>219.941</v>
      </c>
      <c r="I21626">
        <v>0.19400000000000001</v>
      </c>
      <c r="J21626">
        <v>211.60400000000001</v>
      </c>
      <c r="K21626">
        <v>1215</v>
      </c>
    </row>
    <row r="21627" spans="1:11" x14ac:dyDescent="0.25">
      <c r="A21627" t="s">
        <v>2254</v>
      </c>
      <c r="B21627">
        <v>2005</v>
      </c>
      <c r="C21627">
        <v>1919</v>
      </c>
      <c r="D21627">
        <v>0.48699999999999999</v>
      </c>
      <c r="E21627">
        <v>4.8000000000000001E-2</v>
      </c>
      <c r="F21627">
        <v>0.112</v>
      </c>
      <c r="G21627">
        <v>42.594000000000001</v>
      </c>
      <c r="H21627">
        <v>225.65799999999999</v>
      </c>
      <c r="I21627">
        <v>0.193</v>
      </c>
      <c r="J21627">
        <v>216.85599999999999</v>
      </c>
      <c r="K21627">
        <v>1194</v>
      </c>
    </row>
    <row r="21628" spans="1:11" x14ac:dyDescent="0.25">
      <c r="A21628" t="s">
        <v>2254</v>
      </c>
      <c r="B21628">
        <v>2006</v>
      </c>
      <c r="C21628">
        <v>1881</v>
      </c>
      <c r="D21628">
        <v>0.48599999999999999</v>
      </c>
      <c r="E21628">
        <v>4.7E-2</v>
      </c>
      <c r="F21628">
        <v>0.107</v>
      </c>
      <c r="G21628">
        <v>43.091000000000001</v>
      </c>
      <c r="H21628">
        <v>237.00399999999999</v>
      </c>
      <c r="I21628">
        <v>0.20399999999999999</v>
      </c>
      <c r="J21628">
        <v>224.715</v>
      </c>
      <c r="K21628">
        <v>1300</v>
      </c>
    </row>
    <row r="21629" spans="1:11" x14ac:dyDescent="0.25">
      <c r="A21629" t="s">
        <v>2254</v>
      </c>
      <c r="B21629">
        <v>2007</v>
      </c>
      <c r="C21629">
        <v>1880</v>
      </c>
      <c r="D21629">
        <v>0.48499999999999999</v>
      </c>
      <c r="E21629">
        <v>4.8000000000000001E-2</v>
      </c>
      <c r="F21629">
        <v>0.114</v>
      </c>
      <c r="G21629">
        <v>43.686</v>
      </c>
      <c r="H21629">
        <v>267.53100000000001</v>
      </c>
      <c r="I21629">
        <v>0.20499999999999999</v>
      </c>
      <c r="J21629">
        <v>235.465</v>
      </c>
      <c r="K21629">
        <v>1892</v>
      </c>
    </row>
    <row r="21630" spans="1:11" x14ac:dyDescent="0.25">
      <c r="A21630" t="s">
        <v>2254</v>
      </c>
      <c r="B21630">
        <v>2008</v>
      </c>
      <c r="C21630">
        <v>1852</v>
      </c>
      <c r="D21630">
        <v>0.48899999999999999</v>
      </c>
      <c r="E21630">
        <v>4.8000000000000001E-2</v>
      </c>
      <c r="F21630">
        <v>0.112</v>
      </c>
      <c r="G21630">
        <v>44.207000000000001</v>
      </c>
      <c r="H21630">
        <v>250.85</v>
      </c>
      <c r="I21630">
        <v>0.21199999999999999</v>
      </c>
      <c r="J21630">
        <v>240.755</v>
      </c>
      <c r="K21630">
        <v>1380</v>
      </c>
    </row>
    <row r="21631" spans="1:11" x14ac:dyDescent="0.25">
      <c r="A21631" t="s">
        <v>2254</v>
      </c>
      <c r="B21631">
        <v>2009</v>
      </c>
      <c r="C21631">
        <v>1815</v>
      </c>
      <c r="D21631">
        <v>0.48699999999999999</v>
      </c>
      <c r="E21631">
        <v>0.05</v>
      </c>
      <c r="F21631">
        <v>0.113</v>
      </c>
      <c r="G21631">
        <v>44.857999999999997</v>
      </c>
      <c r="H21631">
        <v>248.761</v>
      </c>
      <c r="I21631">
        <v>0.20899999999999999</v>
      </c>
      <c r="J21631">
        <v>242.53200000000001</v>
      </c>
      <c r="K21631">
        <v>1173</v>
      </c>
    </row>
    <row r="21632" spans="1:11" x14ac:dyDescent="0.25">
      <c r="A21632" t="s">
        <v>2254</v>
      </c>
      <c r="B21632">
        <v>2010</v>
      </c>
      <c r="C21632">
        <v>1756</v>
      </c>
      <c r="D21632">
        <v>0.48799999999999999</v>
      </c>
      <c r="E21632">
        <v>0.05</v>
      </c>
      <c r="F21632">
        <v>0.115</v>
      </c>
      <c r="G21632">
        <v>45.582999999999998</v>
      </c>
      <c r="H21632">
        <v>257.01600000000002</v>
      </c>
      <c r="I21632">
        <v>0.223</v>
      </c>
      <c r="J21632">
        <v>250.131</v>
      </c>
      <c r="K21632">
        <v>1323</v>
      </c>
    </row>
    <row r="21633" spans="1:11" x14ac:dyDescent="0.25">
      <c r="A21633" t="s">
        <v>2254</v>
      </c>
      <c r="B21633">
        <v>2011</v>
      </c>
      <c r="C21633">
        <v>1729</v>
      </c>
      <c r="D21633">
        <v>0.48799999999999999</v>
      </c>
      <c r="E21633">
        <v>5.7000000000000002E-2</v>
      </c>
      <c r="F21633">
        <v>0.12</v>
      </c>
      <c r="G21633">
        <v>46.043999999999997</v>
      </c>
      <c r="H21633">
        <v>256.55399999999997</v>
      </c>
      <c r="I21633">
        <v>0.23</v>
      </c>
      <c r="J21633">
        <v>251.33699999999999</v>
      </c>
      <c r="K21633">
        <v>1251</v>
      </c>
    </row>
    <row r="21634" spans="1:11" x14ac:dyDescent="0.25">
      <c r="A21634" t="s">
        <v>2254</v>
      </c>
      <c r="B21634">
        <v>2012</v>
      </c>
      <c r="C21634">
        <v>1726</v>
      </c>
      <c r="D21634">
        <v>0.48399999999999999</v>
      </c>
      <c r="E21634">
        <v>5.8999999999999997E-2</v>
      </c>
      <c r="F21634">
        <v>0.128</v>
      </c>
      <c r="G21634">
        <v>46.585000000000001</v>
      </c>
      <c r="H21634">
        <v>258.75599999999997</v>
      </c>
      <c r="I21634">
        <v>0.23200000000000001</v>
      </c>
      <c r="J21634">
        <v>255.244</v>
      </c>
      <c r="K21634">
        <v>1199</v>
      </c>
    </row>
    <row r="21635" spans="1:11" x14ac:dyDescent="0.25">
      <c r="A21635" t="s">
        <v>2254</v>
      </c>
      <c r="B21635">
        <v>2013</v>
      </c>
      <c r="C21635">
        <v>1668</v>
      </c>
      <c r="D21635">
        <v>0.48199999999999998</v>
      </c>
      <c r="E21635">
        <v>6.0999999999999999E-2</v>
      </c>
      <c r="F21635">
        <v>0.128</v>
      </c>
      <c r="G21635">
        <v>47.506999999999998</v>
      </c>
      <c r="H21635">
        <v>257.51400000000001</v>
      </c>
      <c r="I21635">
        <v>0.23200000000000001</v>
      </c>
      <c r="J21635">
        <v>259.02699999999999</v>
      </c>
      <c r="K21635">
        <v>1052</v>
      </c>
    </row>
    <row r="21636" spans="1:11" x14ac:dyDescent="0.25">
      <c r="A21636" t="s">
        <v>2254</v>
      </c>
      <c r="B21636">
        <v>2014</v>
      </c>
      <c r="C21636">
        <v>1719</v>
      </c>
      <c r="D21636">
        <v>0.48099999999999998</v>
      </c>
      <c r="E21636">
        <v>5.8999999999999997E-2</v>
      </c>
      <c r="F21636">
        <v>0.127</v>
      </c>
      <c r="G21636">
        <v>47.389000000000003</v>
      </c>
      <c r="H21636">
        <v>266.61799999999999</v>
      </c>
      <c r="I21636">
        <v>0.23</v>
      </c>
      <c r="J21636">
        <v>264.58100000000002</v>
      </c>
      <c r="K21636">
        <v>1031</v>
      </c>
    </row>
    <row r="21637" spans="1:11" x14ac:dyDescent="0.25">
      <c r="A21637" t="s">
        <v>2254</v>
      </c>
      <c r="B21637">
        <v>2015</v>
      </c>
      <c r="C21637">
        <v>1744</v>
      </c>
      <c r="D21637">
        <v>0.47899999999999998</v>
      </c>
      <c r="E21637">
        <v>6.0999999999999999E-2</v>
      </c>
      <c r="F21637">
        <v>0.125</v>
      </c>
      <c r="G21637">
        <v>47.829000000000001</v>
      </c>
      <c r="H21637">
        <v>354.15800000000002</v>
      </c>
      <c r="I21637">
        <v>0.22700000000000001</v>
      </c>
      <c r="J21637">
        <v>277.99099999999999</v>
      </c>
      <c r="K21637">
        <v>2680</v>
      </c>
    </row>
    <row r="21638" spans="1:11" x14ac:dyDescent="0.25">
      <c r="A21638" t="s">
        <v>2254</v>
      </c>
      <c r="B21638">
        <v>2016</v>
      </c>
      <c r="C21638">
        <v>1746</v>
      </c>
      <c r="D21638">
        <v>0.47399999999999998</v>
      </c>
      <c r="E21638">
        <v>6.0999999999999999E-2</v>
      </c>
      <c r="F21638">
        <v>0.129</v>
      </c>
      <c r="G21638">
        <v>48.225999999999999</v>
      </c>
      <c r="H21638">
        <v>289.61599999999999</v>
      </c>
      <c r="I21638">
        <v>0.23599999999999999</v>
      </c>
      <c r="J21638">
        <v>277.98899999999998</v>
      </c>
      <c r="K21638">
        <v>1227</v>
      </c>
    </row>
    <row r="21639" spans="1:11" x14ac:dyDescent="0.25">
      <c r="A21639" t="s">
        <v>2254</v>
      </c>
      <c r="B21639">
        <v>2017</v>
      </c>
      <c r="C21639">
        <v>1747</v>
      </c>
      <c r="D21639">
        <v>0.47699999999999998</v>
      </c>
      <c r="E21639">
        <v>6.0999999999999999E-2</v>
      </c>
      <c r="F21639">
        <v>0.13300000000000001</v>
      </c>
      <c r="G21639">
        <v>48.206000000000003</v>
      </c>
      <c r="H21639">
        <v>296.471</v>
      </c>
      <c r="I21639">
        <v>0.255</v>
      </c>
      <c r="J21639">
        <v>284.286</v>
      </c>
      <c r="K21639">
        <v>1248</v>
      </c>
    </row>
    <row r="21640" spans="1:11" x14ac:dyDescent="0.25">
      <c r="A21640" t="s">
        <v>2254</v>
      </c>
      <c r="B21640">
        <v>2018</v>
      </c>
      <c r="C21640">
        <v>1767</v>
      </c>
      <c r="D21640">
        <v>0.47399999999999998</v>
      </c>
      <c r="E21640">
        <v>6.7000000000000004E-2</v>
      </c>
      <c r="F21640">
        <v>0.14099999999999999</v>
      </c>
      <c r="G21640">
        <v>48.344000000000001</v>
      </c>
      <c r="H21640">
        <v>313.34699999999998</v>
      </c>
      <c r="I21640">
        <v>0.26600000000000001</v>
      </c>
      <c r="J21640">
        <v>291.18</v>
      </c>
      <c r="K21640">
        <v>1715</v>
      </c>
    </row>
    <row r="21641" spans="1:11" x14ac:dyDescent="0.25">
      <c r="A21641" t="s">
        <v>2254</v>
      </c>
      <c r="B21641">
        <v>2019</v>
      </c>
      <c r="C21641">
        <v>1778</v>
      </c>
      <c r="D21641">
        <v>0.47799999999999998</v>
      </c>
      <c r="E21641">
        <v>6.7000000000000004E-2</v>
      </c>
      <c r="F21641">
        <v>0.14299999999999999</v>
      </c>
      <c r="G21641">
        <v>48.308999999999997</v>
      </c>
      <c r="H21641">
        <v>310.00799999999998</v>
      </c>
      <c r="I21641">
        <v>0.25900000000000001</v>
      </c>
      <c r="J21641">
        <v>296.39999999999998</v>
      </c>
      <c r="K21641">
        <v>1543</v>
      </c>
    </row>
    <row r="21642" spans="1:11" x14ac:dyDescent="0.25">
      <c r="A21642" t="s">
        <v>2254</v>
      </c>
      <c r="B21642">
        <v>2020</v>
      </c>
      <c r="C21642">
        <v>1803</v>
      </c>
      <c r="D21642">
        <v>0.47899999999999998</v>
      </c>
      <c r="E21642">
        <v>7.4999999999999997E-2</v>
      </c>
      <c r="F21642">
        <v>0.153</v>
      </c>
      <c r="G21642">
        <v>48.109000000000002</v>
      </c>
      <c r="H21642">
        <v>314.07299999999998</v>
      </c>
      <c r="I21642">
        <v>0.27400000000000002</v>
      </c>
      <c r="J21642">
        <v>304.25099999999998</v>
      </c>
      <c r="K21642">
        <v>1521</v>
      </c>
    </row>
    <row r="21643" spans="1:11" x14ac:dyDescent="0.25">
      <c r="A21643" t="s">
        <v>2254</v>
      </c>
      <c r="B21643">
        <v>2021</v>
      </c>
      <c r="C21643">
        <v>1810</v>
      </c>
      <c r="D21643">
        <v>0.47899999999999998</v>
      </c>
      <c r="E21643">
        <v>7.1999999999999995E-2</v>
      </c>
      <c r="F21643">
        <v>0.15</v>
      </c>
      <c r="G21643">
        <v>48.188000000000002</v>
      </c>
      <c r="H21643">
        <v>336.69299999999998</v>
      </c>
      <c r="I21643">
        <v>0.29299999999999998</v>
      </c>
      <c r="J21643">
        <v>310.49900000000002</v>
      </c>
      <c r="K21643">
        <v>1769</v>
      </c>
    </row>
    <row r="21644" spans="1:11" x14ac:dyDescent="0.25">
      <c r="A21644" t="s">
        <v>2254</v>
      </c>
      <c r="B21644">
        <v>2022</v>
      </c>
      <c r="C21644">
        <v>1823</v>
      </c>
      <c r="D21644">
        <v>0.47699999999999998</v>
      </c>
      <c r="E21644">
        <v>7.2999999999999995E-2</v>
      </c>
      <c r="F21644">
        <v>0.154</v>
      </c>
      <c r="G21644">
        <v>48.905000000000001</v>
      </c>
      <c r="H21644">
        <v>344.351</v>
      </c>
      <c r="I21644">
        <v>0.308</v>
      </c>
      <c r="J21644">
        <v>297.8</v>
      </c>
      <c r="K21644">
        <v>2177</v>
      </c>
    </row>
    <row r="21645" spans="1:11" x14ac:dyDescent="0.25">
      <c r="A21645" t="s">
        <v>2256</v>
      </c>
      <c r="B21645">
        <v>1990</v>
      </c>
      <c r="C21645">
        <v>1097</v>
      </c>
      <c r="D21645">
        <v>0.48799999999999999</v>
      </c>
      <c r="E21645">
        <v>4.8000000000000001E-2</v>
      </c>
      <c r="F21645">
        <v>9.8000000000000004E-2</v>
      </c>
      <c r="G21645">
        <v>38.085000000000001</v>
      </c>
      <c r="H21645">
        <v>182.91800000000001</v>
      </c>
      <c r="I21645">
        <v>0.13400000000000001</v>
      </c>
      <c r="J21645">
        <v>179.70099999999999</v>
      </c>
      <c r="K21645">
        <v>1581</v>
      </c>
    </row>
    <row r="21646" spans="1:11" x14ac:dyDescent="0.25">
      <c r="A21646" t="s">
        <v>2256</v>
      </c>
      <c r="B21646">
        <v>1991</v>
      </c>
      <c r="C21646">
        <v>1122</v>
      </c>
      <c r="D21646">
        <v>0.48199999999999998</v>
      </c>
      <c r="E21646">
        <v>4.4999999999999998E-2</v>
      </c>
      <c r="F21646">
        <v>0.10199999999999999</v>
      </c>
      <c r="G21646">
        <v>37.609000000000002</v>
      </c>
      <c r="H21646">
        <v>193.53200000000001</v>
      </c>
      <c r="I21646">
        <v>0.14599999999999999</v>
      </c>
      <c r="J21646">
        <v>187.62799999999999</v>
      </c>
      <c r="K21646">
        <v>1593</v>
      </c>
    </row>
    <row r="21647" spans="1:11" x14ac:dyDescent="0.25">
      <c r="A21647" t="s">
        <v>2256</v>
      </c>
      <c r="B21647">
        <v>1992</v>
      </c>
      <c r="C21647">
        <v>1132</v>
      </c>
      <c r="D21647">
        <v>0.48099999999999998</v>
      </c>
      <c r="E21647">
        <v>4.4999999999999998E-2</v>
      </c>
      <c r="F21647">
        <v>0.10100000000000001</v>
      </c>
      <c r="G21647">
        <v>38.609000000000002</v>
      </c>
      <c r="H21647">
        <v>196.23</v>
      </c>
      <c r="I21647">
        <v>0.14099999999999999</v>
      </c>
      <c r="J21647">
        <v>191.99100000000001</v>
      </c>
      <c r="K21647">
        <v>1740</v>
      </c>
    </row>
    <row r="21648" spans="1:11" x14ac:dyDescent="0.25">
      <c r="A21648" t="s">
        <v>2256</v>
      </c>
      <c r="B21648">
        <v>1993</v>
      </c>
      <c r="C21648">
        <v>1126</v>
      </c>
      <c r="D21648">
        <v>0.48599999999999999</v>
      </c>
      <c r="E21648">
        <v>4.4999999999999998E-2</v>
      </c>
      <c r="F21648">
        <v>0.105</v>
      </c>
      <c r="G21648">
        <v>39.286999999999999</v>
      </c>
      <c r="H21648">
        <v>182.03299999999999</v>
      </c>
      <c r="I21648">
        <v>0.14699999999999999</v>
      </c>
      <c r="J21648">
        <v>179.476</v>
      </c>
      <c r="K21648">
        <v>1533</v>
      </c>
    </row>
    <row r="21649" spans="1:11" x14ac:dyDescent="0.25">
      <c r="A21649" t="s">
        <v>2256</v>
      </c>
      <c r="B21649">
        <v>1994</v>
      </c>
      <c r="C21649">
        <v>980</v>
      </c>
      <c r="D21649">
        <v>0.48599999999999999</v>
      </c>
      <c r="E21649">
        <v>0.04</v>
      </c>
      <c r="F21649">
        <v>0.109</v>
      </c>
      <c r="G21649">
        <v>37.154000000000003</v>
      </c>
      <c r="H21649">
        <v>187.83099999999999</v>
      </c>
      <c r="I21649">
        <v>0.14299999999999999</v>
      </c>
      <c r="J21649">
        <v>181.083</v>
      </c>
      <c r="K21649">
        <v>1730</v>
      </c>
    </row>
    <row r="21650" spans="1:11" x14ac:dyDescent="0.25">
      <c r="A21650" t="s">
        <v>2256</v>
      </c>
      <c r="B21650">
        <v>1995</v>
      </c>
      <c r="C21650">
        <v>1100</v>
      </c>
      <c r="D21650">
        <v>0.48499999999999999</v>
      </c>
      <c r="E21650">
        <v>4.5999999999999999E-2</v>
      </c>
      <c r="F21650">
        <v>0.108</v>
      </c>
      <c r="G21650">
        <v>39.375999999999998</v>
      </c>
      <c r="H21650">
        <v>178.988</v>
      </c>
      <c r="I21650">
        <v>0.153</v>
      </c>
      <c r="J21650">
        <v>175.149</v>
      </c>
      <c r="K21650">
        <v>1550</v>
      </c>
    </row>
    <row r="21651" spans="1:11" x14ac:dyDescent="0.25">
      <c r="A21651" t="s">
        <v>2256</v>
      </c>
      <c r="B21651">
        <v>1996</v>
      </c>
      <c r="C21651">
        <v>1089</v>
      </c>
      <c r="D21651">
        <v>0.48199999999999998</v>
      </c>
      <c r="E21651">
        <v>4.7E-2</v>
      </c>
      <c r="F21651">
        <v>0.105</v>
      </c>
      <c r="G21651">
        <v>38.991999999999997</v>
      </c>
      <c r="H21651">
        <v>182.98099999999999</v>
      </c>
      <c r="I21651">
        <v>0.14099999999999999</v>
      </c>
      <c r="J21651">
        <v>179.00200000000001</v>
      </c>
      <c r="K21651">
        <v>1655</v>
      </c>
    </row>
    <row r="21652" spans="1:11" x14ac:dyDescent="0.25">
      <c r="A21652" t="s">
        <v>2256</v>
      </c>
      <c r="B21652">
        <v>1997</v>
      </c>
      <c r="C21652">
        <v>1066</v>
      </c>
      <c r="D21652">
        <v>0.48699999999999999</v>
      </c>
      <c r="E21652">
        <v>4.3999999999999997E-2</v>
      </c>
      <c r="F21652">
        <v>0.108</v>
      </c>
      <c r="G21652">
        <v>39.305999999999997</v>
      </c>
      <c r="H21652">
        <v>183.12799999999999</v>
      </c>
      <c r="I21652">
        <v>0.151</v>
      </c>
      <c r="J21652">
        <v>181.80799999999999</v>
      </c>
      <c r="K21652">
        <v>1487</v>
      </c>
    </row>
    <row r="21653" spans="1:11" x14ac:dyDescent="0.25">
      <c r="A21653" t="s">
        <v>2256</v>
      </c>
      <c r="B21653">
        <v>1998</v>
      </c>
      <c r="C21653">
        <v>1064</v>
      </c>
      <c r="D21653">
        <v>0.48199999999999998</v>
      </c>
      <c r="E21653">
        <v>4.5999999999999999E-2</v>
      </c>
      <c r="F21653">
        <v>0.111</v>
      </c>
      <c r="G21653">
        <v>39.625999999999998</v>
      </c>
      <c r="H21653">
        <v>189.446</v>
      </c>
      <c r="I21653">
        <v>0.154</v>
      </c>
      <c r="J21653">
        <v>188.46700000000001</v>
      </c>
      <c r="K21653">
        <v>1501</v>
      </c>
    </row>
    <row r="21654" spans="1:11" x14ac:dyDescent="0.25">
      <c r="A21654" t="s">
        <v>2256</v>
      </c>
      <c r="B21654">
        <v>1999</v>
      </c>
      <c r="C21654">
        <v>1033</v>
      </c>
      <c r="D21654">
        <v>0.48099999999999998</v>
      </c>
      <c r="E21654">
        <v>0.04</v>
      </c>
      <c r="F21654">
        <v>0.106</v>
      </c>
      <c r="G21654">
        <v>40.366</v>
      </c>
      <c r="H21654">
        <v>204</v>
      </c>
      <c r="I21654">
        <v>0.16500000000000001</v>
      </c>
      <c r="J21654">
        <v>196.06800000000001</v>
      </c>
      <c r="K21654">
        <v>1798</v>
      </c>
    </row>
    <row r="21655" spans="1:11" x14ac:dyDescent="0.25">
      <c r="A21655" t="s">
        <v>2256</v>
      </c>
      <c r="B21655">
        <v>2000</v>
      </c>
      <c r="C21655">
        <v>1031</v>
      </c>
      <c r="D21655">
        <v>0.48</v>
      </c>
      <c r="E21655">
        <v>4.5999999999999999E-2</v>
      </c>
      <c r="F21655">
        <v>0.107</v>
      </c>
      <c r="G21655">
        <v>40.667000000000002</v>
      </c>
      <c r="H21655">
        <v>210.33</v>
      </c>
      <c r="I21655">
        <v>0.16900000000000001</v>
      </c>
      <c r="J21655">
        <v>208.07300000000001</v>
      </c>
      <c r="K21655">
        <v>1434</v>
      </c>
    </row>
    <row r="21656" spans="1:11" x14ac:dyDescent="0.25">
      <c r="A21656" t="s">
        <v>2256</v>
      </c>
      <c r="B21656">
        <v>2001</v>
      </c>
      <c r="C21656">
        <v>1032</v>
      </c>
      <c r="D21656">
        <v>0.48699999999999999</v>
      </c>
      <c r="E21656">
        <v>4.9000000000000002E-2</v>
      </c>
      <c r="F21656">
        <v>0.113</v>
      </c>
      <c r="G21656">
        <v>40.576000000000001</v>
      </c>
      <c r="H21656">
        <v>214.91</v>
      </c>
      <c r="I21656">
        <v>0.16500000000000001</v>
      </c>
      <c r="J21656">
        <v>212.72300000000001</v>
      </c>
      <c r="K21656">
        <v>1526</v>
      </c>
    </row>
    <row r="21657" spans="1:11" x14ac:dyDescent="0.25">
      <c r="A21657" t="s">
        <v>2256</v>
      </c>
      <c r="B21657">
        <v>2002</v>
      </c>
      <c r="C21657">
        <v>1040</v>
      </c>
      <c r="D21657">
        <v>0.48399999999999999</v>
      </c>
      <c r="E21657">
        <v>0.05</v>
      </c>
      <c r="F21657">
        <v>0.11700000000000001</v>
      </c>
      <c r="G21657">
        <v>40.555</v>
      </c>
      <c r="H21657">
        <v>220.124</v>
      </c>
      <c r="I21657">
        <v>0.155</v>
      </c>
      <c r="J21657">
        <v>216.76</v>
      </c>
      <c r="K21657">
        <v>1480</v>
      </c>
    </row>
    <row r="21658" spans="1:11" x14ac:dyDescent="0.25">
      <c r="A21658" t="s">
        <v>2256</v>
      </c>
      <c r="B21658">
        <v>2003</v>
      </c>
      <c r="C21658">
        <v>1022</v>
      </c>
      <c r="D21658">
        <v>0.48499999999999999</v>
      </c>
      <c r="E21658">
        <v>5.0999999999999997E-2</v>
      </c>
      <c r="F21658">
        <v>0.125</v>
      </c>
      <c r="G21658">
        <v>41.003999999999998</v>
      </c>
      <c r="H21658">
        <v>231.791</v>
      </c>
      <c r="I21658">
        <v>0.16600000000000001</v>
      </c>
      <c r="J21658">
        <v>217.13300000000001</v>
      </c>
      <c r="K21658">
        <v>2094</v>
      </c>
    </row>
    <row r="21659" spans="1:11" x14ac:dyDescent="0.25">
      <c r="A21659" t="s">
        <v>2256</v>
      </c>
      <c r="B21659">
        <v>2004</v>
      </c>
      <c r="C21659">
        <v>1023</v>
      </c>
      <c r="D21659">
        <v>0.48099999999999998</v>
      </c>
      <c r="E21659">
        <v>5.3999999999999999E-2</v>
      </c>
      <c r="F21659">
        <v>0.125</v>
      </c>
      <c r="G21659">
        <v>41.4</v>
      </c>
      <c r="H21659">
        <v>227.64400000000001</v>
      </c>
      <c r="I21659">
        <v>0.18</v>
      </c>
      <c r="J21659">
        <v>221.66399999999999</v>
      </c>
      <c r="K21659">
        <v>1665</v>
      </c>
    </row>
    <row r="21660" spans="1:11" x14ac:dyDescent="0.25">
      <c r="A21660" t="s">
        <v>2256</v>
      </c>
      <c r="B21660">
        <v>2005</v>
      </c>
      <c r="C21660">
        <v>1023</v>
      </c>
      <c r="D21660">
        <v>0.48199999999999998</v>
      </c>
      <c r="E21660">
        <v>5.3999999999999999E-2</v>
      </c>
      <c r="F21660">
        <v>0.13400000000000001</v>
      </c>
      <c r="G21660">
        <v>41.232999999999997</v>
      </c>
      <c r="H21660">
        <v>230.601</v>
      </c>
      <c r="I21660">
        <v>0.193</v>
      </c>
      <c r="J21660">
        <v>220.03899999999999</v>
      </c>
      <c r="K21660">
        <v>1437</v>
      </c>
    </row>
    <row r="21661" spans="1:11" x14ac:dyDescent="0.25">
      <c r="A21661" t="s">
        <v>2256</v>
      </c>
      <c r="B21661">
        <v>2006</v>
      </c>
      <c r="C21661">
        <v>1004</v>
      </c>
      <c r="D21661">
        <v>0.48199999999999998</v>
      </c>
      <c r="E21661">
        <v>5.6000000000000001E-2</v>
      </c>
      <c r="F21661">
        <v>0.13100000000000001</v>
      </c>
      <c r="G21661">
        <v>41.805</v>
      </c>
      <c r="H21661">
        <v>256.536</v>
      </c>
      <c r="I21661">
        <v>0.20399999999999999</v>
      </c>
      <c r="J21661">
        <v>230.60499999999999</v>
      </c>
      <c r="K21661">
        <v>2127</v>
      </c>
    </row>
    <row r="21662" spans="1:11" x14ac:dyDescent="0.25">
      <c r="A21662" t="s">
        <v>2256</v>
      </c>
      <c r="B21662">
        <v>2007</v>
      </c>
      <c r="C21662">
        <v>986</v>
      </c>
      <c r="D21662">
        <v>0.48199999999999998</v>
      </c>
      <c r="E21662">
        <v>0.05</v>
      </c>
      <c r="F21662">
        <v>0.12</v>
      </c>
      <c r="G21662">
        <v>42.034999999999997</v>
      </c>
      <c r="H21662">
        <v>263.37599999999998</v>
      </c>
      <c r="I21662">
        <v>0.19800000000000001</v>
      </c>
      <c r="J21662">
        <v>246.92400000000001</v>
      </c>
      <c r="K21662">
        <v>1760</v>
      </c>
    </row>
    <row r="21663" spans="1:11" x14ac:dyDescent="0.25">
      <c r="A21663" t="s">
        <v>2256</v>
      </c>
      <c r="B21663">
        <v>2008</v>
      </c>
      <c r="C21663">
        <v>994</v>
      </c>
      <c r="D21663">
        <v>0.48299999999999998</v>
      </c>
      <c r="E21663">
        <v>5.0999999999999997E-2</v>
      </c>
      <c r="F21663">
        <v>0.122</v>
      </c>
      <c r="G21663">
        <v>42.716999999999999</v>
      </c>
      <c r="H21663">
        <v>253.35</v>
      </c>
      <c r="I21663">
        <v>0.21299999999999999</v>
      </c>
      <c r="J21663">
        <v>248.92400000000001</v>
      </c>
      <c r="K21663">
        <v>1471</v>
      </c>
    </row>
    <row r="21664" spans="1:11" x14ac:dyDescent="0.25">
      <c r="A21664" t="s">
        <v>2256</v>
      </c>
      <c r="B21664">
        <v>2009</v>
      </c>
      <c r="C21664">
        <v>972</v>
      </c>
      <c r="D21664">
        <v>0.48399999999999999</v>
      </c>
      <c r="E21664">
        <v>5.1999999999999998E-2</v>
      </c>
      <c r="F21664">
        <v>0.124</v>
      </c>
      <c r="G21664">
        <v>43.206000000000003</v>
      </c>
      <c r="H21664">
        <v>261.721</v>
      </c>
      <c r="I21664">
        <v>0.217</v>
      </c>
      <c r="J21664">
        <v>261.274</v>
      </c>
      <c r="K21664">
        <v>1683</v>
      </c>
    </row>
    <row r="21665" spans="1:11" x14ac:dyDescent="0.25">
      <c r="A21665" t="s">
        <v>2256</v>
      </c>
      <c r="B21665">
        <v>2010</v>
      </c>
      <c r="C21665">
        <v>972</v>
      </c>
      <c r="D21665">
        <v>0.48299999999999998</v>
      </c>
      <c r="E21665">
        <v>5.6000000000000001E-2</v>
      </c>
      <c r="F21665">
        <v>0.127</v>
      </c>
      <c r="G21665">
        <v>43.826999999999998</v>
      </c>
      <c r="H21665">
        <v>266.57900000000001</v>
      </c>
      <c r="I21665">
        <v>0.217</v>
      </c>
      <c r="J21665">
        <v>265.20499999999998</v>
      </c>
      <c r="K21665">
        <v>1681</v>
      </c>
    </row>
    <row r="21666" spans="1:11" x14ac:dyDescent="0.25">
      <c r="A21666" t="s">
        <v>2256</v>
      </c>
      <c r="B21666">
        <v>2011</v>
      </c>
      <c r="C21666">
        <v>958</v>
      </c>
      <c r="D21666">
        <v>0.48</v>
      </c>
      <c r="E21666">
        <v>5.7000000000000002E-2</v>
      </c>
      <c r="F21666">
        <v>0.13</v>
      </c>
      <c r="G21666">
        <v>43.741999999999997</v>
      </c>
      <c r="H21666">
        <v>269.41199999999998</v>
      </c>
      <c r="I21666">
        <v>0.23</v>
      </c>
      <c r="J21666">
        <v>265.54899999999998</v>
      </c>
      <c r="K21666">
        <v>1692</v>
      </c>
    </row>
    <row r="21667" spans="1:11" x14ac:dyDescent="0.25">
      <c r="A21667" t="s">
        <v>2256</v>
      </c>
      <c r="B21667">
        <v>2012</v>
      </c>
      <c r="C21667">
        <v>952</v>
      </c>
      <c r="D21667">
        <v>0.48599999999999999</v>
      </c>
      <c r="E21667">
        <v>4.9000000000000002E-2</v>
      </c>
      <c r="F21667">
        <v>0.11899999999999999</v>
      </c>
      <c r="G21667">
        <v>44.259</v>
      </c>
      <c r="H21667">
        <v>274.62700000000001</v>
      </c>
      <c r="I21667">
        <v>0.23899999999999999</v>
      </c>
      <c r="J21667">
        <v>276.08</v>
      </c>
      <c r="K21667">
        <v>1747</v>
      </c>
    </row>
    <row r="21668" spans="1:11" x14ac:dyDescent="0.25">
      <c r="A21668" t="s">
        <v>2256</v>
      </c>
      <c r="B21668">
        <v>2013</v>
      </c>
      <c r="C21668">
        <v>950</v>
      </c>
      <c r="D21668">
        <v>0.48499999999999999</v>
      </c>
      <c r="E21668">
        <v>6.4000000000000001E-2</v>
      </c>
      <c r="F21668">
        <v>0.128</v>
      </c>
      <c r="G21668">
        <v>44.475999999999999</v>
      </c>
      <c r="H21668">
        <v>279.149</v>
      </c>
      <c r="I21668">
        <v>0.253</v>
      </c>
      <c r="J21668">
        <v>278.68799999999999</v>
      </c>
      <c r="K21668">
        <v>1760</v>
      </c>
    </row>
    <row r="21669" spans="1:11" x14ac:dyDescent="0.25">
      <c r="A21669" t="s">
        <v>2256</v>
      </c>
      <c r="B21669">
        <v>2014</v>
      </c>
      <c r="C21669">
        <v>947</v>
      </c>
      <c r="D21669">
        <v>0.49199999999999999</v>
      </c>
      <c r="E21669">
        <v>6.2E-2</v>
      </c>
      <c r="F21669">
        <v>0.13100000000000001</v>
      </c>
      <c r="G21669">
        <v>44.899000000000001</v>
      </c>
      <c r="H21669">
        <v>282.09399999999999</v>
      </c>
      <c r="I21669">
        <v>0.255</v>
      </c>
      <c r="J21669">
        <v>285.10700000000003</v>
      </c>
      <c r="K21669">
        <v>1518</v>
      </c>
    </row>
    <row r="21670" spans="1:11" x14ac:dyDescent="0.25">
      <c r="A21670" t="s">
        <v>2256</v>
      </c>
      <c r="B21670">
        <v>2015</v>
      </c>
      <c r="C21670">
        <v>930</v>
      </c>
      <c r="D21670">
        <v>0.48199999999999998</v>
      </c>
      <c r="E21670">
        <v>5.5E-2</v>
      </c>
      <c r="F21670">
        <v>0.125</v>
      </c>
      <c r="G21670">
        <v>45.597999999999999</v>
      </c>
      <c r="H21670">
        <v>316.69400000000002</v>
      </c>
      <c r="I21670">
        <v>0.26900000000000002</v>
      </c>
      <c r="J21670">
        <v>300.83999999999997</v>
      </c>
      <c r="K21670">
        <v>2046</v>
      </c>
    </row>
    <row r="21671" spans="1:11" x14ac:dyDescent="0.25">
      <c r="A21671" t="s">
        <v>2256</v>
      </c>
      <c r="B21671">
        <v>2016</v>
      </c>
      <c r="C21671">
        <v>940</v>
      </c>
      <c r="D21671">
        <v>0.48</v>
      </c>
      <c r="E21671">
        <v>6.3E-2</v>
      </c>
      <c r="F21671">
        <v>0.13200000000000001</v>
      </c>
      <c r="G21671">
        <v>45.689</v>
      </c>
      <c r="H21671">
        <v>309.66300000000001</v>
      </c>
      <c r="I21671">
        <v>0.27700000000000002</v>
      </c>
      <c r="J21671">
        <v>298.67599999999999</v>
      </c>
      <c r="K21671">
        <v>1747</v>
      </c>
    </row>
    <row r="21672" spans="1:11" x14ac:dyDescent="0.25">
      <c r="A21672" t="s">
        <v>2256</v>
      </c>
      <c r="B21672">
        <v>2017</v>
      </c>
      <c r="C21672">
        <v>910</v>
      </c>
      <c r="D21672">
        <v>0.48399999999999999</v>
      </c>
      <c r="E21672">
        <v>6.6000000000000003E-2</v>
      </c>
      <c r="F21672">
        <v>0.13700000000000001</v>
      </c>
      <c r="G21672">
        <v>46.280999999999999</v>
      </c>
      <c r="H21672">
        <v>307.863</v>
      </c>
      <c r="I21672">
        <v>0.28399999999999997</v>
      </c>
      <c r="J21672">
        <v>310.55599999999998</v>
      </c>
      <c r="K21672">
        <v>1551</v>
      </c>
    </row>
    <row r="21673" spans="1:11" x14ac:dyDescent="0.25">
      <c r="A21673" t="s">
        <v>2256</v>
      </c>
      <c r="B21673">
        <v>2018</v>
      </c>
      <c r="C21673">
        <v>911</v>
      </c>
      <c r="D21673">
        <v>0.49199999999999999</v>
      </c>
      <c r="E21673">
        <v>7.0999999999999994E-2</v>
      </c>
      <c r="F21673">
        <v>0.14199999999999999</v>
      </c>
      <c r="G21673">
        <v>46.021999999999998</v>
      </c>
      <c r="H21673">
        <v>320.28699999999998</v>
      </c>
      <c r="I21673">
        <v>0.28899999999999998</v>
      </c>
      <c r="J21673">
        <v>308.96100000000001</v>
      </c>
      <c r="K21673">
        <v>1905</v>
      </c>
    </row>
    <row r="21674" spans="1:11" x14ac:dyDescent="0.25">
      <c r="A21674" t="s">
        <v>2256</v>
      </c>
      <c r="B21674">
        <v>2019</v>
      </c>
      <c r="C21674">
        <v>899</v>
      </c>
      <c r="D21674">
        <v>0.48699999999999999</v>
      </c>
      <c r="E21674">
        <v>6.2E-2</v>
      </c>
      <c r="F21674">
        <v>0.13700000000000001</v>
      </c>
      <c r="G21674">
        <v>46.576000000000001</v>
      </c>
      <c r="H21674">
        <v>323.84300000000002</v>
      </c>
      <c r="I21674">
        <v>0.28699999999999998</v>
      </c>
      <c r="J21674">
        <v>319.76499999999999</v>
      </c>
      <c r="K21674">
        <v>1916</v>
      </c>
    </row>
    <row r="21675" spans="1:11" x14ac:dyDescent="0.25">
      <c r="A21675" t="s">
        <v>2256</v>
      </c>
      <c r="B21675">
        <v>2020</v>
      </c>
      <c r="C21675">
        <v>907</v>
      </c>
      <c r="D21675">
        <v>0.48599999999999999</v>
      </c>
      <c r="E21675">
        <v>6.3E-2</v>
      </c>
      <c r="F21675">
        <v>0.14099999999999999</v>
      </c>
      <c r="G21675">
        <v>45.902999999999999</v>
      </c>
      <c r="H21675">
        <v>327.83499999999998</v>
      </c>
      <c r="I21675">
        <v>0.26900000000000002</v>
      </c>
      <c r="J21675">
        <v>322.18700000000001</v>
      </c>
      <c r="K21675">
        <v>1903</v>
      </c>
    </row>
    <row r="21676" spans="1:11" x14ac:dyDescent="0.25">
      <c r="A21676" t="s">
        <v>2256</v>
      </c>
      <c r="B21676">
        <v>2021</v>
      </c>
      <c r="C21676">
        <v>896</v>
      </c>
      <c r="D21676">
        <v>0.47499999999999998</v>
      </c>
      <c r="E21676">
        <v>6.4000000000000001E-2</v>
      </c>
      <c r="F21676">
        <v>0.13600000000000001</v>
      </c>
      <c r="G21676">
        <v>46.277999999999999</v>
      </c>
      <c r="H21676">
        <v>335.60599999999999</v>
      </c>
      <c r="I21676">
        <v>0.27800000000000002</v>
      </c>
      <c r="J21676">
        <v>320.68599999999998</v>
      </c>
      <c r="K21676">
        <v>1751</v>
      </c>
    </row>
    <row r="21677" spans="1:11" x14ac:dyDescent="0.25">
      <c r="A21677" t="s">
        <v>2256</v>
      </c>
      <c r="B21677">
        <v>2022</v>
      </c>
      <c r="C21677">
        <v>887</v>
      </c>
      <c r="D21677">
        <v>0.47399999999999998</v>
      </c>
      <c r="E21677">
        <v>7.2999999999999995E-2</v>
      </c>
      <c r="F21677">
        <v>0.15</v>
      </c>
      <c r="G21677">
        <v>45.680999999999997</v>
      </c>
      <c r="H21677">
        <v>318.35500000000002</v>
      </c>
      <c r="I21677">
        <v>0.31</v>
      </c>
      <c r="J21677">
        <v>308.7</v>
      </c>
      <c r="K21677">
        <v>1577</v>
      </c>
    </row>
    <row r="21678" spans="1:11" x14ac:dyDescent="0.25">
      <c r="A21678" t="s">
        <v>2260</v>
      </c>
      <c r="B21678">
        <v>1990</v>
      </c>
      <c r="C21678">
        <v>2215</v>
      </c>
      <c r="D21678">
        <v>0.51700000000000002</v>
      </c>
      <c r="E21678">
        <v>5.7000000000000002E-2</v>
      </c>
      <c r="F21678">
        <v>0.112</v>
      </c>
      <c r="G21678">
        <v>38.170999999999999</v>
      </c>
      <c r="H21678">
        <v>184.96100000000001</v>
      </c>
      <c r="I21678">
        <v>0.152</v>
      </c>
      <c r="J21678">
        <v>181.67</v>
      </c>
      <c r="K21678">
        <v>1751</v>
      </c>
    </row>
    <row r="21679" spans="1:11" x14ac:dyDescent="0.25">
      <c r="A21679" t="s">
        <v>2260</v>
      </c>
      <c r="B21679">
        <v>1991</v>
      </c>
      <c r="C21679">
        <v>2225</v>
      </c>
      <c r="D21679">
        <v>0.51900000000000002</v>
      </c>
      <c r="E21679">
        <v>5.8999999999999997E-2</v>
      </c>
      <c r="F21679">
        <v>0.113</v>
      </c>
      <c r="G21679">
        <v>38.091000000000001</v>
      </c>
      <c r="H21679">
        <v>189.69399999999999</v>
      </c>
      <c r="I21679">
        <v>0.156</v>
      </c>
      <c r="J21679">
        <v>183.69800000000001</v>
      </c>
      <c r="K21679">
        <v>1325</v>
      </c>
    </row>
    <row r="21680" spans="1:11" x14ac:dyDescent="0.25">
      <c r="A21680" t="s">
        <v>2260</v>
      </c>
      <c r="B21680">
        <v>1992</v>
      </c>
      <c r="C21680">
        <v>2242</v>
      </c>
      <c r="D21680">
        <v>0.51300000000000001</v>
      </c>
      <c r="E21680">
        <v>6.4000000000000001E-2</v>
      </c>
      <c r="F21680">
        <v>0.123</v>
      </c>
      <c r="G21680">
        <v>37.960999999999999</v>
      </c>
      <c r="H21680">
        <v>190.50700000000001</v>
      </c>
      <c r="I21680">
        <v>0.16400000000000001</v>
      </c>
      <c r="J21680">
        <v>188.95</v>
      </c>
      <c r="K21680">
        <v>1318</v>
      </c>
    </row>
    <row r="21681" spans="1:11" x14ac:dyDescent="0.25">
      <c r="A21681" t="s">
        <v>2260</v>
      </c>
      <c r="B21681">
        <v>1993</v>
      </c>
      <c r="C21681">
        <v>2258</v>
      </c>
      <c r="D21681">
        <v>0.51900000000000002</v>
      </c>
      <c r="E21681">
        <v>0.06</v>
      </c>
      <c r="F21681">
        <v>0.125</v>
      </c>
      <c r="G21681">
        <v>37.823</v>
      </c>
      <c r="H21681">
        <v>179.68700000000001</v>
      </c>
      <c r="I21681">
        <v>0.16</v>
      </c>
      <c r="J21681">
        <v>178.17599999999999</v>
      </c>
      <c r="K21681">
        <v>1313</v>
      </c>
    </row>
    <row r="21682" spans="1:11" x14ac:dyDescent="0.25">
      <c r="A21682" t="s">
        <v>2260</v>
      </c>
      <c r="B21682">
        <v>1994</v>
      </c>
      <c r="C21682">
        <v>2022</v>
      </c>
      <c r="D21682">
        <v>0.51300000000000001</v>
      </c>
      <c r="E21682">
        <v>6.5000000000000002E-2</v>
      </c>
      <c r="F21682">
        <v>0.13500000000000001</v>
      </c>
      <c r="G21682">
        <v>36.633000000000003</v>
      </c>
      <c r="H21682">
        <v>185.291</v>
      </c>
      <c r="I21682">
        <v>0.16</v>
      </c>
      <c r="J21682">
        <v>182.20599999999999</v>
      </c>
      <c r="K21682">
        <v>1545</v>
      </c>
    </row>
    <row r="21683" spans="1:11" x14ac:dyDescent="0.25">
      <c r="A21683" t="s">
        <v>2260</v>
      </c>
      <c r="B21683">
        <v>1995</v>
      </c>
      <c r="C21683">
        <v>2221</v>
      </c>
      <c r="D21683">
        <v>0.51700000000000002</v>
      </c>
      <c r="E21683">
        <v>6.2E-2</v>
      </c>
      <c r="F21683">
        <v>0.13100000000000001</v>
      </c>
      <c r="G21683">
        <v>38.283000000000001</v>
      </c>
      <c r="H21683">
        <v>175.84200000000001</v>
      </c>
      <c r="I21683">
        <v>0.16400000000000001</v>
      </c>
      <c r="J21683">
        <v>174.12700000000001</v>
      </c>
      <c r="K21683">
        <v>1274</v>
      </c>
    </row>
    <row r="21684" spans="1:11" x14ac:dyDescent="0.25">
      <c r="A21684" t="s">
        <v>2260</v>
      </c>
      <c r="B21684">
        <v>1996</v>
      </c>
      <c r="C21684">
        <v>2183</v>
      </c>
      <c r="D21684">
        <v>0.51300000000000001</v>
      </c>
      <c r="E21684">
        <v>6.9000000000000006E-2</v>
      </c>
      <c r="F21684">
        <v>0.14699999999999999</v>
      </c>
      <c r="G21684">
        <v>38.347000000000001</v>
      </c>
      <c r="H21684">
        <v>178.042</v>
      </c>
      <c r="I21684">
        <v>0.17599999999999999</v>
      </c>
      <c r="J21684">
        <v>177.54900000000001</v>
      </c>
      <c r="K21684">
        <v>1265</v>
      </c>
    </row>
    <row r="21685" spans="1:11" x14ac:dyDescent="0.25">
      <c r="A21685" t="s">
        <v>2260</v>
      </c>
      <c r="B21685">
        <v>1997</v>
      </c>
      <c r="C21685">
        <v>2212</v>
      </c>
      <c r="D21685">
        <v>0.51100000000000001</v>
      </c>
      <c r="E21685">
        <v>6.9000000000000006E-2</v>
      </c>
      <c r="F21685">
        <v>0.14799999999999999</v>
      </c>
      <c r="G21685">
        <v>38.725999999999999</v>
      </c>
      <c r="H21685">
        <v>178.60900000000001</v>
      </c>
      <c r="I21685">
        <v>0.17799999999999999</v>
      </c>
      <c r="J21685">
        <v>177.61699999999999</v>
      </c>
      <c r="K21685">
        <v>1128</v>
      </c>
    </row>
    <row r="21686" spans="1:11" x14ac:dyDescent="0.25">
      <c r="A21686" t="s">
        <v>2260</v>
      </c>
      <c r="B21686">
        <v>1998</v>
      </c>
      <c r="C21686">
        <v>2196</v>
      </c>
      <c r="D21686">
        <v>0.51200000000000001</v>
      </c>
      <c r="E21686">
        <v>6.9000000000000006E-2</v>
      </c>
      <c r="F21686">
        <v>0.14699999999999999</v>
      </c>
      <c r="G21686">
        <v>38.906999999999996</v>
      </c>
      <c r="H21686">
        <v>184.23599999999999</v>
      </c>
      <c r="I21686">
        <v>0.16900000000000001</v>
      </c>
      <c r="J21686">
        <v>183.90799999999999</v>
      </c>
      <c r="K21686">
        <v>1126</v>
      </c>
    </row>
    <row r="21687" spans="1:11" x14ac:dyDescent="0.25">
      <c r="A21687" t="s">
        <v>2260</v>
      </c>
      <c r="B21687">
        <v>1999</v>
      </c>
      <c r="C21687">
        <v>2130</v>
      </c>
      <c r="D21687">
        <v>0.51400000000000001</v>
      </c>
      <c r="E21687">
        <v>6.6000000000000003E-2</v>
      </c>
      <c r="F21687">
        <v>0.14099999999999999</v>
      </c>
      <c r="G21687">
        <v>39.771999999999998</v>
      </c>
      <c r="H21687">
        <v>192.52500000000001</v>
      </c>
      <c r="I21687">
        <v>0.17299999999999999</v>
      </c>
      <c r="J21687">
        <v>190.30500000000001</v>
      </c>
      <c r="K21687">
        <v>1067</v>
      </c>
    </row>
    <row r="21688" spans="1:11" x14ac:dyDescent="0.25">
      <c r="A21688" t="s">
        <v>2260</v>
      </c>
      <c r="B21688">
        <v>2000</v>
      </c>
      <c r="C21688">
        <v>2163</v>
      </c>
      <c r="D21688">
        <v>0.51500000000000001</v>
      </c>
      <c r="E21688">
        <v>6.8000000000000005E-2</v>
      </c>
      <c r="F21688">
        <v>0.152</v>
      </c>
      <c r="G21688">
        <v>39.878999999999998</v>
      </c>
      <c r="H21688">
        <v>217.19300000000001</v>
      </c>
      <c r="I21688">
        <v>0.17699999999999999</v>
      </c>
      <c r="J21688">
        <v>201.51</v>
      </c>
      <c r="K21688">
        <v>1807</v>
      </c>
    </row>
    <row r="21689" spans="1:11" x14ac:dyDescent="0.25">
      <c r="A21689" t="s">
        <v>2260</v>
      </c>
      <c r="B21689">
        <v>2001</v>
      </c>
      <c r="C21689">
        <v>2156</v>
      </c>
      <c r="D21689">
        <v>0.50700000000000001</v>
      </c>
      <c r="E21689">
        <v>7.0999999999999994E-2</v>
      </c>
      <c r="F21689">
        <v>0.158</v>
      </c>
      <c r="G21689">
        <v>40.024999999999999</v>
      </c>
      <c r="H21689">
        <v>209.321</v>
      </c>
      <c r="I21689">
        <v>0.186</v>
      </c>
      <c r="J21689">
        <v>206.94300000000001</v>
      </c>
      <c r="K21689">
        <v>1202</v>
      </c>
    </row>
    <row r="21690" spans="1:11" x14ac:dyDescent="0.25">
      <c r="A21690" t="s">
        <v>2260</v>
      </c>
      <c r="B21690">
        <v>2002</v>
      </c>
      <c r="C21690">
        <v>2178</v>
      </c>
      <c r="D21690">
        <v>0.50800000000000001</v>
      </c>
      <c r="E21690">
        <v>6.8000000000000005E-2</v>
      </c>
      <c r="F21690">
        <v>0.156</v>
      </c>
      <c r="G21690">
        <v>39.781999999999996</v>
      </c>
      <c r="H21690">
        <v>216.935</v>
      </c>
      <c r="I21690">
        <v>0.17599999999999999</v>
      </c>
      <c r="J21690">
        <v>211.989</v>
      </c>
      <c r="K21690">
        <v>1300</v>
      </c>
    </row>
    <row r="21691" spans="1:11" x14ac:dyDescent="0.25">
      <c r="A21691" t="s">
        <v>2260</v>
      </c>
      <c r="B21691">
        <v>2003</v>
      </c>
      <c r="C21691">
        <v>2172</v>
      </c>
      <c r="D21691">
        <v>0.50600000000000001</v>
      </c>
      <c r="E21691">
        <v>6.9000000000000006E-2</v>
      </c>
      <c r="F21691">
        <v>0.16300000000000001</v>
      </c>
      <c r="G21691">
        <v>40.136000000000003</v>
      </c>
      <c r="H21691">
        <v>214.571</v>
      </c>
      <c r="I21691">
        <v>0.185</v>
      </c>
      <c r="J21691">
        <v>211.58199999999999</v>
      </c>
      <c r="K21691">
        <v>1120</v>
      </c>
    </row>
    <row r="21692" spans="1:11" x14ac:dyDescent="0.25">
      <c r="A21692" t="s">
        <v>2260</v>
      </c>
      <c r="B21692">
        <v>2004</v>
      </c>
      <c r="C21692">
        <v>2209</v>
      </c>
      <c r="D21692">
        <v>0.503</v>
      </c>
      <c r="E21692">
        <v>6.8000000000000005E-2</v>
      </c>
      <c r="F21692">
        <v>0.158</v>
      </c>
      <c r="G21692">
        <v>40.222999999999999</v>
      </c>
      <c r="H21692">
        <v>215.80600000000001</v>
      </c>
      <c r="I21692">
        <v>0.19</v>
      </c>
      <c r="J21692">
        <v>212.869</v>
      </c>
      <c r="K21692">
        <v>968</v>
      </c>
    </row>
    <row r="21693" spans="1:11" x14ac:dyDescent="0.25">
      <c r="A21693" t="s">
        <v>2260</v>
      </c>
      <c r="B21693">
        <v>2005</v>
      </c>
      <c r="C21693">
        <v>2174</v>
      </c>
      <c r="D21693">
        <v>0.502</v>
      </c>
      <c r="E21693">
        <v>7.0999999999999994E-2</v>
      </c>
      <c r="F21693">
        <v>0.161</v>
      </c>
      <c r="G21693">
        <v>40.837000000000003</v>
      </c>
      <c r="H21693">
        <v>222.53399999999999</v>
      </c>
      <c r="I21693">
        <v>0.19600000000000001</v>
      </c>
      <c r="J21693">
        <v>219.11099999999999</v>
      </c>
      <c r="K21693">
        <v>1033</v>
      </c>
    </row>
    <row r="21694" spans="1:11" x14ac:dyDescent="0.25">
      <c r="A21694" t="s">
        <v>2260</v>
      </c>
      <c r="B21694">
        <v>2006</v>
      </c>
      <c r="C21694">
        <v>2207</v>
      </c>
      <c r="D21694">
        <v>0.502</v>
      </c>
      <c r="E21694">
        <v>7.1999999999999995E-2</v>
      </c>
      <c r="F21694">
        <v>0.16600000000000001</v>
      </c>
      <c r="G21694">
        <v>40.283000000000001</v>
      </c>
      <c r="H21694">
        <v>230.96899999999999</v>
      </c>
      <c r="I21694">
        <v>0.21099999999999999</v>
      </c>
      <c r="J21694">
        <v>225.893</v>
      </c>
      <c r="K21694">
        <v>1037</v>
      </c>
    </row>
    <row r="21695" spans="1:11" x14ac:dyDescent="0.25">
      <c r="A21695" t="s">
        <v>2260</v>
      </c>
      <c r="B21695">
        <v>2007</v>
      </c>
      <c r="C21695">
        <v>2152</v>
      </c>
      <c r="D21695">
        <v>0.505</v>
      </c>
      <c r="E21695">
        <v>7.5999999999999998E-2</v>
      </c>
      <c r="F21695">
        <v>0.16800000000000001</v>
      </c>
      <c r="G21695">
        <v>40.637</v>
      </c>
      <c r="H21695">
        <v>244.80199999999999</v>
      </c>
      <c r="I21695">
        <v>0.22</v>
      </c>
      <c r="J21695">
        <v>240.01</v>
      </c>
      <c r="K21695">
        <v>1034</v>
      </c>
    </row>
    <row r="21696" spans="1:11" x14ac:dyDescent="0.25">
      <c r="A21696" t="s">
        <v>2260</v>
      </c>
      <c r="B21696">
        <v>2008</v>
      </c>
      <c r="C21696">
        <v>2150</v>
      </c>
      <c r="D21696">
        <v>0.502</v>
      </c>
      <c r="E21696">
        <v>7.9000000000000001E-2</v>
      </c>
      <c r="F21696">
        <v>0.16600000000000001</v>
      </c>
      <c r="G21696">
        <v>41.158999999999999</v>
      </c>
      <c r="H21696">
        <v>249.59200000000001</v>
      </c>
      <c r="I21696">
        <v>0.215</v>
      </c>
      <c r="J21696">
        <v>246.44900000000001</v>
      </c>
      <c r="K21696">
        <v>1334</v>
      </c>
    </row>
    <row r="21697" spans="1:11" x14ac:dyDescent="0.25">
      <c r="A21697" t="s">
        <v>2260</v>
      </c>
      <c r="B21697">
        <v>2009</v>
      </c>
      <c r="C21697">
        <v>2119</v>
      </c>
      <c r="D21697">
        <v>0.504</v>
      </c>
      <c r="E21697">
        <v>7.8E-2</v>
      </c>
      <c r="F21697">
        <v>0.16</v>
      </c>
      <c r="G21697">
        <v>41.249000000000002</v>
      </c>
      <c r="H21697">
        <v>252.27199999999999</v>
      </c>
      <c r="I21697">
        <v>0.22</v>
      </c>
      <c r="J21697">
        <v>250.10300000000001</v>
      </c>
      <c r="K21697">
        <v>1341</v>
      </c>
    </row>
    <row r="21698" spans="1:11" x14ac:dyDescent="0.25">
      <c r="A21698" t="s">
        <v>2260</v>
      </c>
      <c r="B21698">
        <v>2010</v>
      </c>
      <c r="C21698">
        <v>2163</v>
      </c>
      <c r="D21698">
        <v>0.50700000000000001</v>
      </c>
      <c r="E21698">
        <v>8.2000000000000003E-2</v>
      </c>
      <c r="F21698">
        <v>0.16600000000000001</v>
      </c>
      <c r="G21698">
        <v>41.26</v>
      </c>
      <c r="H21698">
        <v>247.78800000000001</v>
      </c>
      <c r="I21698">
        <v>0.22</v>
      </c>
      <c r="J21698">
        <v>246.33199999999999</v>
      </c>
      <c r="K21698">
        <v>1003</v>
      </c>
    </row>
    <row r="21699" spans="1:11" x14ac:dyDescent="0.25">
      <c r="A21699" t="s">
        <v>2260</v>
      </c>
      <c r="B21699">
        <v>2011</v>
      </c>
      <c r="C21699">
        <v>2149</v>
      </c>
      <c r="D21699">
        <v>0.50600000000000001</v>
      </c>
      <c r="E21699">
        <v>8.5000000000000006E-2</v>
      </c>
      <c r="F21699">
        <v>0.16900000000000001</v>
      </c>
      <c r="G21699">
        <v>41.613</v>
      </c>
      <c r="H21699">
        <v>246.643</v>
      </c>
      <c r="I21699">
        <v>0.214</v>
      </c>
      <c r="J21699">
        <v>246.321</v>
      </c>
      <c r="K21699">
        <v>913</v>
      </c>
    </row>
    <row r="21700" spans="1:11" x14ac:dyDescent="0.25">
      <c r="A21700" t="s">
        <v>2260</v>
      </c>
      <c r="B21700">
        <v>2012</v>
      </c>
      <c r="C21700">
        <v>2148</v>
      </c>
      <c r="D21700">
        <v>0.504</v>
      </c>
      <c r="E21700">
        <v>0.1</v>
      </c>
      <c r="F21700">
        <v>0.185</v>
      </c>
      <c r="G21700">
        <v>41.765999999999998</v>
      </c>
      <c r="H21700">
        <v>252.15100000000001</v>
      </c>
      <c r="I21700">
        <v>0.217</v>
      </c>
      <c r="J21700">
        <v>248.91</v>
      </c>
      <c r="K21700">
        <v>988</v>
      </c>
    </row>
    <row r="21701" spans="1:11" x14ac:dyDescent="0.25">
      <c r="A21701" t="s">
        <v>2260</v>
      </c>
      <c r="B21701">
        <v>2013</v>
      </c>
      <c r="C21701">
        <v>2188</v>
      </c>
      <c r="D21701">
        <v>0.505</v>
      </c>
      <c r="E21701">
        <v>0.123</v>
      </c>
      <c r="F21701">
        <v>0.20300000000000001</v>
      </c>
      <c r="G21701">
        <v>42.034999999999997</v>
      </c>
      <c r="H21701">
        <v>253.239</v>
      </c>
      <c r="I21701">
        <v>0.22700000000000001</v>
      </c>
      <c r="J21701">
        <v>248.54499999999999</v>
      </c>
      <c r="K21701">
        <v>922</v>
      </c>
    </row>
    <row r="21702" spans="1:11" x14ac:dyDescent="0.25">
      <c r="A21702" t="s">
        <v>2260</v>
      </c>
      <c r="B21702">
        <v>2014</v>
      </c>
      <c r="C21702">
        <v>2199</v>
      </c>
      <c r="D21702">
        <v>0.501</v>
      </c>
      <c r="E21702">
        <v>0.13500000000000001</v>
      </c>
      <c r="F21702">
        <v>0.221</v>
      </c>
      <c r="G21702">
        <v>42.381999999999998</v>
      </c>
      <c r="H21702">
        <v>256.27300000000002</v>
      </c>
      <c r="I21702">
        <v>0.23</v>
      </c>
      <c r="J21702">
        <v>258.05599999999998</v>
      </c>
      <c r="K21702">
        <v>757</v>
      </c>
    </row>
    <row r="21703" spans="1:11" x14ac:dyDescent="0.25">
      <c r="A21703" t="s">
        <v>2260</v>
      </c>
      <c r="B21703">
        <v>2015</v>
      </c>
      <c r="C21703">
        <v>2199</v>
      </c>
      <c r="D21703">
        <v>0.499</v>
      </c>
      <c r="E21703">
        <v>0.127</v>
      </c>
      <c r="F21703">
        <v>0.221</v>
      </c>
      <c r="G21703">
        <v>41.956000000000003</v>
      </c>
      <c r="H21703">
        <v>271.47000000000003</v>
      </c>
      <c r="I21703">
        <v>0.22700000000000001</v>
      </c>
      <c r="J21703">
        <v>270.03800000000001</v>
      </c>
      <c r="K21703">
        <v>851</v>
      </c>
    </row>
    <row r="21704" spans="1:11" x14ac:dyDescent="0.25">
      <c r="A21704" t="s">
        <v>2260</v>
      </c>
      <c r="B21704">
        <v>2016</v>
      </c>
      <c r="C21704">
        <v>2245</v>
      </c>
      <c r="D21704">
        <v>0.498</v>
      </c>
      <c r="E21704">
        <v>0.14699999999999999</v>
      </c>
      <c r="F21704">
        <v>0.23899999999999999</v>
      </c>
      <c r="G21704">
        <v>41.357999999999997</v>
      </c>
      <c r="H21704">
        <v>296.351</v>
      </c>
      <c r="I21704">
        <v>0.23</v>
      </c>
      <c r="J21704">
        <v>268.23200000000003</v>
      </c>
      <c r="K21704">
        <v>1406</v>
      </c>
    </row>
    <row r="21705" spans="1:11" x14ac:dyDescent="0.25">
      <c r="A21705" t="s">
        <v>2260</v>
      </c>
      <c r="B21705">
        <v>2017</v>
      </c>
      <c r="C21705">
        <v>2299</v>
      </c>
      <c r="D21705">
        <v>0.498</v>
      </c>
      <c r="E21705">
        <v>0.156</v>
      </c>
      <c r="F21705">
        <v>0.253</v>
      </c>
      <c r="G21705">
        <v>41.301000000000002</v>
      </c>
      <c r="H21705">
        <v>280.45</v>
      </c>
      <c r="I21705">
        <v>0.22500000000000001</v>
      </c>
      <c r="J21705">
        <v>268.23599999999999</v>
      </c>
      <c r="K21705">
        <v>873</v>
      </c>
    </row>
    <row r="21706" spans="1:11" x14ac:dyDescent="0.25">
      <c r="A21706" t="s">
        <v>2260</v>
      </c>
      <c r="B21706">
        <v>2018</v>
      </c>
      <c r="C21706">
        <v>2292</v>
      </c>
      <c r="D21706">
        <v>0.496</v>
      </c>
      <c r="E21706">
        <v>0.161</v>
      </c>
      <c r="F21706">
        <v>0.26500000000000001</v>
      </c>
      <c r="G21706">
        <v>41.201999999999998</v>
      </c>
      <c r="H21706">
        <v>280.97000000000003</v>
      </c>
      <c r="I21706">
        <v>0.223</v>
      </c>
      <c r="J21706">
        <v>275.09800000000001</v>
      </c>
      <c r="K21706">
        <v>846</v>
      </c>
    </row>
    <row r="21707" spans="1:11" x14ac:dyDescent="0.25">
      <c r="A21707" t="s">
        <v>2260</v>
      </c>
      <c r="B21707">
        <v>2019</v>
      </c>
      <c r="C21707">
        <v>2296</v>
      </c>
      <c r="D21707">
        <v>0.49099999999999999</v>
      </c>
      <c r="E21707">
        <v>0.17199999999999999</v>
      </c>
      <c r="F21707">
        <v>0.28399999999999997</v>
      </c>
      <c r="G21707">
        <v>41.671999999999997</v>
      </c>
      <c r="H21707">
        <v>277.18400000000003</v>
      </c>
      <c r="I21707">
        <v>0.22900000000000001</v>
      </c>
      <c r="J21707">
        <v>272.97899999999998</v>
      </c>
      <c r="K21707">
        <v>731</v>
      </c>
    </row>
    <row r="21708" spans="1:11" x14ac:dyDescent="0.25">
      <c r="A21708" t="s">
        <v>2260</v>
      </c>
      <c r="B21708">
        <v>2020</v>
      </c>
      <c r="C21708">
        <v>2293</v>
      </c>
      <c r="D21708">
        <v>0.48499999999999999</v>
      </c>
      <c r="E21708">
        <v>0.17499999999999999</v>
      </c>
      <c r="F21708">
        <v>0.28699999999999998</v>
      </c>
      <c r="G21708">
        <v>41.683999999999997</v>
      </c>
      <c r="H21708">
        <v>275.19299999999998</v>
      </c>
      <c r="I21708">
        <v>0.222</v>
      </c>
      <c r="J21708">
        <v>276.62700000000001</v>
      </c>
      <c r="K21708">
        <v>610</v>
      </c>
    </row>
    <row r="21709" spans="1:11" x14ac:dyDescent="0.25">
      <c r="A21709" t="s">
        <v>2260</v>
      </c>
      <c r="B21709">
        <v>2021</v>
      </c>
      <c r="C21709">
        <v>2282</v>
      </c>
      <c r="D21709">
        <v>0.48899999999999999</v>
      </c>
      <c r="E21709">
        <v>0.17199999999999999</v>
      </c>
      <c r="F21709">
        <v>0.28799999999999998</v>
      </c>
      <c r="G21709">
        <v>41.713999999999999</v>
      </c>
      <c r="H21709">
        <v>283.41800000000001</v>
      </c>
      <c r="I21709">
        <v>0.22800000000000001</v>
      </c>
      <c r="J21709">
        <v>281.67099999999999</v>
      </c>
      <c r="K21709">
        <v>573</v>
      </c>
    </row>
    <row r="21710" spans="1:11" x14ac:dyDescent="0.25">
      <c r="A21710" t="s">
        <v>2260</v>
      </c>
      <c r="B21710">
        <v>2022</v>
      </c>
      <c r="C21710">
        <v>2209</v>
      </c>
      <c r="D21710">
        <v>0.48699999999999999</v>
      </c>
      <c r="E21710">
        <v>0.158</v>
      </c>
      <c r="F21710">
        <v>0.27500000000000002</v>
      </c>
      <c r="G21710">
        <v>42.838000000000001</v>
      </c>
      <c r="H21710">
        <v>275.88200000000001</v>
      </c>
      <c r="I21710">
        <v>0.23499999999999999</v>
      </c>
      <c r="J21710">
        <v>270.39999999999998</v>
      </c>
      <c r="K21710">
        <v>597</v>
      </c>
    </row>
    <row r="21711" spans="1:11" x14ac:dyDescent="0.25">
      <c r="A21711" t="s">
        <v>2258</v>
      </c>
      <c r="B21711">
        <v>1990</v>
      </c>
      <c r="C21711">
        <v>1992</v>
      </c>
      <c r="D21711">
        <v>0.52900000000000003</v>
      </c>
      <c r="E21711">
        <v>0.13200000000000001</v>
      </c>
      <c r="F21711">
        <v>0.192</v>
      </c>
      <c r="G21711">
        <v>44.277000000000001</v>
      </c>
      <c r="H21711">
        <v>168.98</v>
      </c>
      <c r="I21711">
        <v>8.6999999999999994E-2</v>
      </c>
      <c r="J21711">
        <v>165.02500000000001</v>
      </c>
      <c r="K21711">
        <v>394</v>
      </c>
    </row>
    <row r="21712" spans="1:11" x14ac:dyDescent="0.25">
      <c r="A21712" t="s">
        <v>2258</v>
      </c>
      <c r="B21712">
        <v>1991</v>
      </c>
      <c r="C21712">
        <v>1899</v>
      </c>
      <c r="D21712">
        <v>0.53200000000000003</v>
      </c>
      <c r="E21712">
        <v>0.13100000000000001</v>
      </c>
      <c r="F21712">
        <v>0.19700000000000001</v>
      </c>
      <c r="G21712">
        <v>44.972000000000001</v>
      </c>
      <c r="H21712">
        <v>172.48599999999999</v>
      </c>
      <c r="I21712">
        <v>8.5999999999999993E-2</v>
      </c>
      <c r="J21712">
        <v>169.291</v>
      </c>
      <c r="K21712">
        <v>257</v>
      </c>
    </row>
    <row r="21713" spans="1:11" x14ac:dyDescent="0.25">
      <c r="A21713" t="s">
        <v>2258</v>
      </c>
      <c r="B21713">
        <v>1992</v>
      </c>
      <c r="C21713">
        <v>1853</v>
      </c>
      <c r="D21713">
        <v>0.53900000000000003</v>
      </c>
      <c r="E21713">
        <v>0.14299999999999999</v>
      </c>
      <c r="F21713">
        <v>0.20499999999999999</v>
      </c>
      <c r="G21713">
        <v>44.216000000000001</v>
      </c>
      <c r="H21713">
        <v>174.69900000000001</v>
      </c>
      <c r="I21713">
        <v>0.08</v>
      </c>
      <c r="J21713">
        <v>171.74299999999999</v>
      </c>
      <c r="K21713">
        <v>280</v>
      </c>
    </row>
    <row r="21714" spans="1:11" x14ac:dyDescent="0.25">
      <c r="A21714" t="s">
        <v>2258</v>
      </c>
      <c r="B21714">
        <v>1993</v>
      </c>
      <c r="C21714">
        <v>1810</v>
      </c>
      <c r="D21714">
        <v>0.53100000000000003</v>
      </c>
      <c r="E21714">
        <v>0.182</v>
      </c>
      <c r="F21714">
        <v>0.24099999999999999</v>
      </c>
      <c r="G21714">
        <v>43.645000000000003</v>
      </c>
      <c r="H21714">
        <v>156.149</v>
      </c>
      <c r="I21714">
        <v>9.4E-2</v>
      </c>
      <c r="J21714">
        <v>159.36500000000001</v>
      </c>
      <c r="K21714">
        <v>90</v>
      </c>
    </row>
    <row r="21715" spans="1:11" x14ac:dyDescent="0.25">
      <c r="A21715" t="s">
        <v>2258</v>
      </c>
      <c r="B21715">
        <v>1994</v>
      </c>
      <c r="C21715">
        <v>1344</v>
      </c>
      <c r="D21715">
        <v>0.52800000000000002</v>
      </c>
      <c r="E21715">
        <v>0.121</v>
      </c>
      <c r="F21715">
        <v>0.19</v>
      </c>
      <c r="G21715">
        <v>43.054000000000002</v>
      </c>
      <c r="H21715">
        <v>165.86500000000001</v>
      </c>
      <c r="I21715">
        <v>8.5000000000000006E-2</v>
      </c>
      <c r="J21715">
        <v>161.32900000000001</v>
      </c>
      <c r="K21715">
        <v>298</v>
      </c>
    </row>
    <row r="21716" spans="1:11" x14ac:dyDescent="0.25">
      <c r="A21716" t="s">
        <v>2258</v>
      </c>
      <c r="B21716">
        <v>1995</v>
      </c>
      <c r="C21716">
        <v>1683</v>
      </c>
      <c r="D21716">
        <v>0.53800000000000003</v>
      </c>
      <c r="E21716">
        <v>0.16</v>
      </c>
      <c r="F21716">
        <v>0.22600000000000001</v>
      </c>
      <c r="G21716">
        <v>44.377000000000002</v>
      </c>
      <c r="H21716">
        <v>159.93600000000001</v>
      </c>
      <c r="I21716">
        <v>0.1</v>
      </c>
      <c r="J21716">
        <v>156.321</v>
      </c>
      <c r="K21716">
        <v>256</v>
      </c>
    </row>
    <row r="21717" spans="1:11" x14ac:dyDescent="0.25">
      <c r="A21717" t="s">
        <v>2258</v>
      </c>
      <c r="B21717">
        <v>1996</v>
      </c>
      <c r="C21717">
        <v>1637</v>
      </c>
      <c r="D21717">
        <v>0.54200000000000004</v>
      </c>
      <c r="E21717">
        <v>0.13800000000000001</v>
      </c>
      <c r="F21717">
        <v>0.20899999999999999</v>
      </c>
      <c r="G21717">
        <v>44.622999999999998</v>
      </c>
      <c r="H21717">
        <v>162.298</v>
      </c>
      <c r="I21717">
        <v>9.9000000000000005E-2</v>
      </c>
      <c r="J21717">
        <v>160.98599999999999</v>
      </c>
      <c r="K21717">
        <v>275</v>
      </c>
    </row>
    <row r="21718" spans="1:11" x14ac:dyDescent="0.25">
      <c r="A21718" t="s">
        <v>2258</v>
      </c>
      <c r="B21718">
        <v>1997</v>
      </c>
      <c r="C21718">
        <v>1570</v>
      </c>
      <c r="D21718">
        <v>0.53800000000000003</v>
      </c>
      <c r="E21718">
        <v>0.14599999999999999</v>
      </c>
      <c r="F21718">
        <v>0.218</v>
      </c>
      <c r="G21718">
        <v>45.075000000000003</v>
      </c>
      <c r="H21718">
        <v>161.68199999999999</v>
      </c>
      <c r="I21718">
        <v>9.6000000000000002E-2</v>
      </c>
      <c r="J21718">
        <v>159.11799999999999</v>
      </c>
      <c r="K21718">
        <v>244</v>
      </c>
    </row>
    <row r="21719" spans="1:11" x14ac:dyDescent="0.25">
      <c r="A21719" t="s">
        <v>2258</v>
      </c>
      <c r="B21719">
        <v>1998</v>
      </c>
      <c r="C21719">
        <v>1496</v>
      </c>
      <c r="D21719">
        <v>0.53200000000000003</v>
      </c>
      <c r="E21719">
        <v>0.13600000000000001</v>
      </c>
      <c r="F21719">
        <v>0.214</v>
      </c>
      <c r="G21719">
        <v>45.697000000000003</v>
      </c>
      <c r="H21719">
        <v>164.78299999999999</v>
      </c>
      <c r="I21719">
        <v>9.1999999999999998E-2</v>
      </c>
      <c r="J21719">
        <v>165.886</v>
      </c>
      <c r="K21719">
        <v>214</v>
      </c>
    </row>
    <row r="21720" spans="1:11" x14ac:dyDescent="0.25">
      <c r="A21720" t="s">
        <v>2258</v>
      </c>
      <c r="B21720">
        <v>1999</v>
      </c>
      <c r="C21720">
        <v>1440</v>
      </c>
      <c r="D21720">
        <v>0.52800000000000002</v>
      </c>
      <c r="E21720">
        <v>0.13300000000000001</v>
      </c>
      <c r="F21720">
        <v>0.21199999999999999</v>
      </c>
      <c r="G21720">
        <v>45.704999999999998</v>
      </c>
      <c r="H21720">
        <v>170.517</v>
      </c>
      <c r="I21720">
        <v>0.09</v>
      </c>
      <c r="J21720">
        <v>169.27199999999999</v>
      </c>
      <c r="K21720">
        <v>199</v>
      </c>
    </row>
    <row r="21721" spans="1:11" x14ac:dyDescent="0.25">
      <c r="A21721" t="s">
        <v>2258</v>
      </c>
      <c r="B21721">
        <v>2000</v>
      </c>
      <c r="C21721">
        <v>1335</v>
      </c>
      <c r="D21721">
        <v>0.53100000000000003</v>
      </c>
      <c r="E21721">
        <v>0.10299999999999999</v>
      </c>
      <c r="F21721">
        <v>0.17199999999999999</v>
      </c>
      <c r="G21721">
        <v>46.718000000000004</v>
      </c>
      <c r="H21721">
        <v>181.44800000000001</v>
      </c>
      <c r="I21721">
        <v>9.5000000000000001E-2</v>
      </c>
      <c r="J21721">
        <v>179.82599999999999</v>
      </c>
      <c r="K21721">
        <v>216</v>
      </c>
    </row>
    <row r="21722" spans="1:11" x14ac:dyDescent="0.25">
      <c r="A21722" t="s">
        <v>2258</v>
      </c>
      <c r="B21722">
        <v>2001</v>
      </c>
      <c r="C21722">
        <v>1273</v>
      </c>
      <c r="D21722">
        <v>0.53600000000000003</v>
      </c>
      <c r="E21722">
        <v>0.115</v>
      </c>
      <c r="F21722">
        <v>0.18099999999999999</v>
      </c>
      <c r="G21722">
        <v>48.466000000000001</v>
      </c>
      <c r="H21722">
        <v>182.81800000000001</v>
      </c>
      <c r="I21722">
        <v>0.105</v>
      </c>
      <c r="J21722">
        <v>186.054</v>
      </c>
      <c r="K21722">
        <v>206</v>
      </c>
    </row>
    <row r="21723" spans="1:11" x14ac:dyDescent="0.25">
      <c r="A21723" t="s">
        <v>2258</v>
      </c>
      <c r="B21723">
        <v>2002</v>
      </c>
      <c r="C21723">
        <v>1272</v>
      </c>
      <c r="D21723">
        <v>0.53900000000000003</v>
      </c>
      <c r="E21723">
        <v>0.11700000000000001</v>
      </c>
      <c r="F21723">
        <v>0.186</v>
      </c>
      <c r="G21723">
        <v>48.289000000000001</v>
      </c>
      <c r="H21723">
        <v>186.822</v>
      </c>
      <c r="I21723">
        <v>0.106</v>
      </c>
      <c r="J21723">
        <v>191.608</v>
      </c>
      <c r="K21723">
        <v>189</v>
      </c>
    </row>
    <row r="21724" spans="1:11" x14ac:dyDescent="0.25">
      <c r="A21724" t="s">
        <v>2258</v>
      </c>
      <c r="B21724">
        <v>2003</v>
      </c>
      <c r="C21724">
        <v>1270</v>
      </c>
      <c r="D21724">
        <v>0.53900000000000003</v>
      </c>
      <c r="E21724">
        <v>0.129</v>
      </c>
      <c r="F21724">
        <v>0.19</v>
      </c>
      <c r="G21724">
        <v>48.109000000000002</v>
      </c>
      <c r="H21724">
        <v>189.23400000000001</v>
      </c>
      <c r="I21724">
        <v>0.11600000000000001</v>
      </c>
      <c r="J21724">
        <v>192.72399999999999</v>
      </c>
      <c r="K21724">
        <v>220</v>
      </c>
    </row>
    <row r="21725" spans="1:11" x14ac:dyDescent="0.25">
      <c r="A21725" t="s">
        <v>2258</v>
      </c>
      <c r="B21725">
        <v>2004</v>
      </c>
      <c r="C21725">
        <v>1252</v>
      </c>
      <c r="D21725">
        <v>0.53400000000000003</v>
      </c>
      <c r="E21725">
        <v>0.14899999999999999</v>
      </c>
      <c r="F21725">
        <v>0.216</v>
      </c>
      <c r="G21725">
        <v>48.204999999999998</v>
      </c>
      <c r="H21725">
        <v>191.58199999999999</v>
      </c>
      <c r="I21725">
        <v>0.13</v>
      </c>
      <c r="J21725">
        <v>190.95</v>
      </c>
      <c r="K21725">
        <v>229</v>
      </c>
    </row>
    <row r="21726" spans="1:11" x14ac:dyDescent="0.25">
      <c r="A21726" t="s">
        <v>2258</v>
      </c>
      <c r="B21726">
        <v>2005</v>
      </c>
      <c r="C21726">
        <v>1331</v>
      </c>
      <c r="D21726">
        <v>0.53300000000000003</v>
      </c>
      <c r="E21726">
        <v>0.17499999999999999</v>
      </c>
      <c r="F21726">
        <v>0.24199999999999999</v>
      </c>
      <c r="G21726">
        <v>46.594000000000001</v>
      </c>
      <c r="H21726">
        <v>183.673</v>
      </c>
      <c r="I21726">
        <v>0.14599999999999999</v>
      </c>
      <c r="J21726">
        <v>188.00800000000001</v>
      </c>
      <c r="K21726">
        <v>148</v>
      </c>
    </row>
    <row r="21727" spans="1:11" x14ac:dyDescent="0.25">
      <c r="A21727" t="s">
        <v>2258</v>
      </c>
      <c r="B21727">
        <v>2006</v>
      </c>
      <c r="C21727">
        <v>1323</v>
      </c>
      <c r="D21727">
        <v>0.52300000000000002</v>
      </c>
      <c r="E21727">
        <v>0.16200000000000001</v>
      </c>
      <c r="F21727">
        <v>0.23100000000000001</v>
      </c>
      <c r="G21727">
        <v>46.533000000000001</v>
      </c>
      <c r="H21727">
        <v>197.422</v>
      </c>
      <c r="I21727">
        <v>0.158</v>
      </c>
      <c r="J21727">
        <v>196.446</v>
      </c>
      <c r="K21727">
        <v>206</v>
      </c>
    </row>
    <row r="21728" spans="1:11" x14ac:dyDescent="0.25">
      <c r="A21728" t="s">
        <v>2258</v>
      </c>
      <c r="B21728">
        <v>2007</v>
      </c>
      <c r="C21728">
        <v>1308</v>
      </c>
      <c r="D21728">
        <v>0.52100000000000002</v>
      </c>
      <c r="E21728">
        <v>0.184</v>
      </c>
      <c r="F21728">
        <v>0.25800000000000001</v>
      </c>
      <c r="G21728">
        <v>46.969000000000001</v>
      </c>
      <c r="H21728">
        <v>196.36199999999999</v>
      </c>
      <c r="I21728">
        <v>0.14099999999999999</v>
      </c>
      <c r="J21728">
        <v>204.351</v>
      </c>
      <c r="K21728">
        <v>156</v>
      </c>
    </row>
    <row r="21729" spans="1:11" x14ac:dyDescent="0.25">
      <c r="A21729" t="s">
        <v>2258</v>
      </c>
      <c r="B21729">
        <v>2008</v>
      </c>
      <c r="C21729">
        <v>1270</v>
      </c>
      <c r="D21729">
        <v>0.52300000000000002</v>
      </c>
      <c r="E21729">
        <v>0.19400000000000001</v>
      </c>
      <c r="F21729">
        <v>0.27500000000000002</v>
      </c>
      <c r="G21729">
        <v>46.587000000000003</v>
      </c>
      <c r="H21729">
        <v>206.755</v>
      </c>
      <c r="I21729">
        <v>0.151</v>
      </c>
      <c r="J21729">
        <v>209.995</v>
      </c>
      <c r="K21729">
        <v>243</v>
      </c>
    </row>
    <row r="21730" spans="1:11" x14ac:dyDescent="0.25">
      <c r="A21730" t="s">
        <v>2258</v>
      </c>
      <c r="B21730">
        <v>2009</v>
      </c>
      <c r="C21730">
        <v>1322</v>
      </c>
      <c r="D21730">
        <v>0.52300000000000002</v>
      </c>
      <c r="E21730">
        <v>0.216</v>
      </c>
      <c r="F21730">
        <v>0.30299999999999999</v>
      </c>
      <c r="G21730">
        <v>45.7</v>
      </c>
      <c r="H21730">
        <v>199.88</v>
      </c>
      <c r="I21730">
        <v>0.13600000000000001</v>
      </c>
      <c r="J21730">
        <v>205.047</v>
      </c>
      <c r="K21730">
        <v>186</v>
      </c>
    </row>
    <row r="21731" spans="1:11" x14ac:dyDescent="0.25">
      <c r="A21731" t="s">
        <v>2258</v>
      </c>
      <c r="B21731">
        <v>2010</v>
      </c>
      <c r="C21731">
        <v>1307</v>
      </c>
      <c r="D21731">
        <v>0.52</v>
      </c>
      <c r="E21731">
        <v>0.222</v>
      </c>
      <c r="F21731">
        <v>0.307</v>
      </c>
      <c r="G21731">
        <v>46.691000000000003</v>
      </c>
      <c r="H21731">
        <v>201.34399999999999</v>
      </c>
      <c r="I21731">
        <v>0.14099999999999999</v>
      </c>
      <c r="J21731">
        <v>205.33799999999999</v>
      </c>
      <c r="K21731">
        <v>200</v>
      </c>
    </row>
    <row r="21732" spans="1:11" x14ac:dyDescent="0.25">
      <c r="A21732" t="s">
        <v>2258</v>
      </c>
      <c r="B21732">
        <v>2011</v>
      </c>
      <c r="C21732">
        <v>1333</v>
      </c>
      <c r="D21732">
        <v>0.50800000000000001</v>
      </c>
      <c r="E21732">
        <v>0.23799999999999999</v>
      </c>
      <c r="F21732">
        <v>0.32400000000000001</v>
      </c>
      <c r="G21732">
        <v>45.448</v>
      </c>
      <c r="H21732">
        <v>193.30500000000001</v>
      </c>
      <c r="I21732">
        <v>0.14899999999999999</v>
      </c>
      <c r="J21732">
        <v>194.84800000000001</v>
      </c>
      <c r="K21732">
        <v>147</v>
      </c>
    </row>
    <row r="21733" spans="1:11" x14ac:dyDescent="0.25">
      <c r="A21733" t="s">
        <v>2258</v>
      </c>
      <c r="B21733">
        <v>2012</v>
      </c>
      <c r="C21733">
        <v>1326</v>
      </c>
      <c r="D21733">
        <v>0.499</v>
      </c>
      <c r="E21733">
        <v>0.247</v>
      </c>
      <c r="F21733">
        <v>0.33400000000000002</v>
      </c>
      <c r="G21733">
        <v>45.796999999999997</v>
      </c>
      <c r="H21733">
        <v>200.59</v>
      </c>
      <c r="I21733">
        <v>0.14199999999999999</v>
      </c>
      <c r="J21733">
        <v>204.33699999999999</v>
      </c>
      <c r="K21733">
        <v>167</v>
      </c>
    </row>
    <row r="21734" spans="1:11" x14ac:dyDescent="0.25">
      <c r="A21734" t="s">
        <v>2258</v>
      </c>
      <c r="B21734">
        <v>2013</v>
      </c>
      <c r="C21734">
        <v>1418</v>
      </c>
      <c r="D21734">
        <v>0.504</v>
      </c>
      <c r="E21734">
        <v>0.29699999999999999</v>
      </c>
      <c r="F21734">
        <v>0.38900000000000001</v>
      </c>
      <c r="G21734">
        <v>43.881999999999998</v>
      </c>
      <c r="H21734">
        <v>201.571</v>
      </c>
      <c r="I21734">
        <v>0.159</v>
      </c>
      <c r="J21734">
        <v>204.012</v>
      </c>
      <c r="K21734">
        <v>157</v>
      </c>
    </row>
    <row r="21735" spans="1:11" x14ac:dyDescent="0.25">
      <c r="A21735" t="s">
        <v>2258</v>
      </c>
      <c r="B21735">
        <v>2014</v>
      </c>
      <c r="C21735">
        <v>1430</v>
      </c>
      <c r="D21735">
        <v>0.50600000000000001</v>
      </c>
      <c r="E21735">
        <v>0.32</v>
      </c>
      <c r="F21735">
        <v>0.41299999999999998</v>
      </c>
      <c r="G21735">
        <v>43.057000000000002</v>
      </c>
      <c r="H21735">
        <v>210.434</v>
      </c>
      <c r="I21735">
        <v>0.15</v>
      </c>
      <c r="J21735">
        <v>209.529</v>
      </c>
      <c r="K21735">
        <v>172</v>
      </c>
    </row>
    <row r="21736" spans="1:11" x14ac:dyDescent="0.25">
      <c r="A21736" t="s">
        <v>2258</v>
      </c>
      <c r="B21736">
        <v>2015</v>
      </c>
      <c r="C21736">
        <v>1472</v>
      </c>
      <c r="D21736">
        <v>0.5</v>
      </c>
      <c r="E21736">
        <v>0.34599999999999997</v>
      </c>
      <c r="F21736">
        <v>0.442</v>
      </c>
      <c r="G21736">
        <v>42.575000000000003</v>
      </c>
      <c r="H21736">
        <v>207.608</v>
      </c>
      <c r="I21736">
        <v>0.14499999999999999</v>
      </c>
      <c r="J21736">
        <v>194.131</v>
      </c>
      <c r="K21736">
        <v>121</v>
      </c>
    </row>
    <row r="21737" spans="1:11" x14ac:dyDescent="0.25">
      <c r="A21737" t="s">
        <v>2258</v>
      </c>
      <c r="B21737">
        <v>2016</v>
      </c>
      <c r="C21737">
        <v>1565</v>
      </c>
      <c r="D21737">
        <v>0.50900000000000001</v>
      </c>
      <c r="E21737">
        <v>0.36899999999999999</v>
      </c>
      <c r="F21737">
        <v>0.47199999999999998</v>
      </c>
      <c r="G21737">
        <v>40.820999999999998</v>
      </c>
      <c r="H21737">
        <v>206.047</v>
      </c>
      <c r="I21737">
        <v>0.14499999999999999</v>
      </c>
      <c r="J21737">
        <v>198.17699999999999</v>
      </c>
      <c r="K21737">
        <v>97</v>
      </c>
    </row>
    <row r="21738" spans="1:11" x14ac:dyDescent="0.25">
      <c r="A21738" t="s">
        <v>2258</v>
      </c>
      <c r="B21738">
        <v>2017</v>
      </c>
      <c r="C21738">
        <v>1616</v>
      </c>
      <c r="D21738">
        <v>0.52</v>
      </c>
      <c r="E21738">
        <v>0.39200000000000002</v>
      </c>
      <c r="F21738">
        <v>0.498</v>
      </c>
      <c r="G21738">
        <v>39.426000000000002</v>
      </c>
      <c r="H21738">
        <v>211.8</v>
      </c>
      <c r="I21738">
        <v>0.16300000000000001</v>
      </c>
      <c r="J21738">
        <v>205.18899999999999</v>
      </c>
      <c r="K21738">
        <v>104</v>
      </c>
    </row>
    <row r="21739" spans="1:11" x14ac:dyDescent="0.25">
      <c r="A21739" t="s">
        <v>2258</v>
      </c>
      <c r="B21739">
        <v>2018</v>
      </c>
      <c r="C21739">
        <v>1615</v>
      </c>
      <c r="D21739">
        <v>0.51300000000000001</v>
      </c>
      <c r="E21739">
        <v>0.39100000000000001</v>
      </c>
      <c r="F21739">
        <v>0.51</v>
      </c>
      <c r="G21739">
        <v>38.933999999999997</v>
      </c>
      <c r="H21739">
        <v>229.12899999999999</v>
      </c>
      <c r="I21739">
        <v>0.17699999999999999</v>
      </c>
      <c r="J21739">
        <v>207.82400000000001</v>
      </c>
      <c r="K21739">
        <v>160</v>
      </c>
    </row>
    <row r="21740" spans="1:11" x14ac:dyDescent="0.25">
      <c r="A21740" t="s">
        <v>2258</v>
      </c>
      <c r="B21740">
        <v>2019</v>
      </c>
      <c r="C21740">
        <v>1587</v>
      </c>
      <c r="D21740">
        <v>0.50700000000000001</v>
      </c>
      <c r="E21740">
        <v>0.38</v>
      </c>
      <c r="F21740">
        <v>0.495</v>
      </c>
      <c r="G21740">
        <v>38.847000000000001</v>
      </c>
      <c r="H21740">
        <v>230.08699999999999</v>
      </c>
      <c r="I21740">
        <v>0.17100000000000001</v>
      </c>
      <c r="J21740">
        <v>217.29300000000001</v>
      </c>
      <c r="K21740">
        <v>159</v>
      </c>
    </row>
    <row r="21741" spans="1:11" x14ac:dyDescent="0.25">
      <c r="A21741" t="s">
        <v>2258</v>
      </c>
      <c r="B21741">
        <v>2020</v>
      </c>
      <c r="C21741">
        <v>1581</v>
      </c>
      <c r="D21741">
        <v>0.51200000000000001</v>
      </c>
      <c r="E21741">
        <v>0.36799999999999999</v>
      </c>
      <c r="F21741">
        <v>0.49399999999999999</v>
      </c>
      <c r="G21741">
        <v>39.523000000000003</v>
      </c>
      <c r="H21741">
        <v>222.45400000000001</v>
      </c>
      <c r="I21741">
        <v>0.16400000000000001</v>
      </c>
      <c r="J21741">
        <v>215.23400000000001</v>
      </c>
      <c r="K21741">
        <v>116</v>
      </c>
    </row>
    <row r="21742" spans="1:11" x14ac:dyDescent="0.25">
      <c r="A21742" t="s">
        <v>2258</v>
      </c>
      <c r="B21742">
        <v>2021</v>
      </c>
      <c r="C21742">
        <v>1541</v>
      </c>
      <c r="D21742">
        <v>0.5</v>
      </c>
      <c r="E21742">
        <v>0.34899999999999998</v>
      </c>
      <c r="F21742">
        <v>0.47499999999999998</v>
      </c>
      <c r="G21742">
        <v>40.415999999999997</v>
      </c>
      <c r="H21742">
        <v>227.75299999999999</v>
      </c>
      <c r="I21742">
        <v>0.157</v>
      </c>
      <c r="J21742">
        <v>223.364</v>
      </c>
      <c r="K21742">
        <v>110</v>
      </c>
    </row>
    <row r="21743" spans="1:11" x14ac:dyDescent="0.25">
      <c r="A21743" t="s">
        <v>2258</v>
      </c>
      <c r="B21743">
        <v>2022</v>
      </c>
      <c r="C21743">
        <v>1453</v>
      </c>
      <c r="D21743">
        <v>0.50700000000000001</v>
      </c>
      <c r="E21743">
        <v>0.34200000000000003</v>
      </c>
      <c r="F21743">
        <v>0.47099999999999997</v>
      </c>
      <c r="G21743">
        <v>41.743000000000002</v>
      </c>
      <c r="H21743">
        <v>220.316</v>
      </c>
      <c r="I21743">
        <v>0.16400000000000001</v>
      </c>
      <c r="J21743">
        <v>221.9</v>
      </c>
      <c r="K21743">
        <v>95</v>
      </c>
    </row>
    <row r="21744" spans="1:11" x14ac:dyDescent="0.25">
      <c r="A21744" t="s">
        <v>2274</v>
      </c>
      <c r="B21744">
        <v>1990</v>
      </c>
      <c r="C21744">
        <v>616</v>
      </c>
      <c r="D21744">
        <v>0.48699999999999999</v>
      </c>
      <c r="E21744">
        <v>7.0999999999999994E-2</v>
      </c>
      <c r="F21744">
        <v>0.153</v>
      </c>
      <c r="G21744">
        <v>32.950000000000003</v>
      </c>
      <c r="H21744">
        <v>201.28800000000001</v>
      </c>
      <c r="I21744">
        <v>0.187</v>
      </c>
      <c r="J21744">
        <v>198.584</v>
      </c>
      <c r="K21744">
        <v>2747</v>
      </c>
    </row>
    <row r="21745" spans="1:11" x14ac:dyDescent="0.25">
      <c r="A21745" t="s">
        <v>2274</v>
      </c>
      <c r="B21745">
        <v>1991</v>
      </c>
      <c r="C21745">
        <v>737</v>
      </c>
      <c r="D21745">
        <v>0.49399999999999999</v>
      </c>
      <c r="E21745">
        <v>7.1999999999999995E-2</v>
      </c>
      <c r="F21745">
        <v>0.16400000000000001</v>
      </c>
      <c r="G21745">
        <v>31.3</v>
      </c>
      <c r="H21745">
        <v>214.30799999999999</v>
      </c>
      <c r="I21745">
        <v>0.217</v>
      </c>
      <c r="J21745">
        <v>208.09299999999999</v>
      </c>
      <c r="K21745">
        <v>2665</v>
      </c>
    </row>
    <row r="21746" spans="1:11" x14ac:dyDescent="0.25">
      <c r="A21746" t="s">
        <v>2274</v>
      </c>
      <c r="B21746">
        <v>1992</v>
      </c>
      <c r="C21746">
        <v>857</v>
      </c>
      <c r="D21746">
        <v>0.48699999999999999</v>
      </c>
      <c r="E21746">
        <v>6.9000000000000006E-2</v>
      </c>
      <c r="F21746">
        <v>0.16700000000000001</v>
      </c>
      <c r="G21746">
        <v>31.218</v>
      </c>
      <c r="H21746">
        <v>210.102</v>
      </c>
      <c r="I21746">
        <v>0.24199999999999999</v>
      </c>
      <c r="J21746">
        <v>204.79499999999999</v>
      </c>
      <c r="K21746">
        <v>2563</v>
      </c>
    </row>
    <row r="21747" spans="1:11" x14ac:dyDescent="0.25">
      <c r="A21747" t="s">
        <v>2274</v>
      </c>
      <c r="B21747">
        <v>1993</v>
      </c>
      <c r="C21747">
        <v>858</v>
      </c>
      <c r="D21747">
        <v>0.48699999999999999</v>
      </c>
      <c r="E21747">
        <v>7.1999999999999995E-2</v>
      </c>
      <c r="F21747">
        <v>0.16700000000000001</v>
      </c>
      <c r="G21747">
        <v>31.652999999999999</v>
      </c>
      <c r="H21747">
        <v>199.721</v>
      </c>
      <c r="I21747">
        <v>0.24199999999999999</v>
      </c>
      <c r="J21747">
        <v>195.459</v>
      </c>
      <c r="K21747">
        <v>2633</v>
      </c>
    </row>
    <row r="21748" spans="1:11" x14ac:dyDescent="0.25">
      <c r="A21748" t="s">
        <v>2274</v>
      </c>
      <c r="B21748">
        <v>1994</v>
      </c>
      <c r="C21748">
        <v>784</v>
      </c>
      <c r="D21748">
        <v>0.501</v>
      </c>
      <c r="E21748">
        <v>6.0999999999999999E-2</v>
      </c>
      <c r="F21748">
        <v>0.17699999999999999</v>
      </c>
      <c r="G21748">
        <v>30.446000000000002</v>
      </c>
      <c r="H21748">
        <v>202.51400000000001</v>
      </c>
      <c r="I21748">
        <v>0.19700000000000001</v>
      </c>
      <c r="J21748">
        <v>197.54599999999999</v>
      </c>
      <c r="K21748">
        <v>2555</v>
      </c>
    </row>
    <row r="21749" spans="1:11" x14ac:dyDescent="0.25">
      <c r="A21749" t="s">
        <v>2274</v>
      </c>
      <c r="B21749">
        <v>1995</v>
      </c>
      <c r="C21749">
        <v>830</v>
      </c>
      <c r="D21749">
        <v>0.49</v>
      </c>
      <c r="E21749">
        <v>9.1999999999999998E-2</v>
      </c>
      <c r="F21749">
        <v>0.20100000000000001</v>
      </c>
      <c r="G21749">
        <v>32.386000000000003</v>
      </c>
      <c r="H21749">
        <v>195.626</v>
      </c>
      <c r="I21749">
        <v>0.23599999999999999</v>
      </c>
      <c r="J21749">
        <v>194.85300000000001</v>
      </c>
      <c r="K21749">
        <v>2616</v>
      </c>
    </row>
    <row r="21750" spans="1:11" x14ac:dyDescent="0.25">
      <c r="A21750" t="s">
        <v>2274</v>
      </c>
      <c r="B21750">
        <v>1996</v>
      </c>
      <c r="C21750">
        <v>842</v>
      </c>
      <c r="D21750">
        <v>0.49</v>
      </c>
      <c r="E21750">
        <v>8.6999999999999994E-2</v>
      </c>
      <c r="F21750">
        <v>0.20699999999999999</v>
      </c>
      <c r="G21750">
        <v>32.408999999999999</v>
      </c>
      <c r="H21750">
        <v>197.06700000000001</v>
      </c>
      <c r="I21750">
        <v>0.22700000000000001</v>
      </c>
      <c r="J21750">
        <v>197.745</v>
      </c>
      <c r="K21750">
        <v>2499</v>
      </c>
    </row>
    <row r="21751" spans="1:11" x14ac:dyDescent="0.25">
      <c r="A21751" t="s">
        <v>2274</v>
      </c>
      <c r="B21751">
        <v>1997</v>
      </c>
      <c r="C21751">
        <v>857</v>
      </c>
      <c r="D21751">
        <v>0.49099999999999999</v>
      </c>
      <c r="E21751">
        <v>8.5999999999999993E-2</v>
      </c>
      <c r="F21751">
        <v>0.19700000000000001</v>
      </c>
      <c r="G21751">
        <v>32.673000000000002</v>
      </c>
      <c r="H21751">
        <v>195.47900000000001</v>
      </c>
      <c r="I21751">
        <v>0.23599999999999999</v>
      </c>
      <c r="J21751">
        <v>201.39</v>
      </c>
      <c r="K21751">
        <v>2266</v>
      </c>
    </row>
    <row r="21752" spans="1:11" x14ac:dyDescent="0.25">
      <c r="A21752" t="s">
        <v>2274</v>
      </c>
      <c r="B21752">
        <v>1998</v>
      </c>
      <c r="C21752">
        <v>825</v>
      </c>
      <c r="D21752">
        <v>0.505</v>
      </c>
      <c r="E21752">
        <v>7.3999999999999996E-2</v>
      </c>
      <c r="F21752">
        <v>0.189</v>
      </c>
      <c r="G21752">
        <v>33.325000000000003</v>
      </c>
      <c r="H21752">
        <v>204.19200000000001</v>
      </c>
      <c r="I21752">
        <v>0.21299999999999999</v>
      </c>
      <c r="J21752">
        <v>205.982</v>
      </c>
      <c r="K21752">
        <v>2374</v>
      </c>
    </row>
    <row r="21753" spans="1:11" x14ac:dyDescent="0.25">
      <c r="A21753" t="s">
        <v>2274</v>
      </c>
      <c r="B21753">
        <v>1999</v>
      </c>
      <c r="C21753">
        <v>841</v>
      </c>
      <c r="D21753">
        <v>0.501</v>
      </c>
      <c r="E21753">
        <v>6.8000000000000005E-2</v>
      </c>
      <c r="F21753">
        <v>0.184</v>
      </c>
      <c r="G21753">
        <v>33.540999999999997</v>
      </c>
      <c r="H21753">
        <v>215.00899999999999</v>
      </c>
      <c r="I21753">
        <v>0.20699999999999999</v>
      </c>
      <c r="J21753">
        <v>212.63499999999999</v>
      </c>
      <c r="K21753">
        <v>2316</v>
      </c>
    </row>
    <row r="21754" spans="1:11" x14ac:dyDescent="0.25">
      <c r="A21754" t="s">
        <v>2274</v>
      </c>
      <c r="B21754">
        <v>2000</v>
      </c>
      <c r="C21754">
        <v>822</v>
      </c>
      <c r="D21754">
        <v>0.49099999999999999</v>
      </c>
      <c r="E21754">
        <v>7.0999999999999994E-2</v>
      </c>
      <c r="F21754">
        <v>0.17399999999999999</v>
      </c>
      <c r="G21754">
        <v>34.667000000000002</v>
      </c>
      <c r="H21754">
        <v>225.65</v>
      </c>
      <c r="I21754">
        <v>0.218</v>
      </c>
      <c r="J21754">
        <v>222.482</v>
      </c>
      <c r="K21754">
        <v>2170</v>
      </c>
    </row>
    <row r="21755" spans="1:11" x14ac:dyDescent="0.25">
      <c r="A21755" t="s">
        <v>2274</v>
      </c>
      <c r="B21755">
        <v>2001</v>
      </c>
      <c r="C21755">
        <v>820</v>
      </c>
      <c r="D21755">
        <v>0.495</v>
      </c>
      <c r="E21755">
        <v>7.5999999999999998E-2</v>
      </c>
      <c r="F21755">
        <v>0.17799999999999999</v>
      </c>
      <c r="G21755">
        <v>34.645000000000003</v>
      </c>
      <c r="H21755">
        <v>230.67</v>
      </c>
      <c r="I21755">
        <v>0.23699999999999999</v>
      </c>
      <c r="J21755">
        <v>228.947</v>
      </c>
      <c r="K21755">
        <v>2315</v>
      </c>
    </row>
    <row r="21756" spans="1:11" x14ac:dyDescent="0.25">
      <c r="A21756" t="s">
        <v>2274</v>
      </c>
      <c r="B21756">
        <v>2002</v>
      </c>
      <c r="C21756">
        <v>856</v>
      </c>
      <c r="D21756">
        <v>0.49399999999999999</v>
      </c>
      <c r="E21756">
        <v>7.1999999999999995E-2</v>
      </c>
      <c r="F21756">
        <v>0.16900000000000001</v>
      </c>
      <c r="G21756">
        <v>34.981999999999999</v>
      </c>
      <c r="H21756">
        <v>244.06299999999999</v>
      </c>
      <c r="I21756">
        <v>0.23799999999999999</v>
      </c>
      <c r="J21756">
        <v>234.346</v>
      </c>
      <c r="K21756">
        <v>2529</v>
      </c>
    </row>
    <row r="21757" spans="1:11" x14ac:dyDescent="0.25">
      <c r="A21757" t="s">
        <v>2274</v>
      </c>
      <c r="B21757">
        <v>2003</v>
      </c>
      <c r="C21757">
        <v>936</v>
      </c>
      <c r="D21757">
        <v>0.503</v>
      </c>
      <c r="E21757">
        <v>7.3999999999999996E-2</v>
      </c>
      <c r="F21757">
        <v>0.184</v>
      </c>
      <c r="G21757">
        <v>33.884999999999998</v>
      </c>
      <c r="H21757">
        <v>241.977</v>
      </c>
      <c r="I21757">
        <v>0.26200000000000001</v>
      </c>
      <c r="J21757">
        <v>241.273</v>
      </c>
      <c r="K21757">
        <v>2496</v>
      </c>
    </row>
    <row r="21758" spans="1:11" x14ac:dyDescent="0.25">
      <c r="A21758" t="s">
        <v>2274</v>
      </c>
      <c r="B21758">
        <v>2004</v>
      </c>
      <c r="C21758">
        <v>925</v>
      </c>
      <c r="D21758">
        <v>0.51600000000000001</v>
      </c>
      <c r="E21758">
        <v>7.3999999999999996E-2</v>
      </c>
      <c r="F21758">
        <v>0.18099999999999999</v>
      </c>
      <c r="G21758">
        <v>33.939</v>
      </c>
      <c r="H21758">
        <v>240.79599999999999</v>
      </c>
      <c r="I21758">
        <v>0.25600000000000001</v>
      </c>
      <c r="J21758">
        <v>240.786</v>
      </c>
      <c r="K21758">
        <v>2268</v>
      </c>
    </row>
    <row r="21759" spans="1:11" x14ac:dyDescent="0.25">
      <c r="A21759" t="s">
        <v>2274</v>
      </c>
      <c r="B21759">
        <v>2005</v>
      </c>
      <c r="C21759">
        <v>931</v>
      </c>
      <c r="D21759">
        <v>0.52400000000000002</v>
      </c>
      <c r="E21759">
        <v>7.2999999999999995E-2</v>
      </c>
      <c r="F21759">
        <v>0.17499999999999999</v>
      </c>
      <c r="G21759">
        <v>34.686</v>
      </c>
      <c r="H21759">
        <v>251.554</v>
      </c>
      <c r="I21759">
        <v>0.27</v>
      </c>
      <c r="J21759">
        <v>244.84200000000001</v>
      </c>
      <c r="K21759">
        <v>2326</v>
      </c>
    </row>
    <row r="21760" spans="1:11" x14ac:dyDescent="0.25">
      <c r="A21760" t="s">
        <v>2274</v>
      </c>
      <c r="B21760">
        <v>2006</v>
      </c>
      <c r="C21760">
        <v>958</v>
      </c>
      <c r="D21760">
        <v>0.52500000000000002</v>
      </c>
      <c r="E21760">
        <v>8.1000000000000003E-2</v>
      </c>
      <c r="F21760">
        <v>0.186</v>
      </c>
      <c r="G21760">
        <v>35.83</v>
      </c>
      <c r="H21760">
        <v>266.92500000000001</v>
      </c>
      <c r="I21760">
        <v>0.28100000000000003</v>
      </c>
      <c r="J21760">
        <v>254.49</v>
      </c>
      <c r="K21760">
        <v>2451</v>
      </c>
    </row>
    <row r="21761" spans="1:11" x14ac:dyDescent="0.25">
      <c r="A21761" t="s">
        <v>2274</v>
      </c>
      <c r="B21761">
        <v>2007</v>
      </c>
      <c r="C21761">
        <v>982</v>
      </c>
      <c r="D21761">
        <v>0.52300000000000002</v>
      </c>
      <c r="E21761">
        <v>8.5000000000000006E-2</v>
      </c>
      <c r="F21761">
        <v>0.186</v>
      </c>
      <c r="G21761">
        <v>35.893000000000001</v>
      </c>
      <c r="H21761">
        <v>281.61399999999998</v>
      </c>
      <c r="I21761">
        <v>0.32600000000000001</v>
      </c>
      <c r="J21761">
        <v>275.09300000000002</v>
      </c>
      <c r="K21761">
        <v>2349</v>
      </c>
    </row>
    <row r="21762" spans="1:11" x14ac:dyDescent="0.25">
      <c r="A21762" t="s">
        <v>2274</v>
      </c>
      <c r="B21762">
        <v>2008</v>
      </c>
      <c r="C21762">
        <v>992</v>
      </c>
      <c r="D21762">
        <v>0.51500000000000001</v>
      </c>
      <c r="E21762">
        <v>8.2000000000000003E-2</v>
      </c>
      <c r="F21762">
        <v>0.191</v>
      </c>
      <c r="G21762">
        <v>35.232999999999997</v>
      </c>
      <c r="H21762">
        <v>286.18799999999999</v>
      </c>
      <c r="I21762">
        <v>0.33400000000000002</v>
      </c>
      <c r="J21762">
        <v>277.39400000000001</v>
      </c>
      <c r="K21762">
        <v>2529</v>
      </c>
    </row>
    <row r="21763" spans="1:11" x14ac:dyDescent="0.25">
      <c r="A21763" t="s">
        <v>2274</v>
      </c>
      <c r="B21763">
        <v>2009</v>
      </c>
      <c r="C21763">
        <v>1034</v>
      </c>
      <c r="D21763">
        <v>0.51600000000000001</v>
      </c>
      <c r="E21763">
        <v>7.5999999999999998E-2</v>
      </c>
      <c r="F21763">
        <v>0.19</v>
      </c>
      <c r="G21763">
        <v>35.231999999999999</v>
      </c>
      <c r="H21763">
        <v>292.84699999999998</v>
      </c>
      <c r="I21763">
        <v>0.35099999999999998</v>
      </c>
      <c r="J21763">
        <v>283.55399999999997</v>
      </c>
      <c r="K21763">
        <v>2593</v>
      </c>
    </row>
    <row r="21764" spans="1:11" x14ac:dyDescent="0.25">
      <c r="A21764" t="s">
        <v>2274</v>
      </c>
      <c r="B21764">
        <v>2010</v>
      </c>
      <c r="C21764">
        <v>1077</v>
      </c>
      <c r="D21764">
        <v>0.51600000000000001</v>
      </c>
      <c r="E21764">
        <v>7.2999999999999995E-2</v>
      </c>
      <c r="F21764">
        <v>0.187</v>
      </c>
      <c r="G21764">
        <v>34.904000000000003</v>
      </c>
      <c r="H21764">
        <v>304.21100000000001</v>
      </c>
      <c r="I21764">
        <v>0.36399999999999999</v>
      </c>
      <c r="J21764">
        <v>295.35300000000001</v>
      </c>
      <c r="K21764">
        <v>2647</v>
      </c>
    </row>
    <row r="21765" spans="1:11" x14ac:dyDescent="0.25">
      <c r="A21765" t="s">
        <v>2274</v>
      </c>
      <c r="B21765">
        <v>2011</v>
      </c>
      <c r="C21765">
        <v>1100</v>
      </c>
      <c r="D21765">
        <v>0.52100000000000002</v>
      </c>
      <c r="E21765">
        <v>7.0999999999999994E-2</v>
      </c>
      <c r="F21765">
        <v>0.18099999999999999</v>
      </c>
      <c r="G21765">
        <v>34.969000000000001</v>
      </c>
      <c r="H21765">
        <v>301.21100000000001</v>
      </c>
      <c r="I21765">
        <v>0.377</v>
      </c>
      <c r="J21765">
        <v>293.31700000000001</v>
      </c>
      <c r="K21765">
        <v>2543</v>
      </c>
    </row>
    <row r="21766" spans="1:11" x14ac:dyDescent="0.25">
      <c r="A21766" t="s">
        <v>2274</v>
      </c>
      <c r="B21766">
        <v>2012</v>
      </c>
      <c r="C21766">
        <v>1094</v>
      </c>
      <c r="D21766">
        <v>0.50700000000000001</v>
      </c>
      <c r="E21766">
        <v>7.5999999999999998E-2</v>
      </c>
      <c r="F21766">
        <v>0.183</v>
      </c>
      <c r="G21766">
        <v>35.378999999999998</v>
      </c>
      <c r="H21766">
        <v>304.84800000000001</v>
      </c>
      <c r="I21766">
        <v>0.372</v>
      </c>
      <c r="J21766">
        <v>298.51499999999999</v>
      </c>
      <c r="K21766">
        <v>2528</v>
      </c>
    </row>
    <row r="21767" spans="1:11" x14ac:dyDescent="0.25">
      <c r="A21767" t="s">
        <v>2274</v>
      </c>
      <c r="B21767">
        <v>2013</v>
      </c>
      <c r="C21767">
        <v>1113</v>
      </c>
      <c r="D21767">
        <v>0.504</v>
      </c>
      <c r="E21767">
        <v>0.08</v>
      </c>
      <c r="F21767">
        <v>0.188</v>
      </c>
      <c r="G21767">
        <v>35.901000000000003</v>
      </c>
      <c r="H21767">
        <v>314.71300000000002</v>
      </c>
      <c r="I21767">
        <v>0.38500000000000001</v>
      </c>
      <c r="J21767">
        <v>307.94200000000001</v>
      </c>
      <c r="K21767">
        <v>2580</v>
      </c>
    </row>
    <row r="21768" spans="1:11" x14ac:dyDescent="0.25">
      <c r="A21768" t="s">
        <v>2274</v>
      </c>
      <c r="B21768">
        <v>2014</v>
      </c>
      <c r="C21768">
        <v>1105</v>
      </c>
      <c r="D21768">
        <v>0.50700000000000001</v>
      </c>
      <c r="E21768">
        <v>8.3000000000000004E-2</v>
      </c>
      <c r="F21768">
        <v>0.193</v>
      </c>
      <c r="G21768">
        <v>36.415999999999997</v>
      </c>
      <c r="H21768">
        <v>312.94499999999999</v>
      </c>
      <c r="I21768">
        <v>0.38400000000000001</v>
      </c>
      <c r="J21768">
        <v>311.80200000000002</v>
      </c>
      <c r="K21768">
        <v>2306</v>
      </c>
    </row>
    <row r="21769" spans="1:11" x14ac:dyDescent="0.25">
      <c r="A21769" t="s">
        <v>2274</v>
      </c>
      <c r="B21769">
        <v>2015</v>
      </c>
      <c r="C21769">
        <v>1169</v>
      </c>
      <c r="D21769">
        <v>0.504</v>
      </c>
      <c r="E21769">
        <v>7.9000000000000001E-2</v>
      </c>
      <c r="F21769">
        <v>0.182</v>
      </c>
      <c r="G21769">
        <v>36.164999999999999</v>
      </c>
      <c r="H21769">
        <v>334.24099999999999</v>
      </c>
      <c r="I21769">
        <v>0.38400000000000001</v>
      </c>
      <c r="J21769">
        <v>326.59800000000001</v>
      </c>
      <c r="K21769">
        <v>2409</v>
      </c>
    </row>
    <row r="21770" spans="1:11" x14ac:dyDescent="0.25">
      <c r="A21770" t="s">
        <v>2274</v>
      </c>
      <c r="B21770">
        <v>2016</v>
      </c>
      <c r="C21770">
        <v>1228</v>
      </c>
      <c r="D21770">
        <v>0.501</v>
      </c>
      <c r="E21770">
        <v>8.5999999999999993E-2</v>
      </c>
      <c r="F21770">
        <v>0.191</v>
      </c>
      <c r="G21770">
        <v>36.11</v>
      </c>
      <c r="H21770">
        <v>335.17</v>
      </c>
      <c r="I21770">
        <v>0.40300000000000002</v>
      </c>
      <c r="J21770">
        <v>321.83199999999999</v>
      </c>
      <c r="K21770">
        <v>2331</v>
      </c>
    </row>
    <row r="21771" spans="1:11" x14ac:dyDescent="0.25">
      <c r="A21771" t="s">
        <v>2274</v>
      </c>
      <c r="B21771">
        <v>2017</v>
      </c>
      <c r="C21771">
        <v>1341</v>
      </c>
      <c r="D21771">
        <v>0.504</v>
      </c>
      <c r="E21771">
        <v>0.09</v>
      </c>
      <c r="F21771">
        <v>0.20200000000000001</v>
      </c>
      <c r="G21771">
        <v>35.667999999999999</v>
      </c>
      <c r="H21771">
        <v>348.22</v>
      </c>
      <c r="I21771">
        <v>0.42</v>
      </c>
      <c r="J21771">
        <v>334.11099999999999</v>
      </c>
      <c r="K21771">
        <v>2439</v>
      </c>
    </row>
    <row r="21772" spans="1:11" x14ac:dyDescent="0.25">
      <c r="A21772" t="s">
        <v>2274</v>
      </c>
      <c r="B21772">
        <v>2018</v>
      </c>
      <c r="C21772">
        <v>1509</v>
      </c>
      <c r="D21772">
        <v>0.5</v>
      </c>
      <c r="E21772">
        <v>0.113</v>
      </c>
      <c r="F21772">
        <v>0.23</v>
      </c>
      <c r="G21772">
        <v>36.307000000000002</v>
      </c>
      <c r="H21772">
        <v>349.43900000000002</v>
      </c>
      <c r="I21772">
        <v>0.42099999999999999</v>
      </c>
      <c r="J21772">
        <v>338.63400000000001</v>
      </c>
      <c r="K21772">
        <v>2518</v>
      </c>
    </row>
    <row r="21773" spans="1:11" x14ac:dyDescent="0.25">
      <c r="A21773" t="s">
        <v>2274</v>
      </c>
      <c r="B21773">
        <v>2019</v>
      </c>
      <c r="C21773">
        <v>1600</v>
      </c>
      <c r="D21773">
        <v>0.505</v>
      </c>
      <c r="E21773">
        <v>0.11700000000000001</v>
      </c>
      <c r="F21773">
        <v>0.23400000000000001</v>
      </c>
      <c r="G21773">
        <v>37.331000000000003</v>
      </c>
      <c r="H21773">
        <v>356.44799999999998</v>
      </c>
      <c r="I21773">
        <v>0.42899999999999999</v>
      </c>
      <c r="J21773">
        <v>348.08100000000002</v>
      </c>
      <c r="K21773">
        <v>2560</v>
      </c>
    </row>
    <row r="21774" spans="1:11" x14ac:dyDescent="0.25">
      <c r="A21774" t="s">
        <v>2274</v>
      </c>
      <c r="B21774">
        <v>2020</v>
      </c>
      <c r="C21774">
        <v>1644</v>
      </c>
      <c r="D21774">
        <v>0.501</v>
      </c>
      <c r="E21774">
        <v>0.11899999999999999</v>
      </c>
      <c r="F21774">
        <v>0.24</v>
      </c>
      <c r="G21774">
        <v>37.350999999999999</v>
      </c>
      <c r="H21774">
        <v>345.245</v>
      </c>
      <c r="I21774">
        <v>0.42</v>
      </c>
      <c r="J21774">
        <v>344.55200000000002</v>
      </c>
      <c r="K21774">
        <v>2286</v>
      </c>
    </row>
    <row r="21775" spans="1:11" x14ac:dyDescent="0.25">
      <c r="A21775" t="s">
        <v>2274</v>
      </c>
      <c r="B21775">
        <v>2021</v>
      </c>
      <c r="C21775">
        <v>1758</v>
      </c>
      <c r="D21775">
        <v>0.503</v>
      </c>
      <c r="E21775">
        <v>0.12</v>
      </c>
      <c r="F21775">
        <v>0.23699999999999999</v>
      </c>
      <c r="G21775">
        <v>37.610999999999997</v>
      </c>
      <c r="H21775">
        <v>352.48399999999998</v>
      </c>
      <c r="I21775">
        <v>0.41599999999999998</v>
      </c>
      <c r="J21775">
        <v>347.56400000000002</v>
      </c>
      <c r="K21775">
        <v>2094</v>
      </c>
    </row>
    <row r="21776" spans="1:11" x14ac:dyDescent="0.25">
      <c r="A21776" t="s">
        <v>2274</v>
      </c>
      <c r="B21776">
        <v>2022</v>
      </c>
      <c r="C21776">
        <v>1760</v>
      </c>
      <c r="D21776">
        <v>0.503</v>
      </c>
      <c r="E21776">
        <v>0.11799999999999999</v>
      </c>
      <c r="F21776">
        <v>0.23799999999999999</v>
      </c>
      <c r="G21776">
        <v>38.345999999999997</v>
      </c>
      <c r="H21776">
        <v>344.98700000000002</v>
      </c>
      <c r="I21776">
        <v>0.43</v>
      </c>
      <c r="J21776">
        <v>330.1</v>
      </c>
      <c r="K21776">
        <v>2190</v>
      </c>
    </row>
    <row r="21777" spans="1:11" x14ac:dyDescent="0.25">
      <c r="A21777" t="s">
        <v>2271</v>
      </c>
      <c r="B21777">
        <v>1990</v>
      </c>
      <c r="C21777">
        <v>2493</v>
      </c>
      <c r="D21777">
        <v>0.505</v>
      </c>
      <c r="E21777">
        <v>4.9000000000000002E-2</v>
      </c>
      <c r="F21777">
        <v>0.11899999999999999</v>
      </c>
      <c r="G21777">
        <v>37.125999999999998</v>
      </c>
      <c r="H21777">
        <v>198.28200000000001</v>
      </c>
      <c r="I21777">
        <v>0.19500000000000001</v>
      </c>
      <c r="J21777">
        <v>193.483</v>
      </c>
      <c r="K21777">
        <v>2617</v>
      </c>
    </row>
    <row r="21778" spans="1:11" x14ac:dyDescent="0.25">
      <c r="A21778" t="s">
        <v>2271</v>
      </c>
      <c r="B21778">
        <v>1991</v>
      </c>
      <c r="C21778">
        <v>2506</v>
      </c>
      <c r="D21778">
        <v>0.502</v>
      </c>
      <c r="E21778">
        <v>5.0999999999999997E-2</v>
      </c>
      <c r="F21778">
        <v>0.12</v>
      </c>
      <c r="G21778">
        <v>37.43</v>
      </c>
      <c r="H21778">
        <v>209.87</v>
      </c>
      <c r="I21778">
        <v>0.19500000000000001</v>
      </c>
      <c r="J21778">
        <v>198.434</v>
      </c>
      <c r="K21778">
        <v>2510</v>
      </c>
    </row>
    <row r="21779" spans="1:11" x14ac:dyDescent="0.25">
      <c r="A21779" t="s">
        <v>2271</v>
      </c>
      <c r="B21779">
        <v>1992</v>
      </c>
      <c r="C21779">
        <v>2467</v>
      </c>
      <c r="D21779">
        <v>0.501</v>
      </c>
      <c r="E21779">
        <v>5.3999999999999999E-2</v>
      </c>
      <c r="F21779">
        <v>0.12</v>
      </c>
      <c r="G21779">
        <v>37.906999999999996</v>
      </c>
      <c r="H21779">
        <v>209.899</v>
      </c>
      <c r="I21779">
        <v>0.20499999999999999</v>
      </c>
      <c r="J21779">
        <v>203.995</v>
      </c>
      <c r="K21779">
        <v>2553</v>
      </c>
    </row>
    <row r="21780" spans="1:11" x14ac:dyDescent="0.25">
      <c r="A21780" t="s">
        <v>2271</v>
      </c>
      <c r="B21780">
        <v>1993</v>
      </c>
      <c r="C21780">
        <v>2442</v>
      </c>
      <c r="D21780">
        <v>0.497</v>
      </c>
      <c r="E21780">
        <v>5.3999999999999999E-2</v>
      </c>
      <c r="F21780">
        <v>0.122</v>
      </c>
      <c r="G21780">
        <v>38.292999999999999</v>
      </c>
      <c r="H21780">
        <v>197.255</v>
      </c>
      <c r="I21780">
        <v>0.21099999999999999</v>
      </c>
      <c r="J21780">
        <v>193.31800000000001</v>
      </c>
      <c r="K21780">
        <v>2522</v>
      </c>
    </row>
    <row r="21781" spans="1:11" x14ac:dyDescent="0.25">
      <c r="A21781" t="s">
        <v>2271</v>
      </c>
      <c r="B21781">
        <v>1994</v>
      </c>
      <c r="C21781">
        <v>2311</v>
      </c>
      <c r="D21781">
        <v>0.51200000000000001</v>
      </c>
      <c r="E21781">
        <v>0.05</v>
      </c>
      <c r="F21781">
        <v>0.122</v>
      </c>
      <c r="G21781">
        <v>36.491</v>
      </c>
      <c r="H21781">
        <v>198.38399999999999</v>
      </c>
      <c r="I21781">
        <v>0.22600000000000001</v>
      </c>
      <c r="J21781">
        <v>192.75700000000001</v>
      </c>
      <c r="K21781">
        <v>2373</v>
      </c>
    </row>
    <row r="21782" spans="1:11" x14ac:dyDescent="0.25">
      <c r="A21782" t="s">
        <v>2271</v>
      </c>
      <c r="B21782">
        <v>1995</v>
      </c>
      <c r="C21782">
        <v>2448</v>
      </c>
      <c r="D21782">
        <v>0.505</v>
      </c>
      <c r="E21782">
        <v>5.2999999999999999E-2</v>
      </c>
      <c r="F21782">
        <v>0.123</v>
      </c>
      <c r="G21782">
        <v>39.213999999999999</v>
      </c>
      <c r="H21782">
        <v>194.928</v>
      </c>
      <c r="I21782">
        <v>0.219</v>
      </c>
      <c r="J21782">
        <v>187.84700000000001</v>
      </c>
      <c r="K21782">
        <v>2582</v>
      </c>
    </row>
    <row r="21783" spans="1:11" x14ac:dyDescent="0.25">
      <c r="A21783" t="s">
        <v>2271</v>
      </c>
      <c r="B21783">
        <v>1996</v>
      </c>
      <c r="C21783">
        <v>2432</v>
      </c>
      <c r="D21783">
        <v>0.51100000000000001</v>
      </c>
      <c r="E21783">
        <v>4.8000000000000001E-2</v>
      </c>
      <c r="F21783">
        <v>0.115</v>
      </c>
      <c r="G21783">
        <v>39.372</v>
      </c>
      <c r="H21783">
        <v>196.84100000000001</v>
      </c>
      <c r="I21783">
        <v>0.224</v>
      </c>
      <c r="J21783">
        <v>192.51499999999999</v>
      </c>
      <c r="K21783">
        <v>2486</v>
      </c>
    </row>
    <row r="21784" spans="1:11" x14ac:dyDescent="0.25">
      <c r="A21784" t="s">
        <v>2271</v>
      </c>
      <c r="B21784">
        <v>1997</v>
      </c>
      <c r="C21784">
        <v>2418</v>
      </c>
      <c r="D21784">
        <v>0.51400000000000001</v>
      </c>
      <c r="E21784">
        <v>0.05</v>
      </c>
      <c r="F21784">
        <v>0.12</v>
      </c>
      <c r="G21784">
        <v>39.485999999999997</v>
      </c>
      <c r="H21784">
        <v>201.404</v>
      </c>
      <c r="I21784">
        <v>0.23200000000000001</v>
      </c>
      <c r="J21784">
        <v>196.83799999999999</v>
      </c>
      <c r="K21784">
        <v>2543</v>
      </c>
    </row>
    <row r="21785" spans="1:11" x14ac:dyDescent="0.25">
      <c r="A21785" t="s">
        <v>2271</v>
      </c>
      <c r="B21785">
        <v>1998</v>
      </c>
      <c r="C21785">
        <v>2420</v>
      </c>
      <c r="D21785">
        <v>0.51700000000000002</v>
      </c>
      <c r="E21785">
        <v>4.9000000000000002E-2</v>
      </c>
      <c r="F21785">
        <v>0.121</v>
      </c>
      <c r="G21785">
        <v>39.670999999999999</v>
      </c>
      <c r="H21785">
        <v>206.12899999999999</v>
      </c>
      <c r="I21785">
        <v>0.24199999999999999</v>
      </c>
      <c r="J21785">
        <v>200.33699999999999</v>
      </c>
      <c r="K21785">
        <v>2452</v>
      </c>
    </row>
    <row r="21786" spans="1:11" x14ac:dyDescent="0.25">
      <c r="A21786" t="s">
        <v>2271</v>
      </c>
      <c r="B21786">
        <v>1999</v>
      </c>
      <c r="C21786">
        <v>2433</v>
      </c>
      <c r="D21786">
        <v>0.51500000000000001</v>
      </c>
      <c r="E21786">
        <v>5.1999999999999998E-2</v>
      </c>
      <c r="F21786">
        <v>0.13100000000000001</v>
      </c>
      <c r="G21786">
        <v>39.585000000000001</v>
      </c>
      <c r="H21786">
        <v>215.643</v>
      </c>
      <c r="I21786">
        <v>0.24399999999999999</v>
      </c>
      <c r="J21786">
        <v>207.881</v>
      </c>
      <c r="K21786">
        <v>2344</v>
      </c>
    </row>
    <row r="21787" spans="1:11" x14ac:dyDescent="0.25">
      <c r="A21787" t="s">
        <v>2271</v>
      </c>
      <c r="B21787">
        <v>2000</v>
      </c>
      <c r="C21787">
        <v>2420</v>
      </c>
      <c r="D21787">
        <v>0.51200000000000001</v>
      </c>
      <c r="E21787">
        <v>5.1999999999999998E-2</v>
      </c>
      <c r="F21787">
        <v>0.126</v>
      </c>
      <c r="G21787">
        <v>39.893000000000001</v>
      </c>
      <c r="H21787">
        <v>233.28899999999999</v>
      </c>
      <c r="I21787">
        <v>0.255</v>
      </c>
      <c r="J21787">
        <v>221.126</v>
      </c>
      <c r="K21787">
        <v>2422</v>
      </c>
    </row>
    <row r="21788" spans="1:11" x14ac:dyDescent="0.25">
      <c r="A21788" t="s">
        <v>2271</v>
      </c>
      <c r="B21788">
        <v>2001</v>
      </c>
      <c r="C21788">
        <v>2412</v>
      </c>
      <c r="D21788">
        <v>0.51400000000000001</v>
      </c>
      <c r="E21788">
        <v>5.5E-2</v>
      </c>
      <c r="F21788">
        <v>0.13900000000000001</v>
      </c>
      <c r="G21788">
        <v>40.216000000000001</v>
      </c>
      <c r="H21788">
        <v>242.81700000000001</v>
      </c>
      <c r="I21788">
        <v>0.25</v>
      </c>
      <c r="J21788">
        <v>230.89599999999999</v>
      </c>
      <c r="K21788">
        <v>2662</v>
      </c>
    </row>
    <row r="21789" spans="1:11" x14ac:dyDescent="0.25">
      <c r="A21789" t="s">
        <v>2271</v>
      </c>
      <c r="B21789">
        <v>2002</v>
      </c>
      <c r="C21789">
        <v>2396</v>
      </c>
      <c r="D21789">
        <v>0.51100000000000001</v>
      </c>
      <c r="E21789">
        <v>5.2999999999999999E-2</v>
      </c>
      <c r="F21789">
        <v>0.13900000000000001</v>
      </c>
      <c r="G21789">
        <v>40.473999999999997</v>
      </c>
      <c r="H21789">
        <v>253.631</v>
      </c>
      <c r="I21789">
        <v>0.26</v>
      </c>
      <c r="J21789">
        <v>237.89099999999999</v>
      </c>
      <c r="K21789">
        <v>2777</v>
      </c>
    </row>
    <row r="21790" spans="1:11" x14ac:dyDescent="0.25">
      <c r="A21790" t="s">
        <v>2271</v>
      </c>
      <c r="B21790">
        <v>2003</v>
      </c>
      <c r="C21790">
        <v>2430</v>
      </c>
      <c r="D21790">
        <v>0.50900000000000001</v>
      </c>
      <c r="E21790">
        <v>5.2999999999999999E-2</v>
      </c>
      <c r="F21790">
        <v>0.13700000000000001</v>
      </c>
      <c r="G21790">
        <v>40.253999999999998</v>
      </c>
      <c r="H21790">
        <v>245.61500000000001</v>
      </c>
      <c r="I21790">
        <v>0.26400000000000001</v>
      </c>
      <c r="J21790">
        <v>236.86</v>
      </c>
      <c r="K21790">
        <v>2589</v>
      </c>
    </row>
    <row r="21791" spans="1:11" x14ac:dyDescent="0.25">
      <c r="A21791" t="s">
        <v>2271</v>
      </c>
      <c r="B21791">
        <v>2004</v>
      </c>
      <c r="C21791">
        <v>2422</v>
      </c>
      <c r="D21791">
        <v>0.5</v>
      </c>
      <c r="E21791">
        <v>5.6000000000000001E-2</v>
      </c>
      <c r="F21791">
        <v>0.14000000000000001</v>
      </c>
      <c r="G21791">
        <v>40.279000000000003</v>
      </c>
      <c r="H21791">
        <v>248.90799999999999</v>
      </c>
      <c r="I21791">
        <v>0.26100000000000001</v>
      </c>
      <c r="J21791">
        <v>240.386</v>
      </c>
      <c r="K21791">
        <v>2542</v>
      </c>
    </row>
    <row r="21792" spans="1:11" x14ac:dyDescent="0.25">
      <c r="A21792" t="s">
        <v>2271</v>
      </c>
      <c r="B21792">
        <v>2005</v>
      </c>
      <c r="C21792">
        <v>2413</v>
      </c>
      <c r="D21792">
        <v>0.502</v>
      </c>
      <c r="E21792">
        <v>5.8999999999999997E-2</v>
      </c>
      <c r="F21792">
        <v>0.14599999999999999</v>
      </c>
      <c r="G21792">
        <v>40.369999999999997</v>
      </c>
      <c r="H21792">
        <v>255.279</v>
      </c>
      <c r="I21792">
        <v>0.26100000000000001</v>
      </c>
      <c r="J21792">
        <v>246.566</v>
      </c>
      <c r="K21792">
        <v>2440</v>
      </c>
    </row>
    <row r="21793" spans="1:11" x14ac:dyDescent="0.25">
      <c r="A21793" t="s">
        <v>2271</v>
      </c>
      <c r="B21793">
        <v>2006</v>
      </c>
      <c r="C21793">
        <v>2413</v>
      </c>
      <c r="D21793">
        <v>0.501</v>
      </c>
      <c r="E21793">
        <v>0.06</v>
      </c>
      <c r="F21793">
        <v>0.14799999999999999</v>
      </c>
      <c r="G21793">
        <v>40.006999999999998</v>
      </c>
      <c r="H21793">
        <v>264.202</v>
      </c>
      <c r="I21793">
        <v>0.27900000000000003</v>
      </c>
      <c r="J21793">
        <v>250.69399999999999</v>
      </c>
      <c r="K21793">
        <v>2379</v>
      </c>
    </row>
    <row r="21794" spans="1:11" x14ac:dyDescent="0.25">
      <c r="A21794" t="s">
        <v>2271</v>
      </c>
      <c r="B21794">
        <v>2007</v>
      </c>
      <c r="C21794">
        <v>2465</v>
      </c>
      <c r="D21794">
        <v>0.501</v>
      </c>
      <c r="E21794">
        <v>6.3E-2</v>
      </c>
      <c r="F21794">
        <v>0.159</v>
      </c>
      <c r="G21794">
        <v>39.398000000000003</v>
      </c>
      <c r="H21794">
        <v>287.80599999999998</v>
      </c>
      <c r="I21794">
        <v>0.28899999999999998</v>
      </c>
      <c r="J21794">
        <v>275.029</v>
      </c>
      <c r="K21794">
        <v>2492</v>
      </c>
    </row>
    <row r="21795" spans="1:11" x14ac:dyDescent="0.25">
      <c r="A21795" t="s">
        <v>2271</v>
      </c>
      <c r="B21795">
        <v>2008</v>
      </c>
      <c r="C21795">
        <v>2505</v>
      </c>
      <c r="D21795">
        <v>0.502</v>
      </c>
      <c r="E21795">
        <v>6.8000000000000005E-2</v>
      </c>
      <c r="F21795">
        <v>0.16500000000000001</v>
      </c>
      <c r="G21795">
        <v>39.594000000000001</v>
      </c>
      <c r="H21795">
        <v>293.745</v>
      </c>
      <c r="I21795">
        <v>0.30299999999999999</v>
      </c>
      <c r="J21795">
        <v>273.55700000000002</v>
      </c>
      <c r="K21795">
        <v>2680</v>
      </c>
    </row>
    <row r="21796" spans="1:11" x14ac:dyDescent="0.25">
      <c r="A21796" t="s">
        <v>2271</v>
      </c>
      <c r="B21796">
        <v>2009</v>
      </c>
      <c r="C21796">
        <v>2522</v>
      </c>
      <c r="D21796">
        <v>0.50700000000000001</v>
      </c>
      <c r="E21796">
        <v>7.4999999999999997E-2</v>
      </c>
      <c r="F21796">
        <v>0.17499999999999999</v>
      </c>
      <c r="G21796">
        <v>39.718000000000004</v>
      </c>
      <c r="H21796">
        <v>290.26</v>
      </c>
      <c r="I21796">
        <v>0.315</v>
      </c>
      <c r="J21796">
        <v>272.94099999999997</v>
      </c>
      <c r="K21796">
        <v>2547</v>
      </c>
    </row>
    <row r="21797" spans="1:11" x14ac:dyDescent="0.25">
      <c r="A21797" t="s">
        <v>2271</v>
      </c>
      <c r="B21797">
        <v>2010</v>
      </c>
      <c r="C21797">
        <v>2545</v>
      </c>
      <c r="D21797">
        <v>0.51200000000000001</v>
      </c>
      <c r="E21797">
        <v>7.9000000000000001E-2</v>
      </c>
      <c r="F21797">
        <v>0.18099999999999999</v>
      </c>
      <c r="G21797">
        <v>39.595999999999997</v>
      </c>
      <c r="H21797">
        <v>297.78100000000001</v>
      </c>
      <c r="I21797">
        <v>0.33400000000000002</v>
      </c>
      <c r="J21797">
        <v>285.24200000000002</v>
      </c>
      <c r="K21797">
        <v>2538</v>
      </c>
    </row>
    <row r="21798" spans="1:11" x14ac:dyDescent="0.25">
      <c r="A21798" t="s">
        <v>2271</v>
      </c>
      <c r="B21798">
        <v>2011</v>
      </c>
      <c r="C21798">
        <v>2531</v>
      </c>
      <c r="D21798">
        <v>0.50600000000000001</v>
      </c>
      <c r="E21798">
        <v>0.08</v>
      </c>
      <c r="F21798">
        <v>0.185</v>
      </c>
      <c r="G21798">
        <v>39.917000000000002</v>
      </c>
      <c r="H21798">
        <v>297.45299999999997</v>
      </c>
      <c r="I21798">
        <v>0.34799999999999998</v>
      </c>
      <c r="J21798">
        <v>286.50900000000001</v>
      </c>
      <c r="K21798">
        <v>2476</v>
      </c>
    </row>
    <row r="21799" spans="1:11" x14ac:dyDescent="0.25">
      <c r="A21799" t="s">
        <v>2271</v>
      </c>
      <c r="B21799">
        <v>2012</v>
      </c>
      <c r="C21799">
        <v>2594</v>
      </c>
      <c r="D21799">
        <v>0.504</v>
      </c>
      <c r="E21799">
        <v>0.09</v>
      </c>
      <c r="F21799">
        <v>0.20200000000000001</v>
      </c>
      <c r="G21799">
        <v>39.667999999999999</v>
      </c>
      <c r="H21799">
        <v>294.33699999999999</v>
      </c>
      <c r="I21799">
        <v>0.35799999999999998</v>
      </c>
      <c r="J21799">
        <v>287.91899999999998</v>
      </c>
      <c r="K21799">
        <v>2316</v>
      </c>
    </row>
    <row r="21800" spans="1:11" x14ac:dyDescent="0.25">
      <c r="A21800" t="s">
        <v>2271</v>
      </c>
      <c r="B21800">
        <v>2013</v>
      </c>
      <c r="C21800">
        <v>2575</v>
      </c>
      <c r="D21800">
        <v>0.50800000000000001</v>
      </c>
      <c r="E21800">
        <v>9.5000000000000001E-2</v>
      </c>
      <c r="F21800">
        <v>0.21099999999999999</v>
      </c>
      <c r="G21800">
        <v>39.884999999999998</v>
      </c>
      <c r="H21800">
        <v>301.22800000000001</v>
      </c>
      <c r="I21800">
        <v>0.36199999999999999</v>
      </c>
      <c r="J21800">
        <v>292.78199999999998</v>
      </c>
      <c r="K21800">
        <v>2346</v>
      </c>
    </row>
    <row r="21801" spans="1:11" x14ac:dyDescent="0.25">
      <c r="A21801" t="s">
        <v>2271</v>
      </c>
      <c r="B21801">
        <v>2014</v>
      </c>
      <c r="C21801">
        <v>2608</v>
      </c>
      <c r="D21801">
        <v>0.503</v>
      </c>
      <c r="E21801">
        <v>0.1</v>
      </c>
      <c r="F21801">
        <v>0.22</v>
      </c>
      <c r="G21801">
        <v>39.923000000000002</v>
      </c>
      <c r="H21801">
        <v>309.97800000000001</v>
      </c>
      <c r="I21801">
        <v>0.375</v>
      </c>
      <c r="J21801">
        <v>300.17500000000001</v>
      </c>
      <c r="K21801">
        <v>2251</v>
      </c>
    </row>
    <row r="21802" spans="1:11" x14ac:dyDescent="0.25">
      <c r="A21802" t="s">
        <v>2271</v>
      </c>
      <c r="B21802">
        <v>2015</v>
      </c>
      <c r="C21802">
        <v>2626</v>
      </c>
      <c r="D21802">
        <v>0.5</v>
      </c>
      <c r="E21802">
        <v>0.109</v>
      </c>
      <c r="F21802">
        <v>0.23400000000000001</v>
      </c>
      <c r="G21802">
        <v>39.968000000000004</v>
      </c>
      <c r="H21802">
        <v>320.05900000000003</v>
      </c>
      <c r="I21802">
        <v>0.378</v>
      </c>
      <c r="J21802">
        <v>307.30900000000003</v>
      </c>
      <c r="K21802">
        <v>2127</v>
      </c>
    </row>
    <row r="21803" spans="1:11" x14ac:dyDescent="0.25">
      <c r="A21803" t="s">
        <v>2271</v>
      </c>
      <c r="B21803">
        <v>2016</v>
      </c>
      <c r="C21803">
        <v>2590</v>
      </c>
      <c r="D21803">
        <v>0.498</v>
      </c>
      <c r="E21803">
        <v>0.115</v>
      </c>
      <c r="F21803">
        <v>0.24</v>
      </c>
      <c r="G21803">
        <v>40.127000000000002</v>
      </c>
      <c r="H21803">
        <v>327.92</v>
      </c>
      <c r="I21803">
        <v>0.38400000000000001</v>
      </c>
      <c r="J21803">
        <v>307.84399999999999</v>
      </c>
      <c r="K21803">
        <v>2182</v>
      </c>
    </row>
    <row r="21804" spans="1:11" x14ac:dyDescent="0.25">
      <c r="A21804" t="s">
        <v>2271</v>
      </c>
      <c r="B21804">
        <v>2017</v>
      </c>
      <c r="C21804">
        <v>2637</v>
      </c>
      <c r="D21804">
        <v>0.498</v>
      </c>
      <c r="E21804">
        <v>0.122</v>
      </c>
      <c r="F21804">
        <v>0.253</v>
      </c>
      <c r="G21804">
        <v>39.765000000000001</v>
      </c>
      <c r="H21804">
        <v>327.87299999999999</v>
      </c>
      <c r="I21804">
        <v>0.4</v>
      </c>
      <c r="J21804">
        <v>318.23399999999998</v>
      </c>
      <c r="K21804">
        <v>2027</v>
      </c>
    </row>
    <row r="21805" spans="1:11" x14ac:dyDescent="0.25">
      <c r="A21805" t="s">
        <v>2271</v>
      </c>
      <c r="B21805">
        <v>2018</v>
      </c>
      <c r="C21805">
        <v>2658</v>
      </c>
      <c r="D21805">
        <v>0.5</v>
      </c>
      <c r="E21805">
        <v>0.11700000000000001</v>
      </c>
      <c r="F21805">
        <v>0.25</v>
      </c>
      <c r="G21805">
        <v>39.887</v>
      </c>
      <c r="H21805">
        <v>326.83499999999998</v>
      </c>
      <c r="I21805">
        <v>0.41</v>
      </c>
      <c r="J21805">
        <v>320.91000000000003</v>
      </c>
      <c r="K21805">
        <v>2070</v>
      </c>
    </row>
    <row r="21806" spans="1:11" x14ac:dyDescent="0.25">
      <c r="A21806" t="s">
        <v>2271</v>
      </c>
      <c r="B21806">
        <v>2019</v>
      </c>
      <c r="C21806">
        <v>2751</v>
      </c>
      <c r="D21806">
        <v>0.49299999999999999</v>
      </c>
      <c r="E21806">
        <v>0.126</v>
      </c>
      <c r="F21806">
        <v>0.26600000000000001</v>
      </c>
      <c r="G21806">
        <v>39.414000000000001</v>
      </c>
      <c r="H21806">
        <v>335.601</v>
      </c>
      <c r="I21806">
        <v>0.42099999999999999</v>
      </c>
      <c r="J21806">
        <v>326.99700000000001</v>
      </c>
      <c r="K21806">
        <v>2182</v>
      </c>
    </row>
    <row r="21807" spans="1:11" x14ac:dyDescent="0.25">
      <c r="A21807" t="s">
        <v>2271</v>
      </c>
      <c r="B21807">
        <v>2020</v>
      </c>
      <c r="C21807">
        <v>2708</v>
      </c>
      <c r="D21807">
        <v>0.49199999999999999</v>
      </c>
      <c r="E21807">
        <v>0.127</v>
      </c>
      <c r="F21807">
        <v>0.26800000000000002</v>
      </c>
      <c r="G21807">
        <v>40.058999999999997</v>
      </c>
      <c r="H21807">
        <v>342.70299999999997</v>
      </c>
      <c r="I21807">
        <v>0.42199999999999999</v>
      </c>
      <c r="J21807">
        <v>337.74299999999999</v>
      </c>
      <c r="K21807">
        <v>2239</v>
      </c>
    </row>
    <row r="21808" spans="1:11" x14ac:dyDescent="0.25">
      <c r="A21808" t="s">
        <v>2271</v>
      </c>
      <c r="B21808">
        <v>2021</v>
      </c>
      <c r="C21808">
        <v>2683</v>
      </c>
      <c r="D21808">
        <v>0.49199999999999999</v>
      </c>
      <c r="E21808">
        <v>0.122</v>
      </c>
      <c r="F21808">
        <v>0.26500000000000001</v>
      </c>
      <c r="G21808">
        <v>40.576000000000001</v>
      </c>
      <c r="H21808">
        <v>355.16500000000002</v>
      </c>
      <c r="I21808">
        <v>0.435</v>
      </c>
      <c r="J21808">
        <v>342.30700000000002</v>
      </c>
      <c r="K21808">
        <v>2140</v>
      </c>
    </row>
    <row r="21809" spans="1:11" x14ac:dyDescent="0.25">
      <c r="A21809" t="s">
        <v>2271</v>
      </c>
      <c r="B21809">
        <v>2022</v>
      </c>
      <c r="C21809">
        <v>2661</v>
      </c>
      <c r="D21809">
        <v>0.495</v>
      </c>
      <c r="E21809">
        <v>0.12</v>
      </c>
      <c r="F21809">
        <v>0.27100000000000002</v>
      </c>
      <c r="G21809">
        <v>41.109000000000002</v>
      </c>
      <c r="H21809">
        <v>338.51499999999999</v>
      </c>
      <c r="I21809">
        <v>0.45300000000000001</v>
      </c>
      <c r="J21809">
        <v>326.95</v>
      </c>
      <c r="K21809">
        <v>2066</v>
      </c>
    </row>
    <row r="21810" spans="1:11" x14ac:dyDescent="0.25">
      <c r="A21810" t="s">
        <v>2269</v>
      </c>
      <c r="B21810">
        <v>1990</v>
      </c>
      <c r="C21810">
        <v>1630</v>
      </c>
      <c r="D21810">
        <v>0.503</v>
      </c>
      <c r="E21810">
        <v>5.8000000000000003E-2</v>
      </c>
      <c r="F21810">
        <v>0.109</v>
      </c>
      <c r="G21810">
        <v>40.506999999999998</v>
      </c>
      <c r="H21810">
        <v>180.56200000000001</v>
      </c>
      <c r="I21810">
        <v>0.13100000000000001</v>
      </c>
      <c r="J21810">
        <v>177.643</v>
      </c>
      <c r="K21810">
        <v>1348</v>
      </c>
    </row>
    <row r="21811" spans="1:11" x14ac:dyDescent="0.25">
      <c r="A21811" t="s">
        <v>2269</v>
      </c>
      <c r="B21811">
        <v>1991</v>
      </c>
      <c r="C21811">
        <v>1614</v>
      </c>
      <c r="D21811">
        <v>0.51</v>
      </c>
      <c r="E21811">
        <v>6.6000000000000003E-2</v>
      </c>
      <c r="F21811">
        <v>0.11</v>
      </c>
      <c r="G21811">
        <v>41.078000000000003</v>
      </c>
      <c r="H21811">
        <v>190.75399999999999</v>
      </c>
      <c r="I21811">
        <v>0.128</v>
      </c>
      <c r="J21811">
        <v>185.172</v>
      </c>
      <c r="K21811">
        <v>1409</v>
      </c>
    </row>
    <row r="21812" spans="1:11" x14ac:dyDescent="0.25">
      <c r="A21812" t="s">
        <v>2269</v>
      </c>
      <c r="B21812">
        <v>1992</v>
      </c>
      <c r="C21812">
        <v>1579</v>
      </c>
      <c r="D21812">
        <v>0.50900000000000001</v>
      </c>
      <c r="E21812">
        <v>5.5E-2</v>
      </c>
      <c r="F21812">
        <v>0.106</v>
      </c>
      <c r="G21812">
        <v>40.881999999999998</v>
      </c>
      <c r="H21812">
        <v>192.041</v>
      </c>
      <c r="I21812">
        <v>0.151</v>
      </c>
      <c r="J21812">
        <v>186.46899999999999</v>
      </c>
      <c r="K21812">
        <v>1436</v>
      </c>
    </row>
    <row r="21813" spans="1:11" x14ac:dyDescent="0.25">
      <c r="A21813" t="s">
        <v>2269</v>
      </c>
      <c r="B21813">
        <v>1993</v>
      </c>
      <c r="C21813">
        <v>1767</v>
      </c>
      <c r="D21813">
        <v>0.51400000000000001</v>
      </c>
      <c r="E21813">
        <v>6.7000000000000004E-2</v>
      </c>
      <c r="F21813">
        <v>0.123</v>
      </c>
      <c r="G21813">
        <v>39.802</v>
      </c>
      <c r="H21813">
        <v>175.53800000000001</v>
      </c>
      <c r="I21813">
        <v>0.153</v>
      </c>
      <c r="J21813">
        <v>173.12899999999999</v>
      </c>
      <c r="K21813">
        <v>989</v>
      </c>
    </row>
    <row r="21814" spans="1:11" x14ac:dyDescent="0.25">
      <c r="A21814" t="s">
        <v>2269</v>
      </c>
      <c r="B21814">
        <v>1994</v>
      </c>
      <c r="C21814">
        <v>1727</v>
      </c>
      <c r="D21814">
        <v>0.51400000000000001</v>
      </c>
      <c r="E21814">
        <v>0.09</v>
      </c>
      <c r="F21814">
        <v>0.15</v>
      </c>
      <c r="G21814">
        <v>38.301000000000002</v>
      </c>
      <c r="H21814">
        <v>172.37200000000001</v>
      </c>
      <c r="I21814">
        <v>0.13200000000000001</v>
      </c>
      <c r="J21814">
        <v>168.06299999999999</v>
      </c>
      <c r="K21814">
        <v>569</v>
      </c>
    </row>
    <row r="21815" spans="1:11" x14ac:dyDescent="0.25">
      <c r="A21815" t="s">
        <v>2269</v>
      </c>
      <c r="B21815">
        <v>1995</v>
      </c>
      <c r="C21815">
        <v>1852</v>
      </c>
      <c r="D21815">
        <v>0.51600000000000001</v>
      </c>
      <c r="E21815">
        <v>9.4E-2</v>
      </c>
      <c r="F21815">
        <v>0.152</v>
      </c>
      <c r="G21815">
        <v>38.716000000000001</v>
      </c>
      <c r="H21815">
        <v>173.24700000000001</v>
      </c>
      <c r="I21815">
        <v>0.14799999999999999</v>
      </c>
      <c r="J21815">
        <v>167.851</v>
      </c>
      <c r="K21815">
        <v>1031</v>
      </c>
    </row>
    <row r="21816" spans="1:11" x14ac:dyDescent="0.25">
      <c r="A21816" t="s">
        <v>2269</v>
      </c>
      <c r="B21816">
        <v>1996</v>
      </c>
      <c r="C21816">
        <v>1852</v>
      </c>
      <c r="D21816">
        <v>0.51</v>
      </c>
      <c r="E21816">
        <v>9.9000000000000005E-2</v>
      </c>
      <c r="F21816">
        <v>0.16200000000000001</v>
      </c>
      <c r="G21816">
        <v>39.299999999999997</v>
      </c>
      <c r="H21816">
        <v>177.167</v>
      </c>
      <c r="I21816">
        <v>0.159</v>
      </c>
      <c r="J21816">
        <v>172.60900000000001</v>
      </c>
      <c r="K21816">
        <v>1174</v>
      </c>
    </row>
    <row r="21817" spans="1:11" x14ac:dyDescent="0.25">
      <c r="A21817" t="s">
        <v>2269</v>
      </c>
      <c r="B21817">
        <v>1997</v>
      </c>
      <c r="C21817">
        <v>1833</v>
      </c>
      <c r="D21817">
        <v>0.51400000000000001</v>
      </c>
      <c r="E21817">
        <v>9.4E-2</v>
      </c>
      <c r="F21817">
        <v>0.159</v>
      </c>
      <c r="G21817">
        <v>39.530999999999999</v>
      </c>
      <c r="H21817">
        <v>181.55799999999999</v>
      </c>
      <c r="I21817">
        <v>0.16200000000000001</v>
      </c>
      <c r="J21817">
        <v>173.78700000000001</v>
      </c>
      <c r="K21817">
        <v>1362</v>
      </c>
    </row>
    <row r="21818" spans="1:11" x14ac:dyDescent="0.25">
      <c r="A21818" t="s">
        <v>2269</v>
      </c>
      <c r="B21818">
        <v>1998</v>
      </c>
      <c r="C21818">
        <v>1828</v>
      </c>
      <c r="D21818">
        <v>0.51300000000000001</v>
      </c>
      <c r="E21818">
        <v>9.5000000000000001E-2</v>
      </c>
      <c r="F21818">
        <v>0.16</v>
      </c>
      <c r="G21818">
        <v>40.070999999999998</v>
      </c>
      <c r="H21818">
        <v>185.19499999999999</v>
      </c>
      <c r="I21818">
        <v>0.158</v>
      </c>
      <c r="J21818">
        <v>181.15700000000001</v>
      </c>
      <c r="K21818">
        <v>1205</v>
      </c>
    </row>
    <row r="21819" spans="1:11" x14ac:dyDescent="0.25">
      <c r="A21819" t="s">
        <v>2269</v>
      </c>
      <c r="B21819">
        <v>1999</v>
      </c>
      <c r="C21819">
        <v>1837</v>
      </c>
      <c r="D21819">
        <v>0.50800000000000001</v>
      </c>
      <c r="E21819">
        <v>9.2999999999999999E-2</v>
      </c>
      <c r="F21819">
        <v>0.16300000000000001</v>
      </c>
      <c r="G21819">
        <v>41.082000000000001</v>
      </c>
      <c r="H21819">
        <v>190.52199999999999</v>
      </c>
      <c r="I21819">
        <v>0.14499999999999999</v>
      </c>
      <c r="J21819">
        <v>186.12700000000001</v>
      </c>
      <c r="K21819">
        <v>926</v>
      </c>
    </row>
    <row r="21820" spans="1:11" x14ac:dyDescent="0.25">
      <c r="A21820" t="s">
        <v>2269</v>
      </c>
      <c r="B21820">
        <v>2000</v>
      </c>
      <c r="C21820">
        <v>1848</v>
      </c>
      <c r="D21820">
        <v>0.51300000000000001</v>
      </c>
      <c r="E21820">
        <v>9.6000000000000002E-2</v>
      </c>
      <c r="F21820">
        <v>0.17499999999999999</v>
      </c>
      <c r="G21820">
        <v>41.494</v>
      </c>
      <c r="H21820">
        <v>203.38499999999999</v>
      </c>
      <c r="I21820">
        <v>0.153</v>
      </c>
      <c r="J21820">
        <v>200.012</v>
      </c>
      <c r="K21820">
        <v>1032</v>
      </c>
    </row>
    <row r="21821" spans="1:11" x14ac:dyDescent="0.25">
      <c r="A21821" t="s">
        <v>2269</v>
      </c>
      <c r="B21821">
        <v>2001</v>
      </c>
      <c r="C21821">
        <v>1826</v>
      </c>
      <c r="D21821">
        <v>0.50800000000000001</v>
      </c>
      <c r="E21821">
        <v>8.7999999999999995E-2</v>
      </c>
      <c r="F21821">
        <v>0.16200000000000001</v>
      </c>
      <c r="G21821">
        <v>41.679000000000002</v>
      </c>
      <c r="H21821">
        <v>208.96799999999999</v>
      </c>
      <c r="I21821">
        <v>0.153</v>
      </c>
      <c r="J21821">
        <v>202.48699999999999</v>
      </c>
      <c r="K21821">
        <v>1175</v>
      </c>
    </row>
    <row r="21822" spans="1:11" x14ac:dyDescent="0.25">
      <c r="A21822" t="s">
        <v>2269</v>
      </c>
      <c r="B21822">
        <v>2002</v>
      </c>
      <c r="C21822">
        <v>1820</v>
      </c>
      <c r="D21822">
        <v>0.51200000000000001</v>
      </c>
      <c r="E21822">
        <v>9.2999999999999999E-2</v>
      </c>
      <c r="F21822">
        <v>0.16600000000000001</v>
      </c>
      <c r="G21822">
        <v>41.932000000000002</v>
      </c>
      <c r="H21822">
        <v>212.66399999999999</v>
      </c>
      <c r="I21822">
        <v>0.16500000000000001</v>
      </c>
      <c r="J21822">
        <v>208.376</v>
      </c>
      <c r="K21822">
        <v>1040</v>
      </c>
    </row>
    <row r="21823" spans="1:11" x14ac:dyDescent="0.25">
      <c r="A21823" t="s">
        <v>2269</v>
      </c>
      <c r="B21823">
        <v>2003</v>
      </c>
      <c r="C21823">
        <v>1849</v>
      </c>
      <c r="D21823">
        <v>0.505</v>
      </c>
      <c r="E21823">
        <v>0.10199999999999999</v>
      </c>
      <c r="F21823">
        <v>0.18099999999999999</v>
      </c>
      <c r="G21823">
        <v>42.704999999999998</v>
      </c>
      <c r="H21823">
        <v>215.17599999999999</v>
      </c>
      <c r="I21823">
        <v>0.17199999999999999</v>
      </c>
      <c r="J21823">
        <v>209.71</v>
      </c>
      <c r="K21823">
        <v>1156</v>
      </c>
    </row>
    <row r="21824" spans="1:11" x14ac:dyDescent="0.25">
      <c r="A21824" t="s">
        <v>2269</v>
      </c>
      <c r="B21824">
        <v>2004</v>
      </c>
      <c r="C21824">
        <v>1845</v>
      </c>
      <c r="D21824">
        <v>0.51100000000000001</v>
      </c>
      <c r="E21824">
        <v>9.7000000000000003E-2</v>
      </c>
      <c r="F21824">
        <v>0.17299999999999999</v>
      </c>
      <c r="G21824">
        <v>43.012</v>
      </c>
      <c r="H21824">
        <v>212.01900000000001</v>
      </c>
      <c r="I21824">
        <v>0.17599999999999999</v>
      </c>
      <c r="J21824">
        <v>210.005</v>
      </c>
      <c r="K21824">
        <v>768</v>
      </c>
    </row>
    <row r="21825" spans="1:11" x14ac:dyDescent="0.25">
      <c r="A21825" t="s">
        <v>2269</v>
      </c>
      <c r="B21825">
        <v>2005</v>
      </c>
      <c r="C21825">
        <v>1867</v>
      </c>
      <c r="D21825">
        <v>0.51900000000000002</v>
      </c>
      <c r="E21825">
        <v>0.09</v>
      </c>
      <c r="F21825">
        <v>0.17699999999999999</v>
      </c>
      <c r="G21825">
        <v>43.284999999999997</v>
      </c>
      <c r="H21825">
        <v>225.79499999999999</v>
      </c>
      <c r="I21825">
        <v>0.17399999999999999</v>
      </c>
      <c r="J21825">
        <v>212.47900000000001</v>
      </c>
      <c r="K21825">
        <v>1199</v>
      </c>
    </row>
    <row r="21826" spans="1:11" x14ac:dyDescent="0.25">
      <c r="A21826" t="s">
        <v>2269</v>
      </c>
      <c r="B21826">
        <v>2006</v>
      </c>
      <c r="C21826">
        <v>1809</v>
      </c>
      <c r="D21826">
        <v>0.51800000000000002</v>
      </c>
      <c r="E21826">
        <v>0.1</v>
      </c>
      <c r="F21826">
        <v>0.186</v>
      </c>
      <c r="G21826">
        <v>44.076000000000001</v>
      </c>
      <c r="H21826">
        <v>233.749</v>
      </c>
      <c r="I21826">
        <v>0.187</v>
      </c>
      <c r="J21826">
        <v>219.08799999999999</v>
      </c>
      <c r="K21826">
        <v>1156</v>
      </c>
    </row>
    <row r="21827" spans="1:11" x14ac:dyDescent="0.25">
      <c r="A21827" t="s">
        <v>2269</v>
      </c>
      <c r="B21827">
        <v>2007</v>
      </c>
      <c r="C21827">
        <v>1836</v>
      </c>
      <c r="D21827">
        <v>0.52600000000000002</v>
      </c>
      <c r="E21827">
        <v>0.111</v>
      </c>
      <c r="F21827">
        <v>0.20300000000000001</v>
      </c>
      <c r="G21827">
        <v>44.036999999999999</v>
      </c>
      <c r="H21827">
        <v>246.29900000000001</v>
      </c>
      <c r="I21827">
        <v>0.215</v>
      </c>
      <c r="J21827">
        <v>231.816</v>
      </c>
      <c r="K21827">
        <v>1088</v>
      </c>
    </row>
    <row r="21828" spans="1:11" x14ac:dyDescent="0.25">
      <c r="A21828" t="s">
        <v>2269</v>
      </c>
      <c r="B21828">
        <v>2008</v>
      </c>
      <c r="C21828">
        <v>1887</v>
      </c>
      <c r="D21828">
        <v>0.53300000000000003</v>
      </c>
      <c r="E21828">
        <v>0.13500000000000001</v>
      </c>
      <c r="F21828">
        <v>0.21199999999999999</v>
      </c>
      <c r="G21828">
        <v>44.073</v>
      </c>
      <c r="H21828">
        <v>236.69399999999999</v>
      </c>
      <c r="I21828">
        <v>0.23200000000000001</v>
      </c>
      <c r="J21828">
        <v>230.233</v>
      </c>
      <c r="K21828">
        <v>835</v>
      </c>
    </row>
    <row r="21829" spans="1:11" x14ac:dyDescent="0.25">
      <c r="A21829" t="s">
        <v>2269</v>
      </c>
      <c r="B21829">
        <v>2009</v>
      </c>
      <c r="C21829">
        <v>1946</v>
      </c>
      <c r="D21829">
        <v>0.53400000000000003</v>
      </c>
      <c r="E21829">
        <v>0.14199999999999999</v>
      </c>
      <c r="F21829">
        <v>0.22800000000000001</v>
      </c>
      <c r="G21829">
        <v>43.363</v>
      </c>
      <c r="H21829">
        <v>240.23500000000001</v>
      </c>
      <c r="I21829">
        <v>0.23899999999999999</v>
      </c>
      <c r="J21829">
        <v>236.26400000000001</v>
      </c>
      <c r="K21829">
        <v>900</v>
      </c>
    </row>
    <row r="21830" spans="1:11" x14ac:dyDescent="0.25">
      <c r="A21830" t="s">
        <v>2269</v>
      </c>
      <c r="B21830">
        <v>2010</v>
      </c>
      <c r="C21830">
        <v>1913</v>
      </c>
      <c r="D21830">
        <v>0.53500000000000003</v>
      </c>
      <c r="E21830">
        <v>0.14299999999999999</v>
      </c>
      <c r="F21830">
        <v>0.23300000000000001</v>
      </c>
      <c r="G21830">
        <v>43.825000000000003</v>
      </c>
      <c r="H21830">
        <v>241.41399999999999</v>
      </c>
      <c r="I21830">
        <v>0.23599999999999999</v>
      </c>
      <c r="J21830">
        <v>239.46899999999999</v>
      </c>
      <c r="K21830">
        <v>821</v>
      </c>
    </row>
    <row r="21831" spans="1:11" x14ac:dyDescent="0.25">
      <c r="A21831" t="s">
        <v>2269</v>
      </c>
      <c r="B21831">
        <v>2011</v>
      </c>
      <c r="C21831">
        <v>1950</v>
      </c>
      <c r="D21831">
        <v>0.53500000000000003</v>
      </c>
      <c r="E21831">
        <v>0.14799999999999999</v>
      </c>
      <c r="F21831">
        <v>0.245</v>
      </c>
      <c r="G21831">
        <v>43.747999999999998</v>
      </c>
      <c r="H21831">
        <v>242.131</v>
      </c>
      <c r="I21831">
        <v>0.24199999999999999</v>
      </c>
      <c r="J21831">
        <v>238.678</v>
      </c>
      <c r="K21831">
        <v>783</v>
      </c>
    </row>
    <row r="21832" spans="1:11" x14ac:dyDescent="0.25">
      <c r="A21832" t="s">
        <v>2269</v>
      </c>
      <c r="B21832">
        <v>2012</v>
      </c>
      <c r="C21832">
        <v>1978</v>
      </c>
      <c r="D21832">
        <v>0.53300000000000003</v>
      </c>
      <c r="E21832">
        <v>0.14499999999999999</v>
      </c>
      <c r="F21832">
        <v>0.246</v>
      </c>
      <c r="G21832">
        <v>44.023000000000003</v>
      </c>
      <c r="H21832">
        <v>244.119</v>
      </c>
      <c r="I21832">
        <v>0.245</v>
      </c>
      <c r="J21832">
        <v>238.196</v>
      </c>
      <c r="K21832">
        <v>756</v>
      </c>
    </row>
    <row r="21833" spans="1:11" x14ac:dyDescent="0.25">
      <c r="A21833" t="s">
        <v>2269</v>
      </c>
      <c r="B21833">
        <v>2013</v>
      </c>
      <c r="C21833">
        <v>2007</v>
      </c>
      <c r="D21833">
        <v>0.52700000000000002</v>
      </c>
      <c r="E21833">
        <v>0.14799999999999999</v>
      </c>
      <c r="F21833">
        <v>0.251</v>
      </c>
      <c r="G21833">
        <v>43.426000000000002</v>
      </c>
      <c r="H21833">
        <v>248.21100000000001</v>
      </c>
      <c r="I21833">
        <v>0.253</v>
      </c>
      <c r="J21833">
        <v>243.334</v>
      </c>
      <c r="K21833">
        <v>783</v>
      </c>
    </row>
    <row r="21834" spans="1:11" x14ac:dyDescent="0.25">
      <c r="A21834" t="s">
        <v>2269</v>
      </c>
      <c r="B21834">
        <v>2014</v>
      </c>
      <c r="C21834">
        <v>2043</v>
      </c>
      <c r="D21834">
        <v>0.53</v>
      </c>
      <c r="E21834">
        <v>0.158</v>
      </c>
      <c r="F21834">
        <v>0.26700000000000002</v>
      </c>
      <c r="G21834">
        <v>43.097999999999999</v>
      </c>
      <c r="H21834">
        <v>258.56400000000002</v>
      </c>
      <c r="I21834">
        <v>0.28100000000000003</v>
      </c>
      <c r="J21834">
        <v>255.74199999999999</v>
      </c>
      <c r="K21834">
        <v>812</v>
      </c>
    </row>
    <row r="21835" spans="1:11" x14ac:dyDescent="0.25">
      <c r="A21835" t="s">
        <v>2269</v>
      </c>
      <c r="B21835">
        <v>2015</v>
      </c>
      <c r="C21835">
        <v>2038</v>
      </c>
      <c r="D21835">
        <v>0.52700000000000002</v>
      </c>
      <c r="E21835">
        <v>0.16200000000000001</v>
      </c>
      <c r="F21835">
        <v>0.27500000000000002</v>
      </c>
      <c r="G21835">
        <v>43.786999999999999</v>
      </c>
      <c r="H21835">
        <v>262.363</v>
      </c>
      <c r="I21835">
        <v>0.28999999999999998</v>
      </c>
      <c r="J21835">
        <v>259.89</v>
      </c>
      <c r="K21835">
        <v>681</v>
      </c>
    </row>
    <row r="21836" spans="1:11" x14ac:dyDescent="0.25">
      <c r="A21836" t="s">
        <v>2269</v>
      </c>
      <c r="B21836">
        <v>2016</v>
      </c>
      <c r="C21836">
        <v>2076</v>
      </c>
      <c r="D21836">
        <v>0.51800000000000002</v>
      </c>
      <c r="E21836">
        <v>0.17299999999999999</v>
      </c>
      <c r="F21836">
        <v>0.28499999999999998</v>
      </c>
      <c r="G21836">
        <v>44.014000000000003</v>
      </c>
      <c r="H21836">
        <v>268.10899999999998</v>
      </c>
      <c r="I21836">
        <v>0.29099999999999998</v>
      </c>
      <c r="J21836">
        <v>264.17700000000002</v>
      </c>
      <c r="K21836">
        <v>703</v>
      </c>
    </row>
    <row r="21837" spans="1:11" x14ac:dyDescent="0.25">
      <c r="A21837" t="s">
        <v>2269</v>
      </c>
      <c r="B21837">
        <v>2017</v>
      </c>
      <c r="C21837">
        <v>2096</v>
      </c>
      <c r="D21837">
        <v>0.51900000000000002</v>
      </c>
      <c r="E21837">
        <v>0.182</v>
      </c>
      <c r="F21837">
        <v>0.29799999999999999</v>
      </c>
      <c r="G21837">
        <v>43.719000000000001</v>
      </c>
      <c r="H21837">
        <v>272.80399999999997</v>
      </c>
      <c r="I21837">
        <v>0.28199999999999997</v>
      </c>
      <c r="J21837">
        <v>268.46699999999998</v>
      </c>
      <c r="K21837">
        <v>713</v>
      </c>
    </row>
    <row r="21838" spans="1:11" x14ac:dyDescent="0.25">
      <c r="A21838" t="s">
        <v>2269</v>
      </c>
      <c r="B21838">
        <v>2018</v>
      </c>
      <c r="C21838">
        <v>2128</v>
      </c>
      <c r="D21838">
        <v>0.51500000000000001</v>
      </c>
      <c r="E21838">
        <v>0.183</v>
      </c>
      <c r="F21838">
        <v>0.3</v>
      </c>
      <c r="G21838">
        <v>43.241999999999997</v>
      </c>
      <c r="H21838">
        <v>272.52699999999999</v>
      </c>
      <c r="I21838">
        <v>0.27800000000000002</v>
      </c>
      <c r="J21838">
        <v>269.03899999999999</v>
      </c>
      <c r="K21838">
        <v>674</v>
      </c>
    </row>
    <row r="21839" spans="1:11" x14ac:dyDescent="0.25">
      <c r="A21839" t="s">
        <v>2269</v>
      </c>
      <c r="B21839">
        <v>2019</v>
      </c>
      <c r="C21839">
        <v>2080</v>
      </c>
      <c r="D21839">
        <v>0.52300000000000002</v>
      </c>
      <c r="E21839">
        <v>0.187</v>
      </c>
      <c r="F21839">
        <v>0.30499999999999999</v>
      </c>
      <c r="G21839">
        <v>43.789000000000001</v>
      </c>
      <c r="H21839">
        <v>276.32100000000003</v>
      </c>
      <c r="I21839">
        <v>0.27400000000000002</v>
      </c>
      <c r="J21839">
        <v>270.36500000000001</v>
      </c>
      <c r="K21839">
        <v>712</v>
      </c>
    </row>
    <row r="21840" spans="1:11" x14ac:dyDescent="0.25">
      <c r="A21840" t="s">
        <v>2269</v>
      </c>
      <c r="B21840">
        <v>2020</v>
      </c>
      <c r="C21840">
        <v>2074</v>
      </c>
      <c r="D21840">
        <v>0.52500000000000002</v>
      </c>
      <c r="E21840">
        <v>0.18</v>
      </c>
      <c r="F21840">
        <v>0.30399999999999999</v>
      </c>
      <c r="G21840">
        <v>43.991</v>
      </c>
      <c r="H21840">
        <v>274.584</v>
      </c>
      <c r="I21840">
        <v>0.29199999999999998</v>
      </c>
      <c r="J21840">
        <v>274.35700000000003</v>
      </c>
      <c r="K21840">
        <v>600</v>
      </c>
    </row>
    <row r="21841" spans="1:11" x14ac:dyDescent="0.25">
      <c r="A21841" t="s">
        <v>2269</v>
      </c>
      <c r="B21841">
        <v>2021</v>
      </c>
      <c r="C21841">
        <v>2092</v>
      </c>
      <c r="D21841">
        <v>0.52</v>
      </c>
      <c r="E21841">
        <v>0.19400000000000001</v>
      </c>
      <c r="F21841">
        <v>0.317</v>
      </c>
      <c r="G21841">
        <v>43.73</v>
      </c>
      <c r="H21841">
        <v>285.34500000000003</v>
      </c>
      <c r="I21841">
        <v>0.29599999999999999</v>
      </c>
      <c r="J21841">
        <v>277.71499999999997</v>
      </c>
      <c r="K21841">
        <v>612</v>
      </c>
    </row>
    <row r="21842" spans="1:11" x14ac:dyDescent="0.25">
      <c r="A21842" t="s">
        <v>2269</v>
      </c>
      <c r="B21842">
        <v>2022</v>
      </c>
      <c r="C21842">
        <v>2069</v>
      </c>
      <c r="D21842">
        <v>0.51500000000000001</v>
      </c>
      <c r="E21842">
        <v>0.19800000000000001</v>
      </c>
      <c r="F21842">
        <v>0.32300000000000001</v>
      </c>
      <c r="G21842">
        <v>44.512</v>
      </c>
      <c r="H21842">
        <v>270.59300000000002</v>
      </c>
      <c r="I21842">
        <v>0.30299999999999999</v>
      </c>
      <c r="J21842">
        <v>266.8</v>
      </c>
      <c r="K21842">
        <v>502</v>
      </c>
    </row>
    <row r="21843" spans="1:11" x14ac:dyDescent="0.25">
      <c r="A21843" t="s">
        <v>2267</v>
      </c>
      <c r="B21843">
        <v>1990</v>
      </c>
      <c r="C21843">
        <v>1231</v>
      </c>
      <c r="D21843">
        <v>0.48</v>
      </c>
      <c r="E21843">
        <v>8.1000000000000003E-2</v>
      </c>
      <c r="F21843">
        <v>0.156</v>
      </c>
      <c r="G21843">
        <v>35.83</v>
      </c>
      <c r="H21843">
        <v>191.17500000000001</v>
      </c>
      <c r="I21843">
        <v>0.20200000000000001</v>
      </c>
      <c r="J21843">
        <v>189.36699999999999</v>
      </c>
      <c r="K21843">
        <v>2242</v>
      </c>
    </row>
    <row r="21844" spans="1:11" x14ac:dyDescent="0.25">
      <c r="A21844" t="s">
        <v>2267</v>
      </c>
      <c r="B21844">
        <v>1991</v>
      </c>
      <c r="C21844">
        <v>1249</v>
      </c>
      <c r="D21844">
        <v>0.48</v>
      </c>
      <c r="E21844">
        <v>8.7999999999999995E-2</v>
      </c>
      <c r="F21844">
        <v>0.16700000000000001</v>
      </c>
      <c r="G21844">
        <v>35.817</v>
      </c>
      <c r="H21844">
        <v>197.63499999999999</v>
      </c>
      <c r="I21844">
        <v>0.21</v>
      </c>
      <c r="J21844">
        <v>196.96</v>
      </c>
      <c r="K21844">
        <v>1889</v>
      </c>
    </row>
    <row r="21845" spans="1:11" x14ac:dyDescent="0.25">
      <c r="A21845" t="s">
        <v>2267</v>
      </c>
      <c r="B21845">
        <v>1992</v>
      </c>
      <c r="C21845">
        <v>1299</v>
      </c>
      <c r="D21845">
        <v>0.48299999999999998</v>
      </c>
      <c r="E21845">
        <v>7.1999999999999995E-2</v>
      </c>
      <c r="F21845">
        <v>0.14499999999999999</v>
      </c>
      <c r="G21845">
        <v>35.603000000000002</v>
      </c>
      <c r="H21845">
        <v>194.964</v>
      </c>
      <c r="I21845">
        <v>0.21299999999999999</v>
      </c>
      <c r="J21845">
        <v>193.99100000000001</v>
      </c>
      <c r="K21845">
        <v>1646</v>
      </c>
    </row>
    <row r="21846" spans="1:11" x14ac:dyDescent="0.25">
      <c r="A21846" t="s">
        <v>2267</v>
      </c>
      <c r="B21846">
        <v>1993</v>
      </c>
      <c r="C21846">
        <v>1341</v>
      </c>
      <c r="D21846">
        <v>0.48599999999999999</v>
      </c>
      <c r="E21846">
        <v>6.8000000000000005E-2</v>
      </c>
      <c r="F21846">
        <v>0.13900000000000001</v>
      </c>
      <c r="G21846">
        <v>35.755000000000003</v>
      </c>
      <c r="H21846">
        <v>186.559</v>
      </c>
      <c r="I21846">
        <v>0.221</v>
      </c>
      <c r="J21846">
        <v>184.75299999999999</v>
      </c>
      <c r="K21846">
        <v>1883</v>
      </c>
    </row>
    <row r="21847" spans="1:11" x14ac:dyDescent="0.25">
      <c r="A21847" t="s">
        <v>2267</v>
      </c>
      <c r="B21847">
        <v>1994</v>
      </c>
      <c r="C21847">
        <v>1346</v>
      </c>
      <c r="D21847">
        <v>0.47899999999999998</v>
      </c>
      <c r="E21847">
        <v>7.3999999999999996E-2</v>
      </c>
      <c r="F21847">
        <v>0.16</v>
      </c>
      <c r="G21847">
        <v>35.582000000000001</v>
      </c>
      <c r="H21847">
        <v>197.76300000000001</v>
      </c>
      <c r="I21847">
        <v>0.23599999999999999</v>
      </c>
      <c r="J21847">
        <v>191.85900000000001</v>
      </c>
      <c r="K21847">
        <v>2344</v>
      </c>
    </row>
    <row r="21848" spans="1:11" x14ac:dyDescent="0.25">
      <c r="A21848" t="s">
        <v>2267</v>
      </c>
      <c r="B21848">
        <v>1995</v>
      </c>
      <c r="C21848">
        <v>1362</v>
      </c>
      <c r="D21848">
        <v>0.47699999999999998</v>
      </c>
      <c r="E21848">
        <v>7.3999999999999996E-2</v>
      </c>
      <c r="F21848">
        <v>0.14899999999999999</v>
      </c>
      <c r="G21848">
        <v>36.485999999999997</v>
      </c>
      <c r="H21848">
        <v>190.08699999999999</v>
      </c>
      <c r="I21848">
        <v>0.23300000000000001</v>
      </c>
      <c r="J21848">
        <v>185.73099999999999</v>
      </c>
      <c r="K21848">
        <v>2350</v>
      </c>
    </row>
    <row r="21849" spans="1:11" x14ac:dyDescent="0.25">
      <c r="A21849" t="s">
        <v>2267</v>
      </c>
      <c r="B21849">
        <v>1996</v>
      </c>
      <c r="C21849">
        <v>1380</v>
      </c>
      <c r="D21849">
        <v>0.47699999999999998</v>
      </c>
      <c r="E21849">
        <v>7.3999999999999996E-2</v>
      </c>
      <c r="F21849">
        <v>0.14799999999999999</v>
      </c>
      <c r="G21849">
        <v>37.161999999999999</v>
      </c>
      <c r="H21849">
        <v>202.953</v>
      </c>
      <c r="I21849">
        <v>0.248</v>
      </c>
      <c r="J21849">
        <v>186.84800000000001</v>
      </c>
      <c r="K21849">
        <v>2722</v>
      </c>
    </row>
    <row r="21850" spans="1:11" x14ac:dyDescent="0.25">
      <c r="A21850" t="s">
        <v>2267</v>
      </c>
      <c r="B21850">
        <v>1997</v>
      </c>
      <c r="C21850">
        <v>1415</v>
      </c>
      <c r="D21850">
        <v>0.47499999999999998</v>
      </c>
      <c r="E21850">
        <v>7.6999999999999999E-2</v>
      </c>
      <c r="F21850">
        <v>0.158</v>
      </c>
      <c r="G21850">
        <v>37.347999999999999</v>
      </c>
      <c r="H21850">
        <v>193.36799999999999</v>
      </c>
      <c r="I21850">
        <v>0.248</v>
      </c>
      <c r="J21850">
        <v>186.86600000000001</v>
      </c>
      <c r="K21850">
        <v>2154</v>
      </c>
    </row>
    <row r="21851" spans="1:11" x14ac:dyDescent="0.25">
      <c r="A21851" t="s">
        <v>2267</v>
      </c>
      <c r="B21851">
        <v>1998</v>
      </c>
      <c r="C21851">
        <v>1389</v>
      </c>
      <c r="D21851">
        <v>0.47299999999999998</v>
      </c>
      <c r="E21851">
        <v>7.6999999999999999E-2</v>
      </c>
      <c r="F21851">
        <v>0.158</v>
      </c>
      <c r="G21851">
        <v>38.409999999999997</v>
      </c>
      <c r="H21851">
        <v>208.029</v>
      </c>
      <c r="I21851">
        <v>0.25700000000000001</v>
      </c>
      <c r="J21851">
        <v>194.25800000000001</v>
      </c>
      <c r="K21851">
        <v>2530</v>
      </c>
    </row>
    <row r="21852" spans="1:11" x14ac:dyDescent="0.25">
      <c r="A21852" t="s">
        <v>2267</v>
      </c>
      <c r="B21852">
        <v>1999</v>
      </c>
      <c r="C21852">
        <v>1427</v>
      </c>
      <c r="D21852">
        <v>0.47699999999999998</v>
      </c>
      <c r="E21852">
        <v>7.9000000000000001E-2</v>
      </c>
      <c r="F21852">
        <v>0.16400000000000001</v>
      </c>
      <c r="G21852">
        <v>38.718000000000004</v>
      </c>
      <c r="H21852">
        <v>211.86699999999999</v>
      </c>
      <c r="I21852">
        <v>0.255</v>
      </c>
      <c r="J21852">
        <v>199.81299999999999</v>
      </c>
      <c r="K21852">
        <v>2187</v>
      </c>
    </row>
    <row r="21853" spans="1:11" x14ac:dyDescent="0.25">
      <c r="A21853" t="s">
        <v>2267</v>
      </c>
      <c r="B21853">
        <v>2000</v>
      </c>
      <c r="C21853">
        <v>1428</v>
      </c>
      <c r="D21853">
        <v>0.48</v>
      </c>
      <c r="E21853">
        <v>8.3000000000000004E-2</v>
      </c>
      <c r="F21853">
        <v>0.17699999999999999</v>
      </c>
      <c r="G21853">
        <v>38.747999999999998</v>
      </c>
      <c r="H21853">
        <v>225.83099999999999</v>
      </c>
      <c r="I21853">
        <v>0.26</v>
      </c>
      <c r="J21853">
        <v>212.56700000000001</v>
      </c>
      <c r="K21853">
        <v>2176</v>
      </c>
    </row>
    <row r="21854" spans="1:11" x14ac:dyDescent="0.25">
      <c r="A21854" t="s">
        <v>2267</v>
      </c>
      <c r="B21854">
        <v>2001</v>
      </c>
      <c r="C21854">
        <v>1468</v>
      </c>
      <c r="D21854">
        <v>0.48399999999999999</v>
      </c>
      <c r="E21854">
        <v>0.09</v>
      </c>
      <c r="F21854">
        <v>0.185</v>
      </c>
      <c r="G21854">
        <v>39.052</v>
      </c>
      <c r="H21854">
        <v>231.13300000000001</v>
      </c>
      <c r="I21854">
        <v>0.27</v>
      </c>
      <c r="J21854">
        <v>220.452</v>
      </c>
      <c r="K21854">
        <v>2332</v>
      </c>
    </row>
    <row r="21855" spans="1:11" x14ac:dyDescent="0.25">
      <c r="A21855" t="s">
        <v>2267</v>
      </c>
      <c r="B21855">
        <v>2002</v>
      </c>
      <c r="C21855">
        <v>1531</v>
      </c>
      <c r="D21855">
        <v>0.48099999999999998</v>
      </c>
      <c r="E21855">
        <v>8.4000000000000005E-2</v>
      </c>
      <c r="F21855">
        <v>0.187</v>
      </c>
      <c r="G21855">
        <v>38.921999999999997</v>
      </c>
      <c r="H21855">
        <v>236.56100000000001</v>
      </c>
      <c r="I21855">
        <v>0.26400000000000001</v>
      </c>
      <c r="J21855">
        <v>224.19</v>
      </c>
      <c r="K21855">
        <v>2286</v>
      </c>
    </row>
    <row r="21856" spans="1:11" x14ac:dyDescent="0.25">
      <c r="A21856" t="s">
        <v>2267</v>
      </c>
      <c r="B21856">
        <v>2003</v>
      </c>
      <c r="C21856">
        <v>1537</v>
      </c>
      <c r="D21856">
        <v>0.47599999999999998</v>
      </c>
      <c r="E21856">
        <v>8.6999999999999994E-2</v>
      </c>
      <c r="F21856">
        <v>0.185</v>
      </c>
      <c r="G21856">
        <v>39.792999999999999</v>
      </c>
      <c r="H21856">
        <v>228.43799999999999</v>
      </c>
      <c r="I21856">
        <v>0.27600000000000002</v>
      </c>
      <c r="J21856">
        <v>221.346</v>
      </c>
      <c r="K21856">
        <v>1925</v>
      </c>
    </row>
    <row r="21857" spans="1:11" x14ac:dyDescent="0.25">
      <c r="A21857" t="s">
        <v>2267</v>
      </c>
      <c r="B21857">
        <v>2004</v>
      </c>
      <c r="C21857">
        <v>1494</v>
      </c>
      <c r="D21857">
        <v>0.47599999999999998</v>
      </c>
      <c r="E21857">
        <v>8.8999999999999996E-2</v>
      </c>
      <c r="F21857">
        <v>0.191</v>
      </c>
      <c r="G21857">
        <v>40.911000000000001</v>
      </c>
      <c r="H21857">
        <v>234.09800000000001</v>
      </c>
      <c r="I21857">
        <v>0.27600000000000002</v>
      </c>
      <c r="J21857">
        <v>224.929</v>
      </c>
      <c r="K21857">
        <v>1983</v>
      </c>
    </row>
    <row r="21858" spans="1:11" x14ac:dyDescent="0.25">
      <c r="A21858" t="s">
        <v>2267</v>
      </c>
      <c r="B21858">
        <v>2005</v>
      </c>
      <c r="C21858">
        <v>1506</v>
      </c>
      <c r="D21858">
        <v>0.47699999999999998</v>
      </c>
      <c r="E21858">
        <v>8.3000000000000004E-2</v>
      </c>
      <c r="F21858">
        <v>0.186</v>
      </c>
      <c r="G21858">
        <v>41.207999999999998</v>
      </c>
      <c r="H21858">
        <v>260.16199999999998</v>
      </c>
      <c r="I21858">
        <v>0.28799999999999998</v>
      </c>
      <c r="J21858">
        <v>224.15100000000001</v>
      </c>
      <c r="K21858">
        <v>2599</v>
      </c>
    </row>
    <row r="21859" spans="1:11" x14ac:dyDescent="0.25">
      <c r="A21859" t="s">
        <v>2267</v>
      </c>
      <c r="B21859">
        <v>2006</v>
      </c>
      <c r="C21859">
        <v>1512</v>
      </c>
      <c r="D21859">
        <v>0.47299999999999998</v>
      </c>
      <c r="E21859">
        <v>8.2000000000000003E-2</v>
      </c>
      <c r="F21859">
        <v>0.186</v>
      </c>
      <c r="G21859">
        <v>41.625</v>
      </c>
      <c r="H21859">
        <v>247.316</v>
      </c>
      <c r="I21859">
        <v>0.30199999999999999</v>
      </c>
      <c r="J21859">
        <v>236.036</v>
      </c>
      <c r="K21859">
        <v>1783</v>
      </c>
    </row>
    <row r="21860" spans="1:11" x14ac:dyDescent="0.25">
      <c r="A21860" t="s">
        <v>2267</v>
      </c>
      <c r="B21860">
        <v>2007</v>
      </c>
      <c r="C21860">
        <v>1520</v>
      </c>
      <c r="D21860">
        <v>0.47199999999999998</v>
      </c>
      <c r="E21860">
        <v>8.6999999999999994E-2</v>
      </c>
      <c r="F21860">
        <v>0.189</v>
      </c>
      <c r="G21860">
        <v>41.997</v>
      </c>
      <c r="H21860">
        <v>268.40199999999999</v>
      </c>
      <c r="I21860">
        <v>0.315</v>
      </c>
      <c r="J21860">
        <v>247.75700000000001</v>
      </c>
      <c r="K21860">
        <v>1929</v>
      </c>
    </row>
    <row r="21861" spans="1:11" x14ac:dyDescent="0.25">
      <c r="A21861" t="s">
        <v>2267</v>
      </c>
      <c r="B21861">
        <v>2008</v>
      </c>
      <c r="C21861">
        <v>1537</v>
      </c>
      <c r="D21861">
        <v>0.47</v>
      </c>
      <c r="E21861">
        <v>8.8999999999999996E-2</v>
      </c>
      <c r="F21861">
        <v>0.193</v>
      </c>
      <c r="G21861">
        <v>42.219000000000001</v>
      </c>
      <c r="H21861">
        <v>270.46100000000001</v>
      </c>
      <c r="I21861">
        <v>0.32100000000000001</v>
      </c>
      <c r="J21861">
        <v>250.41</v>
      </c>
      <c r="K21861">
        <v>2096</v>
      </c>
    </row>
    <row r="21862" spans="1:11" x14ac:dyDescent="0.25">
      <c r="A21862" t="s">
        <v>2267</v>
      </c>
      <c r="B21862">
        <v>2009</v>
      </c>
      <c r="C21862">
        <v>1554</v>
      </c>
      <c r="D21862">
        <v>0.47099999999999997</v>
      </c>
      <c r="E21862">
        <v>8.7999999999999995E-2</v>
      </c>
      <c r="F21862">
        <v>0.189</v>
      </c>
      <c r="G21862">
        <v>42.268000000000001</v>
      </c>
      <c r="H21862">
        <v>260.00299999999999</v>
      </c>
      <c r="I21862">
        <v>0.32400000000000001</v>
      </c>
      <c r="J21862">
        <v>249.29599999999999</v>
      </c>
      <c r="K21862">
        <v>1627</v>
      </c>
    </row>
    <row r="21863" spans="1:11" x14ac:dyDescent="0.25">
      <c r="A21863" t="s">
        <v>2267</v>
      </c>
      <c r="B21863">
        <v>2010</v>
      </c>
      <c r="C21863">
        <v>1547</v>
      </c>
      <c r="D21863">
        <v>0.47299999999999998</v>
      </c>
      <c r="E21863">
        <v>8.8999999999999996E-2</v>
      </c>
      <c r="F21863">
        <v>0.19800000000000001</v>
      </c>
      <c r="G21863">
        <v>42.395000000000003</v>
      </c>
      <c r="H21863">
        <v>267.01900000000001</v>
      </c>
      <c r="I21863">
        <v>0.32900000000000001</v>
      </c>
      <c r="J21863">
        <v>260.05700000000002</v>
      </c>
      <c r="K21863">
        <v>1701</v>
      </c>
    </row>
    <row r="21864" spans="1:11" x14ac:dyDescent="0.25">
      <c r="A21864" t="s">
        <v>2267</v>
      </c>
      <c r="B21864">
        <v>2011</v>
      </c>
      <c r="C21864">
        <v>1499</v>
      </c>
      <c r="D21864">
        <v>0.46600000000000003</v>
      </c>
      <c r="E21864">
        <v>9.2999999999999999E-2</v>
      </c>
      <c r="F21864">
        <v>0.20499999999999999</v>
      </c>
      <c r="G21864">
        <v>43.222999999999999</v>
      </c>
      <c r="H21864">
        <v>260.55200000000002</v>
      </c>
      <c r="I21864">
        <v>0.32700000000000001</v>
      </c>
      <c r="J21864">
        <v>260.59300000000002</v>
      </c>
      <c r="K21864">
        <v>1389</v>
      </c>
    </row>
    <row r="21865" spans="1:11" x14ac:dyDescent="0.25">
      <c r="A21865" t="s">
        <v>2267</v>
      </c>
      <c r="B21865">
        <v>2012</v>
      </c>
      <c r="C21865">
        <v>1514</v>
      </c>
      <c r="D21865">
        <v>0.46400000000000002</v>
      </c>
      <c r="E21865">
        <v>0.09</v>
      </c>
      <c r="F21865">
        <v>0.20100000000000001</v>
      </c>
      <c r="G21865">
        <v>43.713000000000001</v>
      </c>
      <c r="H21865">
        <v>274.44</v>
      </c>
      <c r="I21865">
        <v>0.32700000000000001</v>
      </c>
      <c r="J21865">
        <v>269.68700000000001</v>
      </c>
      <c r="K21865">
        <v>1736</v>
      </c>
    </row>
    <row r="21866" spans="1:11" x14ac:dyDescent="0.25">
      <c r="A21866" t="s">
        <v>2267</v>
      </c>
      <c r="B21866">
        <v>2013</v>
      </c>
      <c r="C21866">
        <v>1479</v>
      </c>
      <c r="D21866">
        <v>0.46899999999999997</v>
      </c>
      <c r="E21866">
        <v>9.0999999999999998E-2</v>
      </c>
      <c r="F21866">
        <v>0.2</v>
      </c>
      <c r="G21866">
        <v>44.529000000000003</v>
      </c>
      <c r="H21866">
        <v>264.59800000000001</v>
      </c>
      <c r="I21866">
        <v>0.32800000000000001</v>
      </c>
      <c r="J21866">
        <v>268.976</v>
      </c>
      <c r="K21866">
        <v>1300</v>
      </c>
    </row>
    <row r="21867" spans="1:11" x14ac:dyDescent="0.25">
      <c r="A21867" t="s">
        <v>2267</v>
      </c>
      <c r="B21867">
        <v>2014</v>
      </c>
      <c r="C21867">
        <v>1490</v>
      </c>
      <c r="D21867">
        <v>0.47599999999999998</v>
      </c>
      <c r="E21867">
        <v>0.10100000000000001</v>
      </c>
      <c r="F21867">
        <v>0.21199999999999999</v>
      </c>
      <c r="G21867">
        <v>44.759</v>
      </c>
      <c r="H21867">
        <v>287.91500000000002</v>
      </c>
      <c r="I21867">
        <v>0.34200000000000003</v>
      </c>
      <c r="J21867">
        <v>279.05599999999998</v>
      </c>
      <c r="K21867">
        <v>1676</v>
      </c>
    </row>
    <row r="21868" spans="1:11" x14ac:dyDescent="0.25">
      <c r="A21868" t="s">
        <v>2267</v>
      </c>
      <c r="B21868">
        <v>2015</v>
      </c>
      <c r="C21868">
        <v>1489</v>
      </c>
      <c r="D21868">
        <v>0.47199999999999998</v>
      </c>
      <c r="E21868">
        <v>0.105</v>
      </c>
      <c r="F21868">
        <v>0.217</v>
      </c>
      <c r="G21868">
        <v>44.59</v>
      </c>
      <c r="H21868">
        <v>274.05399999999997</v>
      </c>
      <c r="I21868">
        <v>0.34699999999999998</v>
      </c>
      <c r="J21868">
        <v>287.13099999999997</v>
      </c>
      <c r="K21868">
        <v>923</v>
      </c>
    </row>
    <row r="21869" spans="1:11" x14ac:dyDescent="0.25">
      <c r="A21869" t="s">
        <v>2267</v>
      </c>
      <c r="B21869">
        <v>2016</v>
      </c>
      <c r="C21869">
        <v>1508</v>
      </c>
      <c r="D21869">
        <v>0.47499999999999998</v>
      </c>
      <c r="E21869">
        <v>0.108</v>
      </c>
      <c r="F21869">
        <v>0.216</v>
      </c>
      <c r="G21869">
        <v>44.765000000000001</v>
      </c>
      <c r="H21869">
        <v>313.053</v>
      </c>
      <c r="I21869">
        <v>0.35799999999999998</v>
      </c>
      <c r="J21869">
        <v>299.79300000000001</v>
      </c>
      <c r="K21869">
        <v>1830</v>
      </c>
    </row>
    <row r="21870" spans="1:11" x14ac:dyDescent="0.25">
      <c r="A21870" t="s">
        <v>2267</v>
      </c>
      <c r="B21870">
        <v>2017</v>
      </c>
      <c r="C21870">
        <v>1545</v>
      </c>
      <c r="D21870">
        <v>0.47399999999999998</v>
      </c>
      <c r="E21870">
        <v>0.106</v>
      </c>
      <c r="F21870">
        <v>0.214</v>
      </c>
      <c r="G21870">
        <v>44.616</v>
      </c>
      <c r="H21870">
        <v>324.065</v>
      </c>
      <c r="I21870">
        <v>0.36599999999999999</v>
      </c>
      <c r="J21870">
        <v>302.52999999999997</v>
      </c>
      <c r="K21870">
        <v>1941</v>
      </c>
    </row>
    <row r="21871" spans="1:11" x14ac:dyDescent="0.25">
      <c r="A21871" t="s">
        <v>2267</v>
      </c>
      <c r="B21871">
        <v>2018</v>
      </c>
      <c r="C21871">
        <v>1579</v>
      </c>
      <c r="D21871">
        <v>0.47599999999999998</v>
      </c>
      <c r="E21871">
        <v>0.11</v>
      </c>
      <c r="F21871">
        <v>0.218</v>
      </c>
      <c r="G21871">
        <v>44.622999999999998</v>
      </c>
      <c r="H21871">
        <v>376.63200000000001</v>
      </c>
      <c r="I21871">
        <v>0.39</v>
      </c>
      <c r="J21871">
        <v>306.13</v>
      </c>
      <c r="K21871">
        <v>2840</v>
      </c>
    </row>
    <row r="21872" spans="1:11" x14ac:dyDescent="0.25">
      <c r="A21872" t="s">
        <v>2267</v>
      </c>
      <c r="B21872">
        <v>2019</v>
      </c>
      <c r="C21872">
        <v>1569</v>
      </c>
      <c r="D21872">
        <v>0.47199999999999998</v>
      </c>
      <c r="E21872">
        <v>0.108</v>
      </c>
      <c r="F21872">
        <v>0.216</v>
      </c>
      <c r="G21872">
        <v>44.914999999999999</v>
      </c>
      <c r="H21872">
        <v>338.94900000000001</v>
      </c>
      <c r="I21872">
        <v>0.38</v>
      </c>
      <c r="J21872">
        <v>311.64299999999997</v>
      </c>
      <c r="K21872">
        <v>2264</v>
      </c>
    </row>
    <row r="21873" spans="1:11" x14ac:dyDescent="0.25">
      <c r="A21873" t="s">
        <v>2267</v>
      </c>
      <c r="B21873">
        <v>2020</v>
      </c>
      <c r="C21873">
        <v>1604</v>
      </c>
      <c r="D21873">
        <v>0.47599999999999998</v>
      </c>
      <c r="E21873">
        <v>0.11600000000000001</v>
      </c>
      <c r="F21873">
        <v>0.23</v>
      </c>
      <c r="G21873">
        <v>45.463999999999999</v>
      </c>
      <c r="H21873">
        <v>305.416</v>
      </c>
      <c r="I21873">
        <v>0.36699999999999999</v>
      </c>
      <c r="J21873">
        <v>310.67200000000003</v>
      </c>
      <c r="K21873">
        <v>1305</v>
      </c>
    </row>
    <row r="21874" spans="1:11" x14ac:dyDescent="0.25">
      <c r="A21874" t="s">
        <v>2267</v>
      </c>
      <c r="B21874">
        <v>2021</v>
      </c>
      <c r="C21874">
        <v>1595</v>
      </c>
      <c r="D21874">
        <v>0.46700000000000003</v>
      </c>
      <c r="E21874">
        <v>0.11</v>
      </c>
      <c r="F21874">
        <v>0.223</v>
      </c>
      <c r="G21874">
        <v>45.874000000000002</v>
      </c>
      <c r="H21874">
        <v>348.27300000000002</v>
      </c>
      <c r="I21874">
        <v>0.38800000000000001</v>
      </c>
      <c r="J21874">
        <v>319.76499999999999</v>
      </c>
      <c r="K21874">
        <v>2021</v>
      </c>
    </row>
    <row r="21875" spans="1:11" x14ac:dyDescent="0.25">
      <c r="A21875" t="s">
        <v>2267</v>
      </c>
      <c r="B21875">
        <v>2022</v>
      </c>
      <c r="C21875">
        <v>1637</v>
      </c>
      <c r="D21875">
        <v>0.47299999999999998</v>
      </c>
      <c r="E21875">
        <v>0.113</v>
      </c>
      <c r="F21875">
        <v>0.22700000000000001</v>
      </c>
      <c r="G21875">
        <v>46.304000000000002</v>
      </c>
      <c r="H21875">
        <v>374.28899999999999</v>
      </c>
      <c r="I21875">
        <v>0.41299999999999998</v>
      </c>
      <c r="J21875">
        <v>304.75</v>
      </c>
      <c r="K21875">
        <v>2633</v>
      </c>
    </row>
    <row r="21876" spans="1:11" x14ac:dyDescent="0.25">
      <c r="A21876" t="s">
        <v>2263</v>
      </c>
      <c r="B21876">
        <v>1990</v>
      </c>
      <c r="C21876">
        <v>3028</v>
      </c>
      <c r="D21876">
        <v>0.497</v>
      </c>
      <c r="E21876">
        <v>5.1999999999999998E-2</v>
      </c>
      <c r="F21876">
        <v>0.114</v>
      </c>
      <c r="G21876">
        <v>36.212000000000003</v>
      </c>
      <c r="H21876">
        <v>190.012</v>
      </c>
      <c r="I21876">
        <v>0.17799999999999999</v>
      </c>
      <c r="J21876">
        <v>183.102</v>
      </c>
      <c r="K21876">
        <v>2168</v>
      </c>
    </row>
    <row r="21877" spans="1:11" x14ac:dyDescent="0.25">
      <c r="A21877" t="s">
        <v>2263</v>
      </c>
      <c r="B21877">
        <v>1991</v>
      </c>
      <c r="C21877">
        <v>3053</v>
      </c>
      <c r="D21877">
        <v>0.495</v>
      </c>
      <c r="E21877">
        <v>0.05</v>
      </c>
      <c r="F21877">
        <v>0.112</v>
      </c>
      <c r="G21877">
        <v>36.372999999999998</v>
      </c>
      <c r="H21877">
        <v>201.92099999999999</v>
      </c>
      <c r="I21877">
        <v>0.17499999999999999</v>
      </c>
      <c r="J21877">
        <v>190.084</v>
      </c>
      <c r="K21877">
        <v>2166</v>
      </c>
    </row>
    <row r="21878" spans="1:11" x14ac:dyDescent="0.25">
      <c r="A21878" t="s">
        <v>2263</v>
      </c>
      <c r="B21878">
        <v>1992</v>
      </c>
      <c r="C21878">
        <v>3141</v>
      </c>
      <c r="D21878">
        <v>0.499</v>
      </c>
      <c r="E21878">
        <v>5.0999999999999997E-2</v>
      </c>
      <c r="F21878">
        <v>0.112</v>
      </c>
      <c r="G21878">
        <v>36.503</v>
      </c>
      <c r="H21878">
        <v>201.47</v>
      </c>
      <c r="I21878">
        <v>0.18</v>
      </c>
      <c r="J21878">
        <v>190.47</v>
      </c>
      <c r="K21878">
        <v>2125</v>
      </c>
    </row>
    <row r="21879" spans="1:11" x14ac:dyDescent="0.25">
      <c r="A21879" t="s">
        <v>2263</v>
      </c>
      <c r="B21879">
        <v>1993</v>
      </c>
      <c r="C21879">
        <v>3187</v>
      </c>
      <c r="D21879">
        <v>0.495</v>
      </c>
      <c r="E21879">
        <v>5.3999999999999999E-2</v>
      </c>
      <c r="F21879">
        <v>0.126</v>
      </c>
      <c r="G21879">
        <v>36.694000000000003</v>
      </c>
      <c r="H21879">
        <v>187.27</v>
      </c>
      <c r="I21879">
        <v>0.189</v>
      </c>
      <c r="J21879">
        <v>178.024</v>
      </c>
      <c r="K21879">
        <v>1923</v>
      </c>
    </row>
    <row r="21880" spans="1:11" x14ac:dyDescent="0.25">
      <c r="A21880" t="s">
        <v>2263</v>
      </c>
      <c r="B21880">
        <v>1994</v>
      </c>
      <c r="C21880">
        <v>3027</v>
      </c>
      <c r="D21880">
        <v>0.497</v>
      </c>
      <c r="E21880">
        <v>0.06</v>
      </c>
      <c r="F21880">
        <v>0.13500000000000001</v>
      </c>
      <c r="G21880">
        <v>36.838999999999999</v>
      </c>
      <c r="H21880">
        <v>197.46299999999999</v>
      </c>
      <c r="I21880">
        <v>0.19700000000000001</v>
      </c>
      <c r="J21880">
        <v>184.077</v>
      </c>
      <c r="K21880">
        <v>2323</v>
      </c>
    </row>
    <row r="21881" spans="1:11" x14ac:dyDescent="0.25">
      <c r="A21881" t="s">
        <v>2263</v>
      </c>
      <c r="B21881">
        <v>1995</v>
      </c>
      <c r="C21881">
        <v>3194</v>
      </c>
      <c r="D21881">
        <v>0.498</v>
      </c>
      <c r="E21881">
        <v>5.5E-2</v>
      </c>
      <c r="F21881">
        <v>0.129</v>
      </c>
      <c r="G21881">
        <v>37.511000000000003</v>
      </c>
      <c r="H21881">
        <v>181.76</v>
      </c>
      <c r="I21881">
        <v>0.19600000000000001</v>
      </c>
      <c r="J21881">
        <v>174.565</v>
      </c>
      <c r="K21881">
        <v>1759</v>
      </c>
    </row>
    <row r="21882" spans="1:11" x14ac:dyDescent="0.25">
      <c r="A21882" t="s">
        <v>2263</v>
      </c>
      <c r="B21882">
        <v>1996</v>
      </c>
      <c r="C21882">
        <v>3157</v>
      </c>
      <c r="D21882">
        <v>0.495</v>
      </c>
      <c r="E21882">
        <v>5.7000000000000002E-2</v>
      </c>
      <c r="F21882">
        <v>0.13</v>
      </c>
      <c r="G21882">
        <v>38.332999999999998</v>
      </c>
      <c r="H21882">
        <v>184.04599999999999</v>
      </c>
      <c r="I21882">
        <v>0.19600000000000001</v>
      </c>
      <c r="J21882">
        <v>176.678</v>
      </c>
      <c r="K21882">
        <v>1739</v>
      </c>
    </row>
    <row r="21883" spans="1:11" x14ac:dyDescent="0.25">
      <c r="A21883" t="s">
        <v>2263</v>
      </c>
      <c r="B21883">
        <v>1997</v>
      </c>
      <c r="C21883">
        <v>3163</v>
      </c>
      <c r="D21883">
        <v>0.49199999999999999</v>
      </c>
      <c r="E21883">
        <v>5.7000000000000002E-2</v>
      </c>
      <c r="F21883">
        <v>0.129</v>
      </c>
      <c r="G21883">
        <v>39.087000000000003</v>
      </c>
      <c r="H21883">
        <v>185.21700000000001</v>
      </c>
      <c r="I21883">
        <v>0.19700000000000001</v>
      </c>
      <c r="J21883">
        <v>179.929</v>
      </c>
      <c r="K21883">
        <v>1624</v>
      </c>
    </row>
    <row r="21884" spans="1:11" x14ac:dyDescent="0.25">
      <c r="A21884" t="s">
        <v>2263</v>
      </c>
      <c r="B21884">
        <v>1998</v>
      </c>
      <c r="C21884">
        <v>3172</v>
      </c>
      <c r="D21884">
        <v>0.497</v>
      </c>
      <c r="E21884">
        <v>5.8000000000000003E-2</v>
      </c>
      <c r="F21884">
        <v>0.13100000000000001</v>
      </c>
      <c r="G21884">
        <v>39.329000000000001</v>
      </c>
      <c r="H21884">
        <v>193.946</v>
      </c>
      <c r="I21884">
        <v>0.2</v>
      </c>
      <c r="J21884">
        <v>184.99299999999999</v>
      </c>
      <c r="K21884">
        <v>1813</v>
      </c>
    </row>
    <row r="21885" spans="1:11" x14ac:dyDescent="0.25">
      <c r="A21885" t="s">
        <v>2263</v>
      </c>
      <c r="B21885">
        <v>1999</v>
      </c>
      <c r="C21885">
        <v>3187</v>
      </c>
      <c r="D21885">
        <v>0.495</v>
      </c>
      <c r="E21885">
        <v>6.0999999999999999E-2</v>
      </c>
      <c r="F21885">
        <v>0.14000000000000001</v>
      </c>
      <c r="G21885">
        <v>39.926000000000002</v>
      </c>
      <c r="H21885">
        <v>206.71299999999999</v>
      </c>
      <c r="I21885">
        <v>0.20200000000000001</v>
      </c>
      <c r="J21885">
        <v>191.386</v>
      </c>
      <c r="K21885">
        <v>1953</v>
      </c>
    </row>
    <row r="21886" spans="1:11" x14ac:dyDescent="0.25">
      <c r="A21886" t="s">
        <v>2263</v>
      </c>
      <c r="B21886">
        <v>2000</v>
      </c>
      <c r="C21886">
        <v>3227</v>
      </c>
      <c r="D21886">
        <v>0.49299999999999999</v>
      </c>
      <c r="E21886">
        <v>6.9000000000000006E-2</v>
      </c>
      <c r="F21886">
        <v>0.155</v>
      </c>
      <c r="G21886">
        <v>39.710999999999999</v>
      </c>
      <c r="H21886">
        <v>225.43299999999999</v>
      </c>
      <c r="I21886">
        <v>0.21</v>
      </c>
      <c r="J21886">
        <v>202.86600000000001</v>
      </c>
      <c r="K21886">
        <v>2156</v>
      </c>
    </row>
    <row r="21887" spans="1:11" x14ac:dyDescent="0.25">
      <c r="A21887" t="s">
        <v>2263</v>
      </c>
      <c r="B21887">
        <v>2001</v>
      </c>
      <c r="C21887">
        <v>3200</v>
      </c>
      <c r="D21887">
        <v>0.49299999999999999</v>
      </c>
      <c r="E21887">
        <v>6.6000000000000003E-2</v>
      </c>
      <c r="F21887">
        <v>0.154</v>
      </c>
      <c r="G21887">
        <v>40.155999999999999</v>
      </c>
      <c r="H21887">
        <v>221.41300000000001</v>
      </c>
      <c r="I21887">
        <v>0.216</v>
      </c>
      <c r="J21887">
        <v>210.773</v>
      </c>
      <c r="K21887">
        <v>1882</v>
      </c>
    </row>
    <row r="21888" spans="1:11" x14ac:dyDescent="0.25">
      <c r="A21888" t="s">
        <v>2263</v>
      </c>
      <c r="B21888">
        <v>2002</v>
      </c>
      <c r="C21888">
        <v>3191</v>
      </c>
      <c r="D21888">
        <v>0.49399999999999999</v>
      </c>
      <c r="E21888">
        <v>6.6000000000000003E-2</v>
      </c>
      <c r="F21888">
        <v>0.155</v>
      </c>
      <c r="G21888">
        <v>40.445999999999998</v>
      </c>
      <c r="H21888">
        <v>231.22200000000001</v>
      </c>
      <c r="I21888">
        <v>0.22600000000000001</v>
      </c>
      <c r="J21888">
        <v>218.87299999999999</v>
      </c>
      <c r="K21888">
        <v>2075</v>
      </c>
    </row>
    <row r="21889" spans="1:11" x14ac:dyDescent="0.25">
      <c r="A21889" t="s">
        <v>2263</v>
      </c>
      <c r="B21889">
        <v>2003</v>
      </c>
      <c r="C21889">
        <v>3238</v>
      </c>
      <c r="D21889">
        <v>0.49</v>
      </c>
      <c r="E21889">
        <v>6.5000000000000002E-2</v>
      </c>
      <c r="F21889">
        <v>0.154</v>
      </c>
      <c r="G21889">
        <v>40.281999999999996</v>
      </c>
      <c r="H21889">
        <v>226.607</v>
      </c>
      <c r="I21889">
        <v>0.23599999999999999</v>
      </c>
      <c r="J21889">
        <v>218.40299999999999</v>
      </c>
      <c r="K21889">
        <v>1828</v>
      </c>
    </row>
    <row r="21890" spans="1:11" x14ac:dyDescent="0.25">
      <c r="A21890" t="s">
        <v>2263</v>
      </c>
      <c r="B21890">
        <v>2004</v>
      </c>
      <c r="C21890">
        <v>3240</v>
      </c>
      <c r="D21890">
        <v>0.49199999999999999</v>
      </c>
      <c r="E21890">
        <v>7.0000000000000007E-2</v>
      </c>
      <c r="F21890">
        <v>0.157</v>
      </c>
      <c r="G21890">
        <v>40.938000000000002</v>
      </c>
      <c r="H21890">
        <v>235.28899999999999</v>
      </c>
      <c r="I21890">
        <v>0.24399999999999999</v>
      </c>
      <c r="J21890">
        <v>220.93100000000001</v>
      </c>
      <c r="K21890">
        <v>2029</v>
      </c>
    </row>
    <row r="21891" spans="1:11" x14ac:dyDescent="0.25">
      <c r="A21891" t="s">
        <v>2263</v>
      </c>
      <c r="B21891">
        <v>2005</v>
      </c>
      <c r="C21891">
        <v>3236</v>
      </c>
      <c r="D21891">
        <v>0.48799999999999999</v>
      </c>
      <c r="E21891">
        <v>7.0999999999999994E-2</v>
      </c>
      <c r="F21891">
        <v>0.159</v>
      </c>
      <c r="G21891">
        <v>41.146000000000001</v>
      </c>
      <c r="H21891">
        <v>246.14500000000001</v>
      </c>
      <c r="I21891">
        <v>0.248</v>
      </c>
      <c r="J21891">
        <v>224.947</v>
      </c>
      <c r="K21891">
        <v>2132</v>
      </c>
    </row>
    <row r="21892" spans="1:11" x14ac:dyDescent="0.25">
      <c r="A21892" t="s">
        <v>2263</v>
      </c>
      <c r="B21892">
        <v>2006</v>
      </c>
      <c r="C21892">
        <v>3283</v>
      </c>
      <c r="D21892">
        <v>0.48899999999999999</v>
      </c>
      <c r="E21892">
        <v>7.0999999999999994E-2</v>
      </c>
      <c r="F21892">
        <v>0.16400000000000001</v>
      </c>
      <c r="G21892">
        <v>41.289000000000001</v>
      </c>
      <c r="H21892">
        <v>259.68900000000002</v>
      </c>
      <c r="I21892">
        <v>0.25</v>
      </c>
      <c r="J21892">
        <v>234.4</v>
      </c>
      <c r="K21892">
        <v>2219</v>
      </c>
    </row>
    <row r="21893" spans="1:11" x14ac:dyDescent="0.25">
      <c r="A21893" t="s">
        <v>2263</v>
      </c>
      <c r="B21893">
        <v>2007</v>
      </c>
      <c r="C21893">
        <v>3219</v>
      </c>
      <c r="D21893">
        <v>0.48899999999999999</v>
      </c>
      <c r="E21893">
        <v>7.3999999999999996E-2</v>
      </c>
      <c r="F21893">
        <v>0.16800000000000001</v>
      </c>
      <c r="G21893">
        <v>42.085000000000001</v>
      </c>
      <c r="H21893">
        <v>267.60000000000002</v>
      </c>
      <c r="I21893">
        <v>0.23599999999999999</v>
      </c>
      <c r="J21893">
        <v>251.726</v>
      </c>
      <c r="K21893">
        <v>1897</v>
      </c>
    </row>
    <row r="21894" spans="1:11" x14ac:dyDescent="0.25">
      <c r="A21894" t="s">
        <v>2263</v>
      </c>
      <c r="B21894">
        <v>2008</v>
      </c>
      <c r="C21894">
        <v>3250</v>
      </c>
      <c r="D21894">
        <v>0.49199999999999999</v>
      </c>
      <c r="E21894">
        <v>7.3999999999999996E-2</v>
      </c>
      <c r="F21894">
        <v>0.17599999999999999</v>
      </c>
      <c r="G21894">
        <v>42.104999999999997</v>
      </c>
      <c r="H21894">
        <v>273.93099999999998</v>
      </c>
      <c r="I21894">
        <v>0.245</v>
      </c>
      <c r="J21894">
        <v>259.012</v>
      </c>
      <c r="K21894">
        <v>2203</v>
      </c>
    </row>
    <row r="21895" spans="1:11" x14ac:dyDescent="0.25">
      <c r="A21895" t="s">
        <v>2263</v>
      </c>
      <c r="B21895">
        <v>2009</v>
      </c>
      <c r="C21895">
        <v>3256</v>
      </c>
      <c r="D21895">
        <v>0.49199999999999999</v>
      </c>
      <c r="E21895">
        <v>7.4999999999999997E-2</v>
      </c>
      <c r="F21895">
        <v>0.17699999999999999</v>
      </c>
      <c r="G21895">
        <v>42.7</v>
      </c>
      <c r="H21895">
        <v>272.35599999999999</v>
      </c>
      <c r="I21895">
        <v>0.251</v>
      </c>
      <c r="J21895">
        <v>262.01900000000001</v>
      </c>
      <c r="K21895">
        <v>2049</v>
      </c>
    </row>
    <row r="21896" spans="1:11" x14ac:dyDescent="0.25">
      <c r="A21896" t="s">
        <v>2263</v>
      </c>
      <c r="B21896">
        <v>2010</v>
      </c>
      <c r="C21896">
        <v>3274</v>
      </c>
      <c r="D21896">
        <v>0.49099999999999999</v>
      </c>
      <c r="E21896">
        <v>8.1000000000000003E-2</v>
      </c>
      <c r="F21896">
        <v>0.184</v>
      </c>
      <c r="G21896">
        <v>43.097000000000001</v>
      </c>
      <c r="H21896">
        <v>280.161</v>
      </c>
      <c r="I21896">
        <v>0.26300000000000001</v>
      </c>
      <c r="J21896">
        <v>264.34699999999998</v>
      </c>
      <c r="K21896">
        <v>2112</v>
      </c>
    </row>
    <row r="21897" spans="1:11" x14ac:dyDescent="0.25">
      <c r="A21897" t="s">
        <v>2263</v>
      </c>
      <c r="B21897">
        <v>2011</v>
      </c>
      <c r="C21897">
        <v>3255</v>
      </c>
      <c r="D21897">
        <v>0.49199999999999999</v>
      </c>
      <c r="E21897">
        <v>8.1000000000000003E-2</v>
      </c>
      <c r="F21897">
        <v>0.182</v>
      </c>
      <c r="G21897">
        <v>43.448999999999998</v>
      </c>
      <c r="H21897">
        <v>283.887</v>
      </c>
      <c r="I21897">
        <v>0.27400000000000002</v>
      </c>
      <c r="J21897">
        <v>268.35599999999999</v>
      </c>
      <c r="K21897">
        <v>2162</v>
      </c>
    </row>
    <row r="21898" spans="1:11" x14ac:dyDescent="0.25">
      <c r="A21898" t="s">
        <v>2263</v>
      </c>
      <c r="B21898">
        <v>2012</v>
      </c>
      <c r="C21898">
        <v>3256</v>
      </c>
      <c r="D21898">
        <v>0.48599999999999999</v>
      </c>
      <c r="E21898">
        <v>8.5999999999999993E-2</v>
      </c>
      <c r="F21898">
        <v>0.185</v>
      </c>
      <c r="G21898">
        <v>43.725000000000001</v>
      </c>
      <c r="H21898">
        <v>290.298</v>
      </c>
      <c r="I21898">
        <v>0.28199999999999997</v>
      </c>
      <c r="J21898">
        <v>271.46300000000002</v>
      </c>
      <c r="K21898">
        <v>2208</v>
      </c>
    </row>
    <row r="21899" spans="1:11" x14ac:dyDescent="0.25">
      <c r="A21899" t="s">
        <v>2263</v>
      </c>
      <c r="B21899">
        <v>2013</v>
      </c>
      <c r="C21899">
        <v>3225</v>
      </c>
      <c r="D21899">
        <v>0.48899999999999999</v>
      </c>
      <c r="E21899">
        <v>0.09</v>
      </c>
      <c r="F21899">
        <v>0.188</v>
      </c>
      <c r="G21899">
        <v>43.981999999999999</v>
      </c>
      <c r="H21899">
        <v>288.51600000000002</v>
      </c>
      <c r="I21899">
        <v>0.29099999999999998</v>
      </c>
      <c r="J21899">
        <v>272.529</v>
      </c>
      <c r="K21899">
        <v>2040</v>
      </c>
    </row>
    <row r="21900" spans="1:11" x14ac:dyDescent="0.25">
      <c r="A21900" t="s">
        <v>2263</v>
      </c>
      <c r="B21900">
        <v>2014</v>
      </c>
      <c r="C21900">
        <v>3258</v>
      </c>
      <c r="D21900">
        <v>0.49199999999999999</v>
      </c>
      <c r="E21900">
        <v>9.0999999999999998E-2</v>
      </c>
      <c r="F21900">
        <v>0.19</v>
      </c>
      <c r="G21900">
        <v>43.93</v>
      </c>
      <c r="H21900">
        <v>301.93900000000002</v>
      </c>
      <c r="I21900">
        <v>0.29399999999999998</v>
      </c>
      <c r="J21900">
        <v>282.73399999999998</v>
      </c>
      <c r="K21900">
        <v>2058</v>
      </c>
    </row>
    <row r="21901" spans="1:11" x14ac:dyDescent="0.25">
      <c r="A21901" t="s">
        <v>2263</v>
      </c>
      <c r="B21901">
        <v>2015</v>
      </c>
      <c r="C21901">
        <v>3317</v>
      </c>
      <c r="D21901">
        <v>0.48699999999999999</v>
      </c>
      <c r="E21901">
        <v>9.9000000000000005E-2</v>
      </c>
      <c r="F21901">
        <v>0.20300000000000001</v>
      </c>
      <c r="G21901">
        <v>44.052</v>
      </c>
      <c r="H21901">
        <v>330.62099999999998</v>
      </c>
      <c r="I21901">
        <v>0.30099999999999999</v>
      </c>
      <c r="J21901">
        <v>292.35300000000001</v>
      </c>
      <c r="K21901">
        <v>2324</v>
      </c>
    </row>
    <row r="21902" spans="1:11" x14ac:dyDescent="0.25">
      <c r="A21902" t="s">
        <v>2263</v>
      </c>
      <c r="B21902">
        <v>2016</v>
      </c>
      <c r="C21902">
        <v>3447</v>
      </c>
      <c r="D21902">
        <v>0.48799999999999999</v>
      </c>
      <c r="E21902">
        <v>0.114</v>
      </c>
      <c r="F21902">
        <v>0.219</v>
      </c>
      <c r="G21902">
        <v>43.569000000000003</v>
      </c>
      <c r="H21902">
        <v>303.93599999999998</v>
      </c>
      <c r="I21902">
        <v>0.29899999999999999</v>
      </c>
      <c r="J21902">
        <v>291.50599999999997</v>
      </c>
      <c r="K21902">
        <v>1610</v>
      </c>
    </row>
    <row r="21903" spans="1:11" x14ac:dyDescent="0.25">
      <c r="A21903" t="s">
        <v>2263</v>
      </c>
      <c r="B21903">
        <v>2017</v>
      </c>
      <c r="C21903">
        <v>3387</v>
      </c>
      <c r="D21903">
        <v>0.49299999999999999</v>
      </c>
      <c r="E21903">
        <v>0.112</v>
      </c>
      <c r="F21903">
        <v>0.219</v>
      </c>
      <c r="G21903">
        <v>44.323999999999998</v>
      </c>
      <c r="H21903">
        <v>320.15199999999999</v>
      </c>
      <c r="I21903">
        <v>0.31</v>
      </c>
      <c r="J21903">
        <v>300.452</v>
      </c>
      <c r="K21903">
        <v>1852</v>
      </c>
    </row>
    <row r="21904" spans="1:11" x14ac:dyDescent="0.25">
      <c r="A21904" t="s">
        <v>2263</v>
      </c>
      <c r="B21904">
        <v>2018</v>
      </c>
      <c r="C21904">
        <v>3348</v>
      </c>
      <c r="D21904">
        <v>0.49299999999999999</v>
      </c>
      <c r="E21904">
        <v>0.114</v>
      </c>
      <c r="F21904">
        <v>0.223</v>
      </c>
      <c r="G21904">
        <v>44.868000000000002</v>
      </c>
      <c r="H21904">
        <v>317.02600000000001</v>
      </c>
      <c r="I21904">
        <v>0.30499999999999999</v>
      </c>
      <c r="J21904">
        <v>308.50799999999998</v>
      </c>
      <c r="K21904">
        <v>1820</v>
      </c>
    </row>
    <row r="21905" spans="1:11" x14ac:dyDescent="0.25">
      <c r="A21905" t="s">
        <v>2263</v>
      </c>
      <c r="B21905">
        <v>2019</v>
      </c>
      <c r="C21905">
        <v>3345</v>
      </c>
      <c r="D21905">
        <v>0.49399999999999999</v>
      </c>
      <c r="E21905">
        <v>0.11700000000000001</v>
      </c>
      <c r="F21905">
        <v>0.22800000000000001</v>
      </c>
      <c r="G21905">
        <v>44.942</v>
      </c>
      <c r="H21905">
        <v>331.72500000000002</v>
      </c>
      <c r="I21905">
        <v>0.311</v>
      </c>
      <c r="J21905">
        <v>304.13299999999998</v>
      </c>
      <c r="K21905">
        <v>2108</v>
      </c>
    </row>
    <row r="21906" spans="1:11" x14ac:dyDescent="0.25">
      <c r="A21906" t="s">
        <v>2263</v>
      </c>
      <c r="B21906">
        <v>2020</v>
      </c>
      <c r="C21906">
        <v>3372</v>
      </c>
      <c r="D21906">
        <v>0.49099999999999999</v>
      </c>
      <c r="E21906">
        <v>0.123</v>
      </c>
      <c r="F21906">
        <v>0.24</v>
      </c>
      <c r="G21906">
        <v>44.826999999999998</v>
      </c>
      <c r="H21906">
        <v>350.58499999999998</v>
      </c>
      <c r="I21906">
        <v>0.32300000000000001</v>
      </c>
      <c r="J21906">
        <v>312.44400000000002</v>
      </c>
      <c r="K21906">
        <v>2385</v>
      </c>
    </row>
    <row r="21907" spans="1:11" x14ac:dyDescent="0.25">
      <c r="A21907" t="s">
        <v>2263</v>
      </c>
      <c r="B21907">
        <v>2021</v>
      </c>
      <c r="C21907">
        <v>3372</v>
      </c>
      <c r="D21907">
        <v>0.496</v>
      </c>
      <c r="E21907">
        <v>0.125</v>
      </c>
      <c r="F21907">
        <v>0.24099999999999999</v>
      </c>
      <c r="G21907">
        <v>45.073999999999998</v>
      </c>
      <c r="H21907">
        <v>342.41199999999998</v>
      </c>
      <c r="I21907">
        <v>0.33300000000000002</v>
      </c>
      <c r="J21907">
        <v>321.93299999999999</v>
      </c>
      <c r="K21907">
        <v>1886</v>
      </c>
    </row>
    <row r="21908" spans="1:11" x14ac:dyDescent="0.25">
      <c r="A21908" t="s">
        <v>2263</v>
      </c>
      <c r="B21908">
        <v>2022</v>
      </c>
      <c r="C21908">
        <v>3314</v>
      </c>
      <c r="D21908">
        <v>0.49399999999999999</v>
      </c>
      <c r="E21908">
        <v>0.11899999999999999</v>
      </c>
      <c r="F21908">
        <v>0.23599999999999999</v>
      </c>
      <c r="G21908">
        <v>45.936</v>
      </c>
      <c r="H21908">
        <v>335.46</v>
      </c>
      <c r="I21908">
        <v>0.34699999999999998</v>
      </c>
      <c r="J21908">
        <v>309.7</v>
      </c>
      <c r="K21908">
        <v>2006</v>
      </c>
    </row>
    <row r="21909" spans="1:11" x14ac:dyDescent="0.25">
      <c r="A21909" t="s">
        <v>2298</v>
      </c>
      <c r="B21909">
        <v>1990</v>
      </c>
      <c r="C21909">
        <v>3346</v>
      </c>
      <c r="D21909">
        <v>0.502</v>
      </c>
      <c r="E21909">
        <v>7.2999999999999995E-2</v>
      </c>
      <c r="F21909">
        <v>0.16500000000000001</v>
      </c>
      <c r="G21909">
        <v>26.823</v>
      </c>
      <c r="H21909">
        <v>208.798</v>
      </c>
      <c r="I21909">
        <v>0.30499999999999999</v>
      </c>
      <c r="J21909">
        <v>204.40100000000001</v>
      </c>
      <c r="K21909">
        <v>2967</v>
      </c>
    </row>
    <row r="21910" spans="1:11" x14ac:dyDescent="0.25">
      <c r="A21910" t="s">
        <v>2298</v>
      </c>
      <c r="B21910">
        <v>1991</v>
      </c>
      <c r="C21910">
        <v>3489</v>
      </c>
      <c r="D21910">
        <v>0.50600000000000001</v>
      </c>
      <c r="E21910">
        <v>7.9000000000000001E-2</v>
      </c>
      <c r="F21910">
        <v>0.17399999999999999</v>
      </c>
      <c r="G21910">
        <v>27.376999999999999</v>
      </c>
      <c r="H21910">
        <v>216.81700000000001</v>
      </c>
      <c r="I21910">
        <v>0.30299999999999999</v>
      </c>
      <c r="J21910">
        <v>210.54900000000001</v>
      </c>
      <c r="K21910">
        <v>2750</v>
      </c>
    </row>
    <row r="21911" spans="1:11" x14ac:dyDescent="0.25">
      <c r="A21911" t="s">
        <v>2298</v>
      </c>
      <c r="B21911">
        <v>1992</v>
      </c>
      <c r="C21911">
        <v>3516</v>
      </c>
      <c r="D21911">
        <v>0.51</v>
      </c>
      <c r="E21911">
        <v>9.2999999999999999E-2</v>
      </c>
      <c r="F21911">
        <v>0.191</v>
      </c>
      <c r="G21911">
        <v>28.286000000000001</v>
      </c>
      <c r="H21911">
        <v>224.01</v>
      </c>
      <c r="I21911">
        <v>0.30199999999999999</v>
      </c>
      <c r="J21911">
        <v>217.36</v>
      </c>
      <c r="K21911">
        <v>2976</v>
      </c>
    </row>
    <row r="21912" spans="1:11" x14ac:dyDescent="0.25">
      <c r="A21912" t="s">
        <v>2298</v>
      </c>
      <c r="B21912">
        <v>1993</v>
      </c>
      <c r="C21912">
        <v>3563</v>
      </c>
      <c r="D21912">
        <v>0.51100000000000001</v>
      </c>
      <c r="E21912">
        <v>8.5999999999999993E-2</v>
      </c>
      <c r="F21912">
        <v>0.188</v>
      </c>
      <c r="G21912">
        <v>28.582999999999998</v>
      </c>
      <c r="H21912">
        <v>205.91800000000001</v>
      </c>
      <c r="I21912">
        <v>0.29899999999999999</v>
      </c>
      <c r="J21912">
        <v>202.035</v>
      </c>
      <c r="K21912">
        <v>2835</v>
      </c>
    </row>
    <row r="21913" spans="1:11" x14ac:dyDescent="0.25">
      <c r="A21913" t="s">
        <v>2298</v>
      </c>
      <c r="B21913">
        <v>1994</v>
      </c>
      <c r="C21913">
        <v>3426</v>
      </c>
      <c r="D21913">
        <v>0.51</v>
      </c>
      <c r="E21913">
        <v>0.15</v>
      </c>
      <c r="F21913">
        <v>0.254</v>
      </c>
      <c r="G21913">
        <v>28.260999999999999</v>
      </c>
      <c r="H21913">
        <v>200.00399999999999</v>
      </c>
      <c r="I21913">
        <v>0.28000000000000003</v>
      </c>
      <c r="J21913">
        <v>191.41</v>
      </c>
      <c r="K21913">
        <v>2441</v>
      </c>
    </row>
    <row r="21914" spans="1:11" x14ac:dyDescent="0.25">
      <c r="A21914" t="s">
        <v>2298</v>
      </c>
      <c r="B21914">
        <v>1995</v>
      </c>
      <c r="C21914">
        <v>3780</v>
      </c>
      <c r="D21914">
        <v>0.51700000000000002</v>
      </c>
      <c r="E21914">
        <v>0.14599999999999999</v>
      </c>
      <c r="F21914">
        <v>0.246</v>
      </c>
      <c r="G21914">
        <v>29.074999999999999</v>
      </c>
      <c r="H21914">
        <v>199.13200000000001</v>
      </c>
      <c r="I21914">
        <v>0.28899999999999998</v>
      </c>
      <c r="J21914">
        <v>194.85300000000001</v>
      </c>
      <c r="K21914">
        <v>2742</v>
      </c>
    </row>
    <row r="21915" spans="1:11" x14ac:dyDescent="0.25">
      <c r="A21915" t="s">
        <v>2298</v>
      </c>
      <c r="B21915">
        <v>1996</v>
      </c>
      <c r="C21915">
        <v>3777</v>
      </c>
      <c r="D21915">
        <v>0.51600000000000001</v>
      </c>
      <c r="E21915">
        <v>0.14099999999999999</v>
      </c>
      <c r="F21915">
        <v>0.246</v>
      </c>
      <c r="G21915">
        <v>29.388999999999999</v>
      </c>
      <c r="H21915">
        <v>202.602</v>
      </c>
      <c r="I21915">
        <v>0.28999999999999998</v>
      </c>
      <c r="J21915">
        <v>199.053</v>
      </c>
      <c r="K21915">
        <v>2709</v>
      </c>
    </row>
    <row r="21916" spans="1:11" x14ac:dyDescent="0.25">
      <c r="A21916" t="s">
        <v>2298</v>
      </c>
      <c r="B21916">
        <v>1997</v>
      </c>
      <c r="C21916">
        <v>3851</v>
      </c>
      <c r="D21916">
        <v>0.51500000000000001</v>
      </c>
      <c r="E21916">
        <v>0.14899999999999999</v>
      </c>
      <c r="F21916">
        <v>0.25700000000000001</v>
      </c>
      <c r="G21916">
        <v>29.702999999999999</v>
      </c>
      <c r="H21916">
        <v>202.923</v>
      </c>
      <c r="I21916">
        <v>0.28999999999999998</v>
      </c>
      <c r="J21916">
        <v>197.416</v>
      </c>
      <c r="K21916">
        <v>2589</v>
      </c>
    </row>
    <row r="21917" spans="1:11" x14ac:dyDescent="0.25">
      <c r="A21917" t="s">
        <v>2298</v>
      </c>
      <c r="B21917">
        <v>1998</v>
      </c>
      <c r="C21917">
        <v>3852</v>
      </c>
      <c r="D21917">
        <v>0.50900000000000001</v>
      </c>
      <c r="E21917">
        <v>0.158</v>
      </c>
      <c r="F21917">
        <v>0.27100000000000002</v>
      </c>
      <c r="G21917">
        <v>30.173999999999999</v>
      </c>
      <c r="H21917">
        <v>206.94</v>
      </c>
      <c r="I21917">
        <v>0.28599999999999998</v>
      </c>
      <c r="J21917">
        <v>199.613</v>
      </c>
      <c r="K21917">
        <v>2488</v>
      </c>
    </row>
    <row r="21918" spans="1:11" x14ac:dyDescent="0.25">
      <c r="A21918" t="s">
        <v>2298</v>
      </c>
      <c r="B21918">
        <v>1999</v>
      </c>
      <c r="C21918">
        <v>3854</v>
      </c>
      <c r="D21918">
        <v>0.505</v>
      </c>
      <c r="E21918">
        <v>0.16200000000000001</v>
      </c>
      <c r="F21918">
        <v>0.27500000000000002</v>
      </c>
      <c r="G21918">
        <v>30.805</v>
      </c>
      <c r="H21918">
        <v>216.435</v>
      </c>
      <c r="I21918">
        <v>0.28399999999999997</v>
      </c>
      <c r="J21918">
        <v>204.13499999999999</v>
      </c>
      <c r="K21918">
        <v>2387</v>
      </c>
    </row>
    <row r="21919" spans="1:11" x14ac:dyDescent="0.25">
      <c r="A21919" t="s">
        <v>2298</v>
      </c>
      <c r="B21919">
        <v>2000</v>
      </c>
      <c r="C21919">
        <v>3846</v>
      </c>
      <c r="D21919">
        <v>0.50800000000000001</v>
      </c>
      <c r="E21919">
        <v>0.159</v>
      </c>
      <c r="F21919">
        <v>0.27400000000000002</v>
      </c>
      <c r="G21919">
        <v>31.309000000000001</v>
      </c>
      <c r="H21919">
        <v>228.60499999999999</v>
      </c>
      <c r="I21919">
        <v>0.29599999999999999</v>
      </c>
      <c r="J21919">
        <v>216.56100000000001</v>
      </c>
      <c r="K21919">
        <v>2288</v>
      </c>
    </row>
    <row r="21920" spans="1:11" x14ac:dyDescent="0.25">
      <c r="A21920" t="s">
        <v>2298</v>
      </c>
      <c r="B21920">
        <v>2001</v>
      </c>
      <c r="C21920">
        <v>3822</v>
      </c>
      <c r="D21920">
        <v>0.51</v>
      </c>
      <c r="E21920">
        <v>0.157</v>
      </c>
      <c r="F21920">
        <v>0.27300000000000002</v>
      </c>
      <c r="G21920">
        <v>31.614999999999998</v>
      </c>
      <c r="H21920">
        <v>231.47499999999999</v>
      </c>
      <c r="I21920">
        <v>0.29699999999999999</v>
      </c>
      <c r="J21920">
        <v>222.541</v>
      </c>
      <c r="K21920">
        <v>2348</v>
      </c>
    </row>
    <row r="21921" spans="1:11" x14ac:dyDescent="0.25">
      <c r="A21921" t="s">
        <v>2298</v>
      </c>
      <c r="B21921">
        <v>2002</v>
      </c>
      <c r="C21921">
        <v>3809</v>
      </c>
      <c r="D21921">
        <v>0.502</v>
      </c>
      <c r="E21921">
        <v>0.158</v>
      </c>
      <c r="F21921">
        <v>0.27800000000000002</v>
      </c>
      <c r="G21921">
        <v>31.826000000000001</v>
      </c>
      <c r="H21921">
        <v>239.834</v>
      </c>
      <c r="I21921">
        <v>0.3</v>
      </c>
      <c r="J21921">
        <v>230.80199999999999</v>
      </c>
      <c r="K21921">
        <v>2407</v>
      </c>
    </row>
    <row r="21922" spans="1:11" x14ac:dyDescent="0.25">
      <c r="A21922" t="s">
        <v>2298</v>
      </c>
      <c r="B21922">
        <v>2003</v>
      </c>
      <c r="C21922">
        <v>3894</v>
      </c>
      <c r="D21922">
        <v>0.503</v>
      </c>
      <c r="E21922">
        <v>0.159</v>
      </c>
      <c r="F21922">
        <v>0.28999999999999998</v>
      </c>
      <c r="G21922">
        <v>31.977</v>
      </c>
      <c r="H21922">
        <v>238.52699999999999</v>
      </c>
      <c r="I21922">
        <v>0.317</v>
      </c>
      <c r="J21922">
        <v>231.51</v>
      </c>
      <c r="K21922">
        <v>2374</v>
      </c>
    </row>
    <row r="21923" spans="1:11" x14ac:dyDescent="0.25">
      <c r="A21923" t="s">
        <v>2298</v>
      </c>
      <c r="B21923">
        <v>2004</v>
      </c>
      <c r="C21923">
        <v>3919</v>
      </c>
      <c r="D21923">
        <v>0.503</v>
      </c>
      <c r="E21923">
        <v>0.152</v>
      </c>
      <c r="F21923">
        <v>0.28199999999999997</v>
      </c>
      <c r="G21923">
        <v>32.366999999999997</v>
      </c>
      <c r="H21923">
        <v>241.31299999999999</v>
      </c>
      <c r="I21923">
        <v>0.32700000000000001</v>
      </c>
      <c r="J21923">
        <v>229.32599999999999</v>
      </c>
      <c r="K21923">
        <v>2287</v>
      </c>
    </row>
    <row r="21924" spans="1:11" x14ac:dyDescent="0.25">
      <c r="A21924" t="s">
        <v>2298</v>
      </c>
      <c r="B21924">
        <v>2005</v>
      </c>
      <c r="C21924">
        <v>3950</v>
      </c>
      <c r="D21924">
        <v>0.498</v>
      </c>
      <c r="E21924">
        <v>0.151</v>
      </c>
      <c r="F21924">
        <v>0.28299999999999997</v>
      </c>
      <c r="G21924">
        <v>32.688000000000002</v>
      </c>
      <c r="H21924">
        <v>250.56700000000001</v>
      </c>
      <c r="I21924">
        <v>0.34100000000000003</v>
      </c>
      <c r="J21924">
        <v>235.42500000000001</v>
      </c>
      <c r="K21924">
        <v>2293</v>
      </c>
    </row>
    <row r="21925" spans="1:11" x14ac:dyDescent="0.25">
      <c r="A21925" t="s">
        <v>2298</v>
      </c>
      <c r="B21925">
        <v>2006</v>
      </c>
      <c r="C21925">
        <v>3938</v>
      </c>
      <c r="D21925">
        <v>0.495</v>
      </c>
      <c r="E21925">
        <v>0.156</v>
      </c>
      <c r="F21925">
        <v>0.29199999999999998</v>
      </c>
      <c r="G21925">
        <v>32.838999999999999</v>
      </c>
      <c r="H21925">
        <v>256.36</v>
      </c>
      <c r="I21925">
        <v>0.34799999999999998</v>
      </c>
      <c r="J21925">
        <v>243.95400000000001</v>
      </c>
      <c r="K21925">
        <v>2124</v>
      </c>
    </row>
    <row r="21926" spans="1:11" x14ac:dyDescent="0.25">
      <c r="A21926" t="s">
        <v>2298</v>
      </c>
      <c r="B21926">
        <v>2007</v>
      </c>
      <c r="C21926">
        <v>3961</v>
      </c>
      <c r="D21926">
        <v>0.498</v>
      </c>
      <c r="E21926">
        <v>0.158</v>
      </c>
      <c r="F21926">
        <v>0.29799999999999999</v>
      </c>
      <c r="G21926">
        <v>32.942999999999998</v>
      </c>
      <c r="H21926">
        <v>271.49599999999998</v>
      </c>
      <c r="I21926">
        <v>0.35</v>
      </c>
      <c r="J21926">
        <v>258.512</v>
      </c>
      <c r="K21926">
        <v>2043</v>
      </c>
    </row>
    <row r="21927" spans="1:11" x14ac:dyDescent="0.25">
      <c r="A21927" t="s">
        <v>2298</v>
      </c>
      <c r="B21927">
        <v>2008</v>
      </c>
      <c r="C21927">
        <v>3950</v>
      </c>
      <c r="D21927">
        <v>0.501</v>
      </c>
      <c r="E21927">
        <v>0.16200000000000001</v>
      </c>
      <c r="F21927">
        <v>0.29899999999999999</v>
      </c>
      <c r="G21927">
        <v>33.162999999999997</v>
      </c>
      <c r="H21927">
        <v>273.17099999999999</v>
      </c>
      <c r="I21927">
        <v>0.35699999999999998</v>
      </c>
      <c r="J21927">
        <v>262.35399999999998</v>
      </c>
      <c r="K21927">
        <v>2179</v>
      </c>
    </row>
    <row r="21928" spans="1:11" x14ac:dyDescent="0.25">
      <c r="A21928" t="s">
        <v>2298</v>
      </c>
      <c r="B21928">
        <v>2009</v>
      </c>
      <c r="C21928">
        <v>3916</v>
      </c>
      <c r="D21928">
        <v>0.497</v>
      </c>
      <c r="E21928">
        <v>0.16400000000000001</v>
      </c>
      <c r="F21928">
        <v>0.30199999999999999</v>
      </c>
      <c r="G21928">
        <v>33.545000000000002</v>
      </c>
      <c r="H21928">
        <v>272.779</v>
      </c>
      <c r="I21928">
        <v>0.36399999999999999</v>
      </c>
      <c r="J21928">
        <v>263.012</v>
      </c>
      <c r="K21928">
        <v>2069</v>
      </c>
    </row>
    <row r="21929" spans="1:11" x14ac:dyDescent="0.25">
      <c r="A21929" t="s">
        <v>2298</v>
      </c>
      <c r="B21929">
        <v>2010</v>
      </c>
      <c r="C21929">
        <v>3904</v>
      </c>
      <c r="D21929">
        <v>0.49199999999999999</v>
      </c>
      <c r="E21929">
        <v>0.17100000000000001</v>
      </c>
      <c r="F21929">
        <v>0.31</v>
      </c>
      <c r="G21929">
        <v>33.784999999999997</v>
      </c>
      <c r="H21929">
        <v>277.70699999999999</v>
      </c>
      <c r="I21929">
        <v>0.377</v>
      </c>
      <c r="J21929">
        <v>269.98399999999998</v>
      </c>
      <c r="K21929">
        <v>2039</v>
      </c>
    </row>
    <row r="21930" spans="1:11" x14ac:dyDescent="0.25">
      <c r="A21930" t="s">
        <v>2298</v>
      </c>
      <c r="B21930">
        <v>2011</v>
      </c>
      <c r="C21930">
        <v>3892</v>
      </c>
      <c r="D21930">
        <v>0.49</v>
      </c>
      <c r="E21930">
        <v>0.16800000000000001</v>
      </c>
      <c r="F21930">
        <v>0.309</v>
      </c>
      <c r="G21930">
        <v>34.164999999999999</v>
      </c>
      <c r="H21930">
        <v>281.08</v>
      </c>
      <c r="I21930">
        <v>0.38400000000000001</v>
      </c>
      <c r="J21930">
        <v>273.55099999999999</v>
      </c>
      <c r="K21930">
        <v>2073</v>
      </c>
    </row>
    <row r="21931" spans="1:11" x14ac:dyDescent="0.25">
      <c r="A21931" t="s">
        <v>2298</v>
      </c>
      <c r="B21931">
        <v>2012</v>
      </c>
      <c r="C21931">
        <v>3955</v>
      </c>
      <c r="D21931">
        <v>0.49199999999999999</v>
      </c>
      <c r="E21931">
        <v>0.16900000000000001</v>
      </c>
      <c r="F21931">
        <v>0.311</v>
      </c>
      <c r="G21931">
        <v>34.295000000000002</v>
      </c>
      <c r="H21931">
        <v>285.92500000000001</v>
      </c>
      <c r="I21931">
        <v>0.4</v>
      </c>
      <c r="J21931">
        <v>283.42</v>
      </c>
      <c r="K21931">
        <v>2080</v>
      </c>
    </row>
    <row r="21932" spans="1:11" x14ac:dyDescent="0.25">
      <c r="A21932" t="s">
        <v>2298</v>
      </c>
      <c r="B21932">
        <v>2013</v>
      </c>
      <c r="C21932">
        <v>4128</v>
      </c>
      <c r="D21932">
        <v>0.5</v>
      </c>
      <c r="E21932">
        <v>0.183</v>
      </c>
      <c r="F21932">
        <v>0.33</v>
      </c>
      <c r="G21932">
        <v>34.331000000000003</v>
      </c>
      <c r="H21932">
        <v>285.20100000000002</v>
      </c>
      <c r="I21932">
        <v>0.40899999999999997</v>
      </c>
      <c r="J21932">
        <v>282.24099999999999</v>
      </c>
      <c r="K21932">
        <v>1962</v>
      </c>
    </row>
    <row r="21933" spans="1:11" x14ac:dyDescent="0.25">
      <c r="A21933" t="s">
        <v>2298</v>
      </c>
      <c r="B21933">
        <v>2014</v>
      </c>
      <c r="C21933">
        <v>4247</v>
      </c>
      <c r="D21933">
        <v>0.503</v>
      </c>
      <c r="E21933">
        <v>0.183</v>
      </c>
      <c r="F21933">
        <v>0.32800000000000001</v>
      </c>
      <c r="G21933">
        <v>35.735999999999997</v>
      </c>
      <c r="H21933">
        <v>300.94099999999997</v>
      </c>
      <c r="I21933">
        <v>0.40799999999999997</v>
      </c>
      <c r="J21933">
        <v>294.71699999999998</v>
      </c>
      <c r="K21933">
        <v>2035</v>
      </c>
    </row>
    <row r="21934" spans="1:11" x14ac:dyDescent="0.25">
      <c r="A21934" t="s">
        <v>2298</v>
      </c>
      <c r="B21934">
        <v>2015</v>
      </c>
      <c r="C21934">
        <v>4252</v>
      </c>
      <c r="D21934">
        <v>0.50600000000000001</v>
      </c>
      <c r="E21934">
        <v>0.184</v>
      </c>
      <c r="F21934">
        <v>0.33100000000000002</v>
      </c>
      <c r="G21934">
        <v>35.981000000000002</v>
      </c>
      <c r="H21934">
        <v>308.09899999999999</v>
      </c>
      <c r="I21934">
        <v>0.40799999999999997</v>
      </c>
      <c r="J21934">
        <v>304.46100000000001</v>
      </c>
      <c r="K21934">
        <v>1831</v>
      </c>
    </row>
    <row r="21935" spans="1:11" x14ac:dyDescent="0.25">
      <c r="A21935" t="s">
        <v>2298</v>
      </c>
      <c r="B21935">
        <v>2016</v>
      </c>
      <c r="C21935">
        <v>4303</v>
      </c>
      <c r="D21935">
        <v>0.50700000000000001</v>
      </c>
      <c r="E21935">
        <v>0.17799999999999999</v>
      </c>
      <c r="F21935">
        <v>0.32700000000000001</v>
      </c>
      <c r="G21935">
        <v>36.058999999999997</v>
      </c>
      <c r="H21935">
        <v>317.78399999999999</v>
      </c>
      <c r="I21935">
        <v>0.40500000000000003</v>
      </c>
      <c r="J21935">
        <v>311.37099999999998</v>
      </c>
      <c r="K21935">
        <v>1951</v>
      </c>
    </row>
    <row r="21936" spans="1:11" x14ac:dyDescent="0.25">
      <c r="A21936" t="s">
        <v>2298</v>
      </c>
      <c r="B21936">
        <v>2017</v>
      </c>
      <c r="C21936">
        <v>4504</v>
      </c>
      <c r="D21936">
        <v>0.50800000000000001</v>
      </c>
      <c r="E21936">
        <v>0.17799999999999999</v>
      </c>
      <c r="F21936">
        <v>0.33100000000000002</v>
      </c>
      <c r="G21936">
        <v>36.137</v>
      </c>
      <c r="H21936">
        <v>325.65499999999997</v>
      </c>
      <c r="I21936">
        <v>0.41499999999999998</v>
      </c>
      <c r="J21936">
        <v>313.21100000000001</v>
      </c>
      <c r="K21936">
        <v>1988</v>
      </c>
    </row>
    <row r="21937" spans="1:11" x14ac:dyDescent="0.25">
      <c r="A21937" t="s">
        <v>2298</v>
      </c>
      <c r="B21937">
        <v>2018</v>
      </c>
      <c r="C21937">
        <v>4720</v>
      </c>
      <c r="D21937">
        <v>0.50600000000000001</v>
      </c>
      <c r="E21937">
        <v>0.18099999999999999</v>
      </c>
      <c r="F21937">
        <v>0.33400000000000002</v>
      </c>
      <c r="G21937">
        <v>36.323999999999998</v>
      </c>
      <c r="H21937">
        <v>326.65100000000001</v>
      </c>
      <c r="I21937">
        <v>0.42599999999999999</v>
      </c>
      <c r="J21937">
        <v>318.75799999999998</v>
      </c>
      <c r="K21937">
        <v>2064</v>
      </c>
    </row>
    <row r="21938" spans="1:11" x14ac:dyDescent="0.25">
      <c r="A21938" t="s">
        <v>2298</v>
      </c>
      <c r="B21938">
        <v>2019</v>
      </c>
      <c r="C21938">
        <v>4905</v>
      </c>
      <c r="D21938">
        <v>0.50700000000000001</v>
      </c>
      <c r="E21938">
        <v>0.188</v>
      </c>
      <c r="F21938">
        <v>0.35</v>
      </c>
      <c r="G21938">
        <v>36.445999999999998</v>
      </c>
      <c r="H21938">
        <v>323.31299999999999</v>
      </c>
      <c r="I21938">
        <v>0.42799999999999999</v>
      </c>
      <c r="J21938">
        <v>319.54199999999997</v>
      </c>
      <c r="K21938">
        <v>1907</v>
      </c>
    </row>
    <row r="21939" spans="1:11" x14ac:dyDescent="0.25">
      <c r="A21939" t="s">
        <v>2298</v>
      </c>
      <c r="B21939">
        <v>2020</v>
      </c>
      <c r="C21939">
        <v>4899</v>
      </c>
      <c r="D21939">
        <v>0.50800000000000001</v>
      </c>
      <c r="E21939">
        <v>0.19600000000000001</v>
      </c>
      <c r="F21939">
        <v>0.35799999999999998</v>
      </c>
      <c r="G21939">
        <v>36.613999999999997</v>
      </c>
      <c r="H21939">
        <v>328.79</v>
      </c>
      <c r="I21939">
        <v>0.436</v>
      </c>
      <c r="J21939">
        <v>319.69600000000003</v>
      </c>
      <c r="K21939">
        <v>1934</v>
      </c>
    </row>
    <row r="21940" spans="1:11" x14ac:dyDescent="0.25">
      <c r="A21940" t="s">
        <v>2298</v>
      </c>
      <c r="B21940">
        <v>2021</v>
      </c>
      <c r="C21940">
        <v>4920</v>
      </c>
      <c r="D21940">
        <v>0.502</v>
      </c>
      <c r="E21940">
        <v>0.19600000000000001</v>
      </c>
      <c r="F21940">
        <v>0.35699999999999998</v>
      </c>
      <c r="G21940">
        <v>37.179000000000002</v>
      </c>
      <c r="H21940">
        <v>338.142</v>
      </c>
      <c r="I21940">
        <v>0.442</v>
      </c>
      <c r="J21940">
        <v>324.58800000000002</v>
      </c>
      <c r="K21940">
        <v>1798</v>
      </c>
    </row>
    <row r="21941" spans="1:11" x14ac:dyDescent="0.25">
      <c r="A21941" t="s">
        <v>2298</v>
      </c>
      <c r="B21941">
        <v>2022</v>
      </c>
      <c r="C21941">
        <v>4859</v>
      </c>
      <c r="D21941">
        <v>0.505</v>
      </c>
      <c r="E21941">
        <v>0.19800000000000001</v>
      </c>
      <c r="F21941">
        <v>0.35599999999999998</v>
      </c>
      <c r="G21941">
        <v>38.027999999999999</v>
      </c>
      <c r="H21941">
        <v>318.267</v>
      </c>
      <c r="I21941">
        <v>0.45200000000000001</v>
      </c>
      <c r="J21941">
        <v>311.3</v>
      </c>
      <c r="K21941">
        <v>1576</v>
      </c>
    </row>
    <row r="21942" spans="1:11" x14ac:dyDescent="0.25">
      <c r="A21942" t="s">
        <v>2281</v>
      </c>
      <c r="B21942">
        <v>1990</v>
      </c>
      <c r="C21942">
        <v>3176</v>
      </c>
      <c r="D21942">
        <v>0.49299999999999999</v>
      </c>
      <c r="E21942">
        <v>4.4999999999999998E-2</v>
      </c>
      <c r="F21942">
        <v>9.6000000000000002E-2</v>
      </c>
      <c r="G21942">
        <v>34.795999999999999</v>
      </c>
      <c r="H21942">
        <v>193.81800000000001</v>
      </c>
      <c r="I21942">
        <v>0.20699999999999999</v>
      </c>
      <c r="J21942">
        <v>191.51400000000001</v>
      </c>
      <c r="K21942">
        <v>2406</v>
      </c>
    </row>
    <row r="21943" spans="1:11" x14ac:dyDescent="0.25">
      <c r="A21943" t="s">
        <v>2281</v>
      </c>
      <c r="B21943">
        <v>1991</v>
      </c>
      <c r="C21943">
        <v>3135</v>
      </c>
      <c r="D21943">
        <v>0.49099999999999999</v>
      </c>
      <c r="E21943">
        <v>4.4999999999999998E-2</v>
      </c>
      <c r="F21943">
        <v>0.104</v>
      </c>
      <c r="G21943">
        <v>35.158999999999999</v>
      </c>
      <c r="H21943">
        <v>203.94800000000001</v>
      </c>
      <c r="I21943">
        <v>0.20499999999999999</v>
      </c>
      <c r="J21943">
        <v>199.90700000000001</v>
      </c>
      <c r="K21943">
        <v>2286</v>
      </c>
    </row>
    <row r="21944" spans="1:11" x14ac:dyDescent="0.25">
      <c r="A21944" t="s">
        <v>2281</v>
      </c>
      <c r="B21944">
        <v>1992</v>
      </c>
      <c r="C21944">
        <v>3262</v>
      </c>
      <c r="D21944">
        <v>0.49199999999999999</v>
      </c>
      <c r="E21944">
        <v>4.2000000000000003E-2</v>
      </c>
      <c r="F21944">
        <v>0.10100000000000001</v>
      </c>
      <c r="G21944">
        <v>34.691000000000003</v>
      </c>
      <c r="H21944">
        <v>221.43700000000001</v>
      </c>
      <c r="I21944">
        <v>0.20399999999999999</v>
      </c>
      <c r="J21944">
        <v>202.23400000000001</v>
      </c>
      <c r="K21944">
        <v>2910</v>
      </c>
    </row>
    <row r="21945" spans="1:11" x14ac:dyDescent="0.25">
      <c r="A21945" t="s">
        <v>2281</v>
      </c>
      <c r="B21945">
        <v>1993</v>
      </c>
      <c r="C21945">
        <v>3263</v>
      </c>
      <c r="D21945">
        <v>0.49299999999999999</v>
      </c>
      <c r="E21945">
        <v>4.2999999999999997E-2</v>
      </c>
      <c r="F21945">
        <v>0.104</v>
      </c>
      <c r="G21945">
        <v>35.216999999999999</v>
      </c>
      <c r="H21945">
        <v>194.18</v>
      </c>
      <c r="I21945">
        <v>0.20599999999999999</v>
      </c>
      <c r="J21945">
        <v>191.941</v>
      </c>
      <c r="K21945">
        <v>2362</v>
      </c>
    </row>
    <row r="21946" spans="1:11" x14ac:dyDescent="0.25">
      <c r="A21946" t="s">
        <v>2281</v>
      </c>
      <c r="B21946">
        <v>1994</v>
      </c>
      <c r="C21946">
        <v>2953</v>
      </c>
      <c r="D21946">
        <v>0.49399999999999999</v>
      </c>
      <c r="E21946">
        <v>4.7E-2</v>
      </c>
      <c r="F21946">
        <v>0.11899999999999999</v>
      </c>
      <c r="G21946">
        <v>33.795999999999999</v>
      </c>
      <c r="H21946">
        <v>198.63800000000001</v>
      </c>
      <c r="I21946">
        <v>0.20599999999999999</v>
      </c>
      <c r="J21946">
        <v>189.76300000000001</v>
      </c>
      <c r="K21946">
        <v>2384</v>
      </c>
    </row>
    <row r="21947" spans="1:11" x14ac:dyDescent="0.25">
      <c r="A21947" t="s">
        <v>2281</v>
      </c>
      <c r="B21947">
        <v>1995</v>
      </c>
      <c r="C21947">
        <v>3248</v>
      </c>
      <c r="D21947">
        <v>0.49199999999999999</v>
      </c>
      <c r="E21947">
        <v>4.5999999999999999E-2</v>
      </c>
      <c r="F21947">
        <v>0.111</v>
      </c>
      <c r="G21947">
        <v>35.642000000000003</v>
      </c>
      <c r="H21947">
        <v>196.03399999999999</v>
      </c>
      <c r="I21947">
        <v>0.218</v>
      </c>
      <c r="J21947">
        <v>189.161</v>
      </c>
      <c r="K21947">
        <v>2637</v>
      </c>
    </row>
    <row r="21948" spans="1:11" x14ac:dyDescent="0.25">
      <c r="A21948" t="s">
        <v>2281</v>
      </c>
      <c r="B21948">
        <v>1996</v>
      </c>
      <c r="C21948">
        <v>3227</v>
      </c>
      <c r="D21948">
        <v>0.497</v>
      </c>
      <c r="E21948">
        <v>4.7E-2</v>
      </c>
      <c r="F21948">
        <v>0.115</v>
      </c>
      <c r="G21948">
        <v>35.816000000000003</v>
      </c>
      <c r="H21948">
        <v>198.00700000000001</v>
      </c>
      <c r="I21948">
        <v>0.221</v>
      </c>
      <c r="J21948">
        <v>193.24100000000001</v>
      </c>
      <c r="K21948">
        <v>2535</v>
      </c>
    </row>
    <row r="21949" spans="1:11" x14ac:dyDescent="0.25">
      <c r="A21949" t="s">
        <v>2281</v>
      </c>
      <c r="B21949">
        <v>1997</v>
      </c>
      <c r="C21949">
        <v>3221</v>
      </c>
      <c r="D21949">
        <v>0.501</v>
      </c>
      <c r="E21949">
        <v>4.5999999999999999E-2</v>
      </c>
      <c r="F21949">
        <v>0.114</v>
      </c>
      <c r="G21949">
        <v>35.805</v>
      </c>
      <c r="H21949">
        <v>199.947</v>
      </c>
      <c r="I21949">
        <v>0.21299999999999999</v>
      </c>
      <c r="J21949">
        <v>194.67</v>
      </c>
      <c r="K21949">
        <v>2481</v>
      </c>
    </row>
    <row r="21950" spans="1:11" x14ac:dyDescent="0.25">
      <c r="A21950" t="s">
        <v>2281</v>
      </c>
      <c r="B21950">
        <v>1998</v>
      </c>
      <c r="C21950">
        <v>3204</v>
      </c>
      <c r="D21950">
        <v>0.497</v>
      </c>
      <c r="E21950">
        <v>4.5999999999999999E-2</v>
      </c>
      <c r="F21950">
        <v>0.11600000000000001</v>
      </c>
      <c r="G21950">
        <v>36.093000000000004</v>
      </c>
      <c r="H21950">
        <v>208.768</v>
      </c>
      <c r="I21950">
        <v>0.21299999999999999</v>
      </c>
      <c r="J21950">
        <v>200.77099999999999</v>
      </c>
      <c r="K21950">
        <v>2557</v>
      </c>
    </row>
    <row r="21951" spans="1:11" x14ac:dyDescent="0.25">
      <c r="A21951" t="s">
        <v>2281</v>
      </c>
      <c r="B21951">
        <v>1999</v>
      </c>
      <c r="C21951">
        <v>3208</v>
      </c>
      <c r="D21951">
        <v>0.499</v>
      </c>
      <c r="E21951">
        <v>4.8000000000000001E-2</v>
      </c>
      <c r="F21951">
        <v>0.11899999999999999</v>
      </c>
      <c r="G21951">
        <v>36.002000000000002</v>
      </c>
      <c r="H21951">
        <v>216.065</v>
      </c>
      <c r="I21951">
        <v>0.21299999999999999</v>
      </c>
      <c r="J21951">
        <v>207.01599999999999</v>
      </c>
      <c r="K21951">
        <v>2370</v>
      </c>
    </row>
    <row r="21952" spans="1:11" x14ac:dyDescent="0.25">
      <c r="A21952" t="s">
        <v>2281</v>
      </c>
      <c r="B21952">
        <v>2000</v>
      </c>
      <c r="C21952">
        <v>3206</v>
      </c>
      <c r="D21952">
        <v>0.498</v>
      </c>
      <c r="E21952">
        <v>4.5999999999999999E-2</v>
      </c>
      <c r="F21952">
        <v>0.11600000000000001</v>
      </c>
      <c r="G21952">
        <v>36.311</v>
      </c>
      <c r="H21952">
        <v>226.65700000000001</v>
      </c>
      <c r="I21952">
        <v>0.23</v>
      </c>
      <c r="J21952">
        <v>218.55799999999999</v>
      </c>
      <c r="K21952">
        <v>2209</v>
      </c>
    </row>
    <row r="21953" spans="1:11" x14ac:dyDescent="0.25">
      <c r="A21953" t="s">
        <v>2281</v>
      </c>
      <c r="B21953">
        <v>2001</v>
      </c>
      <c r="C21953">
        <v>3183</v>
      </c>
      <c r="D21953">
        <v>0.49399999999999999</v>
      </c>
      <c r="E21953">
        <v>4.4999999999999998E-2</v>
      </c>
      <c r="F21953">
        <v>0.11700000000000001</v>
      </c>
      <c r="G21953">
        <v>36.645000000000003</v>
      </c>
      <c r="H21953">
        <v>234.791</v>
      </c>
      <c r="I21953">
        <v>0.23499999999999999</v>
      </c>
      <c r="J21953">
        <v>223.79400000000001</v>
      </c>
      <c r="K21953">
        <v>2448</v>
      </c>
    </row>
    <row r="21954" spans="1:11" x14ac:dyDescent="0.25">
      <c r="A21954" t="s">
        <v>2281</v>
      </c>
      <c r="B21954">
        <v>2002</v>
      </c>
      <c r="C21954">
        <v>3192</v>
      </c>
      <c r="D21954">
        <v>0.49199999999999999</v>
      </c>
      <c r="E21954">
        <v>4.7E-2</v>
      </c>
      <c r="F21954">
        <v>0.122</v>
      </c>
      <c r="G21954">
        <v>36.837000000000003</v>
      </c>
      <c r="H21954">
        <v>242.41200000000001</v>
      </c>
      <c r="I21954">
        <v>0.24299999999999999</v>
      </c>
      <c r="J21954">
        <v>235.57300000000001</v>
      </c>
      <c r="K21954">
        <v>2479</v>
      </c>
    </row>
    <row r="21955" spans="1:11" x14ac:dyDescent="0.25">
      <c r="A21955" t="s">
        <v>2281</v>
      </c>
      <c r="B21955">
        <v>2003</v>
      </c>
      <c r="C21955">
        <v>3226</v>
      </c>
      <c r="D21955">
        <v>0.499</v>
      </c>
      <c r="E21955">
        <v>4.8000000000000001E-2</v>
      </c>
      <c r="F21955">
        <v>0.122</v>
      </c>
      <c r="G21955">
        <v>37.073</v>
      </c>
      <c r="H21955">
        <v>244.12700000000001</v>
      </c>
      <c r="I21955">
        <v>0.25600000000000001</v>
      </c>
      <c r="J21955">
        <v>236.726</v>
      </c>
      <c r="K21955">
        <v>2551</v>
      </c>
    </row>
    <row r="21956" spans="1:11" x14ac:dyDescent="0.25">
      <c r="A21956" t="s">
        <v>2281</v>
      </c>
      <c r="B21956">
        <v>2004</v>
      </c>
      <c r="C21956">
        <v>3293</v>
      </c>
      <c r="D21956">
        <v>0.495</v>
      </c>
      <c r="E21956">
        <v>4.8000000000000001E-2</v>
      </c>
      <c r="F21956">
        <v>0.124</v>
      </c>
      <c r="G21956">
        <v>37.103000000000002</v>
      </c>
      <c r="H21956">
        <v>248.88399999999999</v>
      </c>
      <c r="I21956">
        <v>0.26700000000000002</v>
      </c>
      <c r="J21956">
        <v>238.78700000000001</v>
      </c>
      <c r="K21956">
        <v>2541</v>
      </c>
    </row>
    <row r="21957" spans="1:11" x14ac:dyDescent="0.25">
      <c r="A21957" t="s">
        <v>2281</v>
      </c>
      <c r="B21957">
        <v>2005</v>
      </c>
      <c r="C21957">
        <v>3316</v>
      </c>
      <c r="D21957">
        <v>0.49399999999999999</v>
      </c>
      <c r="E21957">
        <v>4.9000000000000002E-2</v>
      </c>
      <c r="F21957">
        <v>0.128</v>
      </c>
      <c r="G21957">
        <v>37.268000000000001</v>
      </c>
      <c r="H21957">
        <v>262.34500000000003</v>
      </c>
      <c r="I21957">
        <v>0.28000000000000003</v>
      </c>
      <c r="J21957">
        <v>244.57599999999999</v>
      </c>
      <c r="K21957">
        <v>2648</v>
      </c>
    </row>
    <row r="21958" spans="1:11" x14ac:dyDescent="0.25">
      <c r="A21958" t="s">
        <v>2281</v>
      </c>
      <c r="B21958">
        <v>2006</v>
      </c>
      <c r="C21958">
        <v>3361</v>
      </c>
      <c r="D21958">
        <v>0.496</v>
      </c>
      <c r="E21958">
        <v>5.0999999999999997E-2</v>
      </c>
      <c r="F21958">
        <v>0.13</v>
      </c>
      <c r="G21958">
        <v>37.228000000000002</v>
      </c>
      <c r="H21958">
        <v>268.13299999999998</v>
      </c>
      <c r="I21958">
        <v>0.28599999999999998</v>
      </c>
      <c r="J21958">
        <v>251.93799999999999</v>
      </c>
      <c r="K21958">
        <v>2479</v>
      </c>
    </row>
    <row r="21959" spans="1:11" x14ac:dyDescent="0.25">
      <c r="A21959" t="s">
        <v>2281</v>
      </c>
      <c r="B21959">
        <v>2007</v>
      </c>
      <c r="C21959">
        <v>3330</v>
      </c>
      <c r="D21959">
        <v>0.496</v>
      </c>
      <c r="E21959">
        <v>4.9000000000000002E-2</v>
      </c>
      <c r="F21959">
        <v>0.129</v>
      </c>
      <c r="G21959">
        <v>37.741</v>
      </c>
      <c r="H21959">
        <v>296.536</v>
      </c>
      <c r="I21959">
        <v>0.28499999999999998</v>
      </c>
      <c r="J21959">
        <v>265.10599999999999</v>
      </c>
      <c r="K21959">
        <v>2659</v>
      </c>
    </row>
    <row r="21960" spans="1:11" x14ac:dyDescent="0.25">
      <c r="A21960" t="s">
        <v>2281</v>
      </c>
      <c r="B21960">
        <v>2008</v>
      </c>
      <c r="C21960">
        <v>3404</v>
      </c>
      <c r="D21960">
        <v>0.49299999999999999</v>
      </c>
      <c r="E21960">
        <v>5.0999999999999997E-2</v>
      </c>
      <c r="F21960">
        <v>0.13400000000000001</v>
      </c>
      <c r="G21960">
        <v>37.634999999999998</v>
      </c>
      <c r="H21960">
        <v>288.92899999999997</v>
      </c>
      <c r="I21960">
        <v>0.29099999999999998</v>
      </c>
      <c r="J21960">
        <v>276.65100000000001</v>
      </c>
      <c r="K21960">
        <v>2591</v>
      </c>
    </row>
    <row r="21961" spans="1:11" x14ac:dyDescent="0.25">
      <c r="A21961" t="s">
        <v>2281</v>
      </c>
      <c r="B21961">
        <v>2009</v>
      </c>
      <c r="C21961">
        <v>3473</v>
      </c>
      <c r="D21961">
        <v>0.48699999999999999</v>
      </c>
      <c r="E21961">
        <v>5.1999999999999998E-2</v>
      </c>
      <c r="F21961">
        <v>0.14099999999999999</v>
      </c>
      <c r="G21961">
        <v>37.42</v>
      </c>
      <c r="H21961">
        <v>292.88099999999997</v>
      </c>
      <c r="I21961">
        <v>0.311</v>
      </c>
      <c r="J21961">
        <v>281.50599999999997</v>
      </c>
      <c r="K21961">
        <v>2594</v>
      </c>
    </row>
    <row r="21962" spans="1:11" x14ac:dyDescent="0.25">
      <c r="A21962" t="s">
        <v>2281</v>
      </c>
      <c r="B21962">
        <v>2010</v>
      </c>
      <c r="C21962">
        <v>3524</v>
      </c>
      <c r="D21962">
        <v>0.48399999999999999</v>
      </c>
      <c r="E21962">
        <v>5.3999999999999999E-2</v>
      </c>
      <c r="F21962">
        <v>0.14000000000000001</v>
      </c>
      <c r="G21962">
        <v>37.718000000000004</v>
      </c>
      <c r="H21962">
        <v>296.25599999999997</v>
      </c>
      <c r="I21962">
        <v>0.32700000000000001</v>
      </c>
      <c r="J21962">
        <v>290.69600000000003</v>
      </c>
      <c r="K21962">
        <v>2512</v>
      </c>
    </row>
    <row r="21963" spans="1:11" x14ac:dyDescent="0.25">
      <c r="A21963" t="s">
        <v>2281</v>
      </c>
      <c r="B21963">
        <v>2011</v>
      </c>
      <c r="C21963">
        <v>3569</v>
      </c>
      <c r="D21963">
        <v>0.48899999999999999</v>
      </c>
      <c r="E21963">
        <v>5.5E-2</v>
      </c>
      <c r="F21963">
        <v>0.14199999999999999</v>
      </c>
      <c r="G21963">
        <v>37.860999999999997</v>
      </c>
      <c r="H21963">
        <v>303.62</v>
      </c>
      <c r="I21963">
        <v>0.33800000000000002</v>
      </c>
      <c r="J21963">
        <v>292.00299999999999</v>
      </c>
      <c r="K21963">
        <v>2582</v>
      </c>
    </row>
    <row r="21964" spans="1:11" x14ac:dyDescent="0.25">
      <c r="A21964" t="s">
        <v>2281</v>
      </c>
      <c r="B21964">
        <v>2012</v>
      </c>
      <c r="C21964">
        <v>3597</v>
      </c>
      <c r="D21964">
        <v>0.48699999999999999</v>
      </c>
      <c r="E21964">
        <v>5.6000000000000001E-2</v>
      </c>
      <c r="F21964">
        <v>0.14699999999999999</v>
      </c>
      <c r="G21964">
        <v>37.773000000000003</v>
      </c>
      <c r="H21964">
        <v>305.99799999999999</v>
      </c>
      <c r="I21964">
        <v>0.34599999999999997</v>
      </c>
      <c r="J21964">
        <v>296.73899999999998</v>
      </c>
      <c r="K21964">
        <v>2549</v>
      </c>
    </row>
    <row r="21965" spans="1:11" x14ac:dyDescent="0.25">
      <c r="A21965" t="s">
        <v>2281</v>
      </c>
      <c r="B21965">
        <v>2013</v>
      </c>
      <c r="C21965">
        <v>3601</v>
      </c>
      <c r="D21965">
        <v>0.48699999999999999</v>
      </c>
      <c r="E21965">
        <v>6.2E-2</v>
      </c>
      <c r="F21965">
        <v>0.156</v>
      </c>
      <c r="G21965">
        <v>37.866</v>
      </c>
      <c r="H21965">
        <v>302.85700000000003</v>
      </c>
      <c r="I21965">
        <v>0.35699999999999998</v>
      </c>
      <c r="J21965">
        <v>301.07299999999998</v>
      </c>
      <c r="K21965">
        <v>2380</v>
      </c>
    </row>
    <row r="21966" spans="1:11" x14ac:dyDescent="0.25">
      <c r="A21966" t="s">
        <v>2281</v>
      </c>
      <c r="B21966">
        <v>2014</v>
      </c>
      <c r="C21966">
        <v>3600</v>
      </c>
      <c r="D21966">
        <v>0.48299999999999998</v>
      </c>
      <c r="E21966">
        <v>6.6000000000000003E-2</v>
      </c>
      <c r="F21966">
        <v>0.159</v>
      </c>
      <c r="G21966">
        <v>38.197000000000003</v>
      </c>
      <c r="H21966">
        <v>326.084</v>
      </c>
      <c r="I21966">
        <v>0.36099999999999999</v>
      </c>
      <c r="J21966">
        <v>314.41300000000001</v>
      </c>
      <c r="K21966">
        <v>2544</v>
      </c>
    </row>
    <row r="21967" spans="1:11" x14ac:dyDescent="0.25">
      <c r="A21967" t="s">
        <v>2281</v>
      </c>
      <c r="B21967">
        <v>2015</v>
      </c>
      <c r="C21967">
        <v>3678</v>
      </c>
      <c r="D21967">
        <v>0.48299999999999998</v>
      </c>
      <c r="E21967">
        <v>7.1999999999999995E-2</v>
      </c>
      <c r="F21967">
        <v>0.16900000000000001</v>
      </c>
      <c r="G21967">
        <v>38.475000000000001</v>
      </c>
      <c r="H21967">
        <v>340.98200000000003</v>
      </c>
      <c r="I21967">
        <v>0.36299999999999999</v>
      </c>
      <c r="J21967">
        <v>325.589</v>
      </c>
      <c r="K21967">
        <v>2515</v>
      </c>
    </row>
    <row r="21968" spans="1:11" x14ac:dyDescent="0.25">
      <c r="A21968" t="s">
        <v>2281</v>
      </c>
      <c r="B21968">
        <v>2016</v>
      </c>
      <c r="C21968">
        <v>3706</v>
      </c>
      <c r="D21968">
        <v>0.48099999999999998</v>
      </c>
      <c r="E21968">
        <v>8.3000000000000004E-2</v>
      </c>
      <c r="F21968">
        <v>0.18099999999999999</v>
      </c>
      <c r="G21968">
        <v>38.43</v>
      </c>
      <c r="H21968">
        <v>356.20100000000002</v>
      </c>
      <c r="I21968">
        <v>0.377</v>
      </c>
      <c r="J21968">
        <v>332.99900000000002</v>
      </c>
      <c r="K21968">
        <v>2634</v>
      </c>
    </row>
    <row r="21969" spans="1:11" x14ac:dyDescent="0.25">
      <c r="A21969" t="s">
        <v>2281</v>
      </c>
      <c r="B21969">
        <v>2017</v>
      </c>
      <c r="C21969">
        <v>3800</v>
      </c>
      <c r="D21969">
        <v>0.47599999999999998</v>
      </c>
      <c r="E21969">
        <v>9.0999999999999998E-2</v>
      </c>
      <c r="F21969">
        <v>0.192</v>
      </c>
      <c r="G21969">
        <v>38.241999999999997</v>
      </c>
      <c r="H21969">
        <v>353.92399999999998</v>
      </c>
      <c r="I21969">
        <v>0.375</v>
      </c>
      <c r="J21969">
        <v>337.17099999999999</v>
      </c>
      <c r="K21969">
        <v>2525</v>
      </c>
    </row>
    <row r="21970" spans="1:11" x14ac:dyDescent="0.25">
      <c r="A21970" t="s">
        <v>2281</v>
      </c>
      <c r="B21970">
        <v>2018</v>
      </c>
      <c r="C21970">
        <v>3799</v>
      </c>
      <c r="D21970">
        <v>0.47499999999999998</v>
      </c>
      <c r="E21970">
        <v>9.2999999999999999E-2</v>
      </c>
      <c r="F21970">
        <v>0.19400000000000001</v>
      </c>
      <c r="G21970">
        <v>38.531999999999996</v>
      </c>
      <c r="H21970">
        <v>355.6</v>
      </c>
      <c r="I21970">
        <v>0.38400000000000001</v>
      </c>
      <c r="J21970">
        <v>341.52199999999999</v>
      </c>
      <c r="K21970">
        <v>2600</v>
      </c>
    </row>
    <row r="21971" spans="1:11" x14ac:dyDescent="0.25">
      <c r="A21971" t="s">
        <v>2281</v>
      </c>
      <c r="B21971">
        <v>2019</v>
      </c>
      <c r="C21971">
        <v>3780</v>
      </c>
      <c r="D21971">
        <v>0.47499999999999998</v>
      </c>
      <c r="E21971">
        <v>8.7999999999999995E-2</v>
      </c>
      <c r="F21971">
        <v>0.193</v>
      </c>
      <c r="G21971">
        <v>39.253999999999998</v>
      </c>
      <c r="H21971">
        <v>354.238</v>
      </c>
      <c r="I21971">
        <v>0.39</v>
      </c>
      <c r="J21971">
        <v>340.51499999999999</v>
      </c>
      <c r="K21971">
        <v>2530</v>
      </c>
    </row>
    <row r="21972" spans="1:11" x14ac:dyDescent="0.25">
      <c r="A21972" t="s">
        <v>2281</v>
      </c>
      <c r="B21972">
        <v>2020</v>
      </c>
      <c r="C21972">
        <v>3816</v>
      </c>
      <c r="D21972">
        <v>0.47699999999999998</v>
      </c>
      <c r="E21972">
        <v>8.8999999999999996E-2</v>
      </c>
      <c r="F21972">
        <v>0.19900000000000001</v>
      </c>
      <c r="G21972">
        <v>39.481999999999999</v>
      </c>
      <c r="H21972">
        <v>373.41300000000001</v>
      </c>
      <c r="I21972">
        <v>0.39900000000000002</v>
      </c>
      <c r="J21972">
        <v>343.666</v>
      </c>
      <c r="K21972">
        <v>2704</v>
      </c>
    </row>
    <row r="21973" spans="1:11" x14ac:dyDescent="0.25">
      <c r="A21973" t="s">
        <v>2281</v>
      </c>
      <c r="B21973">
        <v>2021</v>
      </c>
      <c r="C21973">
        <v>3920</v>
      </c>
      <c r="D21973">
        <v>0.48199999999999998</v>
      </c>
      <c r="E21973">
        <v>0.09</v>
      </c>
      <c r="F21973">
        <v>0.20300000000000001</v>
      </c>
      <c r="G21973">
        <v>39.433</v>
      </c>
      <c r="H21973">
        <v>397.12200000000001</v>
      </c>
      <c r="I21973">
        <v>0.41099999999999998</v>
      </c>
      <c r="J21973">
        <v>361.97800000000001</v>
      </c>
      <c r="K21973">
        <v>2733</v>
      </c>
    </row>
    <row r="21974" spans="1:11" x14ac:dyDescent="0.25">
      <c r="A21974" t="s">
        <v>2281</v>
      </c>
      <c r="B21974">
        <v>2022</v>
      </c>
      <c r="C21974">
        <v>3922</v>
      </c>
      <c r="D21974">
        <v>0.48399999999999999</v>
      </c>
      <c r="E21974">
        <v>9.1999999999999998E-2</v>
      </c>
      <c r="F21974">
        <v>0.20699999999999999</v>
      </c>
      <c r="G21974">
        <v>40.048000000000002</v>
      </c>
      <c r="H21974">
        <v>403.21100000000001</v>
      </c>
      <c r="I21974">
        <v>0.42199999999999999</v>
      </c>
      <c r="J21974">
        <v>346.15</v>
      </c>
      <c r="K21974">
        <v>2897</v>
      </c>
    </row>
    <row r="21975" spans="1:11" x14ac:dyDescent="0.25">
      <c r="A21975" t="s">
        <v>2303</v>
      </c>
      <c r="B21975">
        <v>1990</v>
      </c>
      <c r="C21975">
        <v>2602</v>
      </c>
      <c r="D21975">
        <v>0.52100000000000002</v>
      </c>
      <c r="E21975">
        <v>5.1999999999999998E-2</v>
      </c>
      <c r="F21975">
        <v>0.1</v>
      </c>
      <c r="G21975">
        <v>44.463000000000001</v>
      </c>
      <c r="H21975">
        <v>190.16499999999999</v>
      </c>
      <c r="I21975">
        <v>0.219</v>
      </c>
      <c r="J21975">
        <v>185.25</v>
      </c>
      <c r="K21975">
        <v>2177</v>
      </c>
    </row>
    <row r="21976" spans="1:11" x14ac:dyDescent="0.25">
      <c r="A21976" t="s">
        <v>2303</v>
      </c>
      <c r="B21976">
        <v>1991</v>
      </c>
      <c r="C21976">
        <v>2601</v>
      </c>
      <c r="D21976">
        <v>0.52100000000000002</v>
      </c>
      <c r="E21976">
        <v>7.2999999999999995E-2</v>
      </c>
      <c r="F21976">
        <v>0.11899999999999999</v>
      </c>
      <c r="G21976">
        <v>44.610999999999997</v>
      </c>
      <c r="H21976">
        <v>201.10499999999999</v>
      </c>
      <c r="I21976">
        <v>0.218</v>
      </c>
      <c r="J21976">
        <v>191.55699999999999</v>
      </c>
      <c r="K21976">
        <v>2124</v>
      </c>
    </row>
    <row r="21977" spans="1:11" x14ac:dyDescent="0.25">
      <c r="A21977" t="s">
        <v>2303</v>
      </c>
      <c r="B21977">
        <v>1992</v>
      </c>
      <c r="C21977">
        <v>2564</v>
      </c>
      <c r="D21977">
        <v>0.51900000000000002</v>
      </c>
      <c r="E21977">
        <v>7.8E-2</v>
      </c>
      <c r="F21977">
        <v>0.124</v>
      </c>
      <c r="G21977">
        <v>44.718000000000004</v>
      </c>
      <c r="H21977">
        <v>200.66200000000001</v>
      </c>
      <c r="I21977">
        <v>0.22</v>
      </c>
      <c r="J21977">
        <v>193.67099999999999</v>
      </c>
      <c r="K21977">
        <v>2072</v>
      </c>
    </row>
    <row r="21978" spans="1:11" x14ac:dyDescent="0.25">
      <c r="A21978" t="s">
        <v>2303</v>
      </c>
      <c r="B21978">
        <v>1993</v>
      </c>
      <c r="C21978">
        <v>2549</v>
      </c>
      <c r="D21978">
        <v>0.51700000000000002</v>
      </c>
      <c r="E21978">
        <v>7.9000000000000001E-2</v>
      </c>
      <c r="F21978">
        <v>0.127</v>
      </c>
      <c r="G21978">
        <v>45.412999999999997</v>
      </c>
      <c r="H21978">
        <v>190.05600000000001</v>
      </c>
      <c r="I21978">
        <v>0.224</v>
      </c>
      <c r="J21978">
        <v>181.541</v>
      </c>
      <c r="K21978">
        <v>2115</v>
      </c>
    </row>
    <row r="21979" spans="1:11" x14ac:dyDescent="0.25">
      <c r="A21979" t="s">
        <v>2303</v>
      </c>
      <c r="B21979">
        <v>1994</v>
      </c>
      <c r="C21979">
        <v>2543</v>
      </c>
      <c r="D21979">
        <v>0.52900000000000003</v>
      </c>
      <c r="E21979">
        <v>8.1000000000000003E-2</v>
      </c>
      <c r="F21979">
        <v>0.13300000000000001</v>
      </c>
      <c r="G21979">
        <v>44.131</v>
      </c>
      <c r="H21979">
        <v>197.21899999999999</v>
      </c>
      <c r="I21979">
        <v>0.253</v>
      </c>
      <c r="J21979">
        <v>186.471</v>
      </c>
      <c r="K21979">
        <v>2311</v>
      </c>
    </row>
    <row r="21980" spans="1:11" x14ac:dyDescent="0.25">
      <c r="A21980" t="s">
        <v>2303</v>
      </c>
      <c r="B21980">
        <v>1995</v>
      </c>
      <c r="C21980">
        <v>2726</v>
      </c>
      <c r="D21980">
        <v>0.51500000000000001</v>
      </c>
      <c r="E21980">
        <v>8.5999999999999993E-2</v>
      </c>
      <c r="F21980">
        <v>0.14299999999999999</v>
      </c>
      <c r="G21980">
        <v>45.183</v>
      </c>
      <c r="H21980">
        <v>185.101</v>
      </c>
      <c r="I21980">
        <v>0.249</v>
      </c>
      <c r="J21980">
        <v>176.02500000000001</v>
      </c>
      <c r="K21980">
        <v>2025</v>
      </c>
    </row>
    <row r="21981" spans="1:11" x14ac:dyDescent="0.25">
      <c r="A21981" t="s">
        <v>2303</v>
      </c>
      <c r="B21981">
        <v>1996</v>
      </c>
      <c r="C21981">
        <v>2736</v>
      </c>
      <c r="D21981">
        <v>0.51600000000000001</v>
      </c>
      <c r="E21981">
        <v>8.5000000000000006E-2</v>
      </c>
      <c r="F21981">
        <v>0.14199999999999999</v>
      </c>
      <c r="G21981">
        <v>45.475999999999999</v>
      </c>
      <c r="H21981">
        <v>189.51400000000001</v>
      </c>
      <c r="I21981">
        <v>0.254</v>
      </c>
      <c r="J21981">
        <v>180.09200000000001</v>
      </c>
      <c r="K21981">
        <v>2102</v>
      </c>
    </row>
    <row r="21982" spans="1:11" x14ac:dyDescent="0.25">
      <c r="A21982" t="s">
        <v>2303</v>
      </c>
      <c r="B21982">
        <v>1997</v>
      </c>
      <c r="C21982">
        <v>2693</v>
      </c>
      <c r="D21982">
        <v>0.51600000000000001</v>
      </c>
      <c r="E21982">
        <v>8.2000000000000003E-2</v>
      </c>
      <c r="F21982">
        <v>0.14000000000000001</v>
      </c>
      <c r="G21982">
        <v>46.258000000000003</v>
      </c>
      <c r="H21982">
        <v>194.59</v>
      </c>
      <c r="I21982">
        <v>0.25</v>
      </c>
      <c r="J21982">
        <v>185.565</v>
      </c>
      <c r="K21982">
        <v>2218</v>
      </c>
    </row>
    <row r="21983" spans="1:11" x14ac:dyDescent="0.25">
      <c r="A21983" t="s">
        <v>2303</v>
      </c>
      <c r="B21983">
        <v>1998</v>
      </c>
      <c r="C21983">
        <v>2642</v>
      </c>
      <c r="D21983">
        <v>0.52200000000000002</v>
      </c>
      <c r="E21983">
        <v>0.08</v>
      </c>
      <c r="F21983">
        <v>0.13500000000000001</v>
      </c>
      <c r="G21983">
        <v>47.106000000000002</v>
      </c>
      <c r="H21983">
        <v>199.53200000000001</v>
      </c>
      <c r="I21983">
        <v>0.27300000000000002</v>
      </c>
      <c r="J21983">
        <v>189.91499999999999</v>
      </c>
      <c r="K21983">
        <v>2129</v>
      </c>
    </row>
    <row r="21984" spans="1:11" x14ac:dyDescent="0.25">
      <c r="A21984" t="s">
        <v>2303</v>
      </c>
      <c r="B21984">
        <v>1999</v>
      </c>
      <c r="C21984">
        <v>2676</v>
      </c>
      <c r="D21984">
        <v>0.52400000000000002</v>
      </c>
      <c r="E21984">
        <v>8.5999999999999993E-2</v>
      </c>
      <c r="F21984">
        <v>0.14099999999999999</v>
      </c>
      <c r="G21984">
        <v>47.116999999999997</v>
      </c>
      <c r="H21984">
        <v>210.13</v>
      </c>
      <c r="I21984">
        <v>0.27400000000000002</v>
      </c>
      <c r="J21984">
        <v>198.30099999999999</v>
      </c>
      <c r="K21984">
        <v>2116</v>
      </c>
    </row>
    <row r="21985" spans="1:11" x14ac:dyDescent="0.25">
      <c r="A21985" t="s">
        <v>2303</v>
      </c>
      <c r="B21985">
        <v>2000</v>
      </c>
      <c r="C21985">
        <v>2668</v>
      </c>
      <c r="D21985">
        <v>0.52400000000000002</v>
      </c>
      <c r="E21985">
        <v>0.09</v>
      </c>
      <c r="F21985">
        <v>0.153</v>
      </c>
      <c r="G21985">
        <v>47.322000000000003</v>
      </c>
      <c r="H21985">
        <v>222.16</v>
      </c>
      <c r="I21985">
        <v>0.26100000000000001</v>
      </c>
      <c r="J21985">
        <v>208.572</v>
      </c>
      <c r="K21985">
        <v>2021</v>
      </c>
    </row>
    <row r="21986" spans="1:11" x14ac:dyDescent="0.25">
      <c r="A21986" t="s">
        <v>2303</v>
      </c>
      <c r="B21986">
        <v>2001</v>
      </c>
      <c r="C21986">
        <v>2633</v>
      </c>
      <c r="D21986">
        <v>0.52</v>
      </c>
      <c r="E21986">
        <v>9.1999999999999998E-2</v>
      </c>
      <c r="F21986">
        <v>0.156</v>
      </c>
      <c r="G21986">
        <v>47.764000000000003</v>
      </c>
      <c r="H21986">
        <v>223.94800000000001</v>
      </c>
      <c r="I21986">
        <v>0.26600000000000001</v>
      </c>
      <c r="J21986">
        <v>213.767</v>
      </c>
      <c r="K21986">
        <v>2019</v>
      </c>
    </row>
    <row r="21987" spans="1:11" x14ac:dyDescent="0.25">
      <c r="A21987" t="s">
        <v>2303</v>
      </c>
      <c r="B21987">
        <v>2002</v>
      </c>
      <c r="C21987">
        <v>2620</v>
      </c>
      <c r="D21987">
        <v>0.52500000000000002</v>
      </c>
      <c r="E21987">
        <v>8.7999999999999995E-2</v>
      </c>
      <c r="F21987">
        <v>0.152</v>
      </c>
      <c r="G21987">
        <v>48.05</v>
      </c>
      <c r="H21987">
        <v>231.93600000000001</v>
      </c>
      <c r="I21987">
        <v>0.26800000000000002</v>
      </c>
      <c r="J21987">
        <v>222.75899999999999</v>
      </c>
      <c r="K21987">
        <v>2101</v>
      </c>
    </row>
    <row r="21988" spans="1:11" x14ac:dyDescent="0.25">
      <c r="A21988" t="s">
        <v>2303</v>
      </c>
      <c r="B21988">
        <v>2003</v>
      </c>
      <c r="C21988">
        <v>2672</v>
      </c>
      <c r="D21988">
        <v>0.52800000000000002</v>
      </c>
      <c r="E21988">
        <v>8.7999999999999995E-2</v>
      </c>
      <c r="F21988">
        <v>0.16400000000000001</v>
      </c>
      <c r="G21988">
        <v>48.084000000000003</v>
      </c>
      <c r="H21988">
        <v>236.28899999999999</v>
      </c>
      <c r="I21988">
        <v>0.28999999999999998</v>
      </c>
      <c r="J21988">
        <v>223.68600000000001</v>
      </c>
      <c r="K21988">
        <v>2293</v>
      </c>
    </row>
    <row r="21989" spans="1:11" x14ac:dyDescent="0.25">
      <c r="A21989" t="s">
        <v>2303</v>
      </c>
      <c r="B21989">
        <v>2004</v>
      </c>
      <c r="C21989">
        <v>2711</v>
      </c>
      <c r="D21989">
        <v>0.52500000000000002</v>
      </c>
      <c r="E21989">
        <v>0.09</v>
      </c>
      <c r="F21989">
        <v>0.159</v>
      </c>
      <c r="G21989">
        <v>47.652000000000001</v>
      </c>
      <c r="H21989">
        <v>239.411</v>
      </c>
      <c r="I21989">
        <v>0.308</v>
      </c>
      <c r="J21989">
        <v>225.86099999999999</v>
      </c>
      <c r="K21989">
        <v>2205</v>
      </c>
    </row>
    <row r="21990" spans="1:11" x14ac:dyDescent="0.25">
      <c r="A21990" t="s">
        <v>2303</v>
      </c>
      <c r="B21990">
        <v>2005</v>
      </c>
      <c r="C21990">
        <v>2817</v>
      </c>
      <c r="D21990">
        <v>0.52400000000000002</v>
      </c>
      <c r="E21990">
        <v>8.6999999999999994E-2</v>
      </c>
      <c r="F21990">
        <v>0.16400000000000001</v>
      </c>
      <c r="G21990">
        <v>46.982999999999997</v>
      </c>
      <c r="H21990">
        <v>254.261</v>
      </c>
      <c r="I21990">
        <v>0.317</v>
      </c>
      <c r="J21990">
        <v>230.65</v>
      </c>
      <c r="K21990">
        <v>2413</v>
      </c>
    </row>
    <row r="21991" spans="1:11" x14ac:dyDescent="0.25">
      <c r="A21991" t="s">
        <v>2303</v>
      </c>
      <c r="B21991">
        <v>2006</v>
      </c>
      <c r="C21991">
        <v>2826</v>
      </c>
      <c r="D21991">
        <v>0.52700000000000002</v>
      </c>
      <c r="E21991">
        <v>8.5000000000000006E-2</v>
      </c>
      <c r="F21991">
        <v>0.157</v>
      </c>
      <c r="G21991">
        <v>46.99</v>
      </c>
      <c r="H21991">
        <v>272.97300000000001</v>
      </c>
      <c r="I21991">
        <v>0.33200000000000002</v>
      </c>
      <c r="J21991">
        <v>247.226</v>
      </c>
      <c r="K21991">
        <v>2593</v>
      </c>
    </row>
    <row r="21992" spans="1:11" x14ac:dyDescent="0.25">
      <c r="A21992" t="s">
        <v>2303</v>
      </c>
      <c r="B21992">
        <v>2007</v>
      </c>
      <c r="C21992">
        <v>2979</v>
      </c>
      <c r="D21992">
        <v>0.52600000000000002</v>
      </c>
      <c r="E21992">
        <v>8.5000000000000006E-2</v>
      </c>
      <c r="F21992">
        <v>0.159</v>
      </c>
      <c r="G21992">
        <v>46.868000000000002</v>
      </c>
      <c r="H21992">
        <v>293.714</v>
      </c>
      <c r="I21992">
        <v>0.33900000000000002</v>
      </c>
      <c r="J21992">
        <v>260.17599999999999</v>
      </c>
      <c r="K21992">
        <v>2611</v>
      </c>
    </row>
    <row r="21993" spans="1:11" x14ac:dyDescent="0.25">
      <c r="A21993" t="s">
        <v>2303</v>
      </c>
      <c r="B21993">
        <v>2008</v>
      </c>
      <c r="C21993">
        <v>3019</v>
      </c>
      <c r="D21993">
        <v>0.52700000000000002</v>
      </c>
      <c r="E21993">
        <v>8.3000000000000004E-2</v>
      </c>
      <c r="F21993">
        <v>0.16200000000000001</v>
      </c>
      <c r="G21993">
        <v>47.100999999999999</v>
      </c>
      <c r="H21993">
        <v>301.32900000000001</v>
      </c>
      <c r="I21993">
        <v>0.36599999999999999</v>
      </c>
      <c r="J21993">
        <v>266.93400000000003</v>
      </c>
      <c r="K21993">
        <v>2793</v>
      </c>
    </row>
    <row r="21994" spans="1:11" x14ac:dyDescent="0.25">
      <c r="A21994" t="s">
        <v>2303</v>
      </c>
      <c r="B21994">
        <v>2009</v>
      </c>
      <c r="C21994">
        <v>3083</v>
      </c>
      <c r="D21994">
        <v>0.52700000000000002</v>
      </c>
      <c r="E21994">
        <v>0.09</v>
      </c>
      <c r="F21994">
        <v>0.17399999999999999</v>
      </c>
      <c r="G21994">
        <v>47.15</v>
      </c>
      <c r="H21994">
        <v>291.274</v>
      </c>
      <c r="I21994">
        <v>0.36099999999999999</v>
      </c>
      <c r="J21994">
        <v>272.69299999999998</v>
      </c>
      <c r="K21994">
        <v>2571</v>
      </c>
    </row>
    <row r="21995" spans="1:11" x14ac:dyDescent="0.25">
      <c r="A21995" t="s">
        <v>2303</v>
      </c>
      <c r="B21995">
        <v>2010</v>
      </c>
      <c r="C21995">
        <v>3296</v>
      </c>
      <c r="D21995">
        <v>0.53</v>
      </c>
      <c r="E21995">
        <v>9.0999999999999998E-2</v>
      </c>
      <c r="F21995">
        <v>0.17699999999999999</v>
      </c>
      <c r="G21995">
        <v>47.103000000000002</v>
      </c>
      <c r="H21995">
        <v>307.79500000000002</v>
      </c>
      <c r="I21995">
        <v>0.372</v>
      </c>
      <c r="J21995">
        <v>274.64100000000002</v>
      </c>
      <c r="K21995">
        <v>2706</v>
      </c>
    </row>
    <row r="21996" spans="1:11" x14ac:dyDescent="0.25">
      <c r="A21996" t="s">
        <v>2303</v>
      </c>
      <c r="B21996">
        <v>2011</v>
      </c>
      <c r="C21996">
        <v>3454</v>
      </c>
      <c r="D21996">
        <v>0.53300000000000003</v>
      </c>
      <c r="E21996">
        <v>9.0999999999999998E-2</v>
      </c>
      <c r="F21996">
        <v>0.17499999999999999</v>
      </c>
      <c r="G21996">
        <v>46.968000000000004</v>
      </c>
      <c r="H21996">
        <v>306.34100000000001</v>
      </c>
      <c r="I21996">
        <v>0.376</v>
      </c>
      <c r="J21996">
        <v>283.64299999999997</v>
      </c>
      <c r="K21996">
        <v>2618</v>
      </c>
    </row>
    <row r="21997" spans="1:11" x14ac:dyDescent="0.25">
      <c r="A21997" t="s">
        <v>2303</v>
      </c>
      <c r="B21997">
        <v>2012</v>
      </c>
      <c r="C21997">
        <v>3509</v>
      </c>
      <c r="D21997">
        <v>0.53400000000000003</v>
      </c>
      <c r="E21997">
        <v>0.09</v>
      </c>
      <c r="F21997">
        <v>0.18</v>
      </c>
      <c r="G21997">
        <v>46.661999999999999</v>
      </c>
      <c r="H21997">
        <v>304.77499999999998</v>
      </c>
      <c r="I21997">
        <v>0.38100000000000001</v>
      </c>
      <c r="J21997">
        <v>289.28100000000001</v>
      </c>
      <c r="K21997">
        <v>2524</v>
      </c>
    </row>
    <row r="21998" spans="1:11" x14ac:dyDescent="0.25">
      <c r="A21998" t="s">
        <v>2303</v>
      </c>
      <c r="B21998">
        <v>2013</v>
      </c>
      <c r="C21998">
        <v>3657</v>
      </c>
      <c r="D21998">
        <v>0.52900000000000003</v>
      </c>
      <c r="E21998">
        <v>9.6000000000000002E-2</v>
      </c>
      <c r="F21998">
        <v>0.182</v>
      </c>
      <c r="G21998">
        <v>47.081000000000003</v>
      </c>
      <c r="H21998">
        <v>312.76600000000002</v>
      </c>
      <c r="I21998">
        <v>0.38800000000000001</v>
      </c>
      <c r="J21998">
        <v>292.78199999999998</v>
      </c>
      <c r="K21998">
        <v>2555</v>
      </c>
    </row>
    <row r="21999" spans="1:11" x14ac:dyDescent="0.25">
      <c r="A21999" t="s">
        <v>2303</v>
      </c>
      <c r="B21999">
        <v>2014</v>
      </c>
      <c r="C21999">
        <v>3683</v>
      </c>
      <c r="D21999">
        <v>0.52600000000000002</v>
      </c>
      <c r="E21999">
        <v>9.7000000000000003E-2</v>
      </c>
      <c r="F21999">
        <v>0.185</v>
      </c>
      <c r="G21999">
        <v>47.064999999999998</v>
      </c>
      <c r="H21999">
        <v>326.166</v>
      </c>
      <c r="I21999">
        <v>0.39800000000000002</v>
      </c>
      <c r="J21999">
        <v>301.95499999999998</v>
      </c>
      <c r="K21999">
        <v>2549</v>
      </c>
    </row>
    <row r="22000" spans="1:11" x14ac:dyDescent="0.25">
      <c r="A22000" t="s">
        <v>2303</v>
      </c>
      <c r="B22000">
        <v>2015</v>
      </c>
      <c r="C22000">
        <v>3807</v>
      </c>
      <c r="D22000">
        <v>0.52400000000000002</v>
      </c>
      <c r="E22000">
        <v>0.10299999999999999</v>
      </c>
      <c r="F22000">
        <v>0.19700000000000001</v>
      </c>
      <c r="G22000">
        <v>46.67</v>
      </c>
      <c r="H22000">
        <v>349.517</v>
      </c>
      <c r="I22000">
        <v>0.40100000000000002</v>
      </c>
      <c r="J22000">
        <v>318.05200000000002</v>
      </c>
      <c r="K22000">
        <v>2627</v>
      </c>
    </row>
    <row r="22001" spans="1:11" x14ac:dyDescent="0.25">
      <c r="A22001" t="s">
        <v>2303</v>
      </c>
      <c r="B22001">
        <v>2016</v>
      </c>
      <c r="C22001">
        <v>3794</v>
      </c>
      <c r="D22001">
        <v>0.52300000000000002</v>
      </c>
      <c r="E22001">
        <v>0.11</v>
      </c>
      <c r="F22001">
        <v>0.21</v>
      </c>
      <c r="G22001">
        <v>47.104999999999997</v>
      </c>
      <c r="H22001">
        <v>359.06299999999999</v>
      </c>
      <c r="I22001">
        <v>0.4</v>
      </c>
      <c r="J22001">
        <v>318.89299999999997</v>
      </c>
      <c r="K22001">
        <v>2669</v>
      </c>
    </row>
    <row r="22002" spans="1:11" x14ac:dyDescent="0.25">
      <c r="A22002" t="s">
        <v>2303</v>
      </c>
      <c r="B22002">
        <v>2017</v>
      </c>
      <c r="C22002">
        <v>3830</v>
      </c>
      <c r="D22002">
        <v>0.52300000000000002</v>
      </c>
      <c r="E22002">
        <v>0.114</v>
      </c>
      <c r="F22002">
        <v>0.21299999999999999</v>
      </c>
      <c r="G22002">
        <v>47.268000000000001</v>
      </c>
      <c r="H22002">
        <v>362.51400000000001</v>
      </c>
      <c r="I22002">
        <v>0.40899999999999997</v>
      </c>
      <c r="J22002">
        <v>324.81599999999997</v>
      </c>
      <c r="K22002">
        <v>2633</v>
      </c>
    </row>
    <row r="22003" spans="1:11" x14ac:dyDescent="0.25">
      <c r="A22003" t="s">
        <v>2303</v>
      </c>
      <c r="B22003">
        <v>2018</v>
      </c>
      <c r="C22003">
        <v>3917</v>
      </c>
      <c r="D22003">
        <v>0.52400000000000002</v>
      </c>
      <c r="E22003">
        <v>0.108</v>
      </c>
      <c r="F22003">
        <v>0.221</v>
      </c>
      <c r="G22003">
        <v>47.02</v>
      </c>
      <c r="H22003">
        <v>352.29300000000001</v>
      </c>
      <c r="I22003">
        <v>0.40799999999999997</v>
      </c>
      <c r="J22003">
        <v>329.23399999999998</v>
      </c>
      <c r="K22003">
        <v>2563</v>
      </c>
    </row>
    <row r="22004" spans="1:11" x14ac:dyDescent="0.25">
      <c r="A22004" t="s">
        <v>2303</v>
      </c>
      <c r="B22004">
        <v>2019</v>
      </c>
      <c r="C22004">
        <v>4086</v>
      </c>
      <c r="D22004">
        <v>0.51700000000000002</v>
      </c>
      <c r="E22004">
        <v>0.123</v>
      </c>
      <c r="F22004">
        <v>0.23799999999999999</v>
      </c>
      <c r="G22004">
        <v>46.593000000000004</v>
      </c>
      <c r="H22004">
        <v>346.70400000000001</v>
      </c>
      <c r="I22004">
        <v>0.41599999999999998</v>
      </c>
      <c r="J22004">
        <v>323.93700000000001</v>
      </c>
      <c r="K22004">
        <v>2402</v>
      </c>
    </row>
    <row r="22005" spans="1:11" x14ac:dyDescent="0.25">
      <c r="A22005" t="s">
        <v>2303</v>
      </c>
      <c r="B22005">
        <v>2020</v>
      </c>
      <c r="C22005">
        <v>4411</v>
      </c>
      <c r="D22005">
        <v>0.51600000000000001</v>
      </c>
      <c r="E22005">
        <v>0.13</v>
      </c>
      <c r="F22005">
        <v>0.249</v>
      </c>
      <c r="G22005">
        <v>46.253999999999998</v>
      </c>
      <c r="H22005">
        <v>336.98599999999999</v>
      </c>
      <c r="I22005">
        <v>0.42499999999999999</v>
      </c>
      <c r="J22005">
        <v>325.06599999999997</v>
      </c>
      <c r="K22005">
        <v>2123</v>
      </c>
    </row>
    <row r="22006" spans="1:11" x14ac:dyDescent="0.25">
      <c r="A22006" t="s">
        <v>2303</v>
      </c>
      <c r="B22006">
        <v>2021</v>
      </c>
      <c r="C22006">
        <v>4589</v>
      </c>
      <c r="D22006">
        <v>0.51300000000000001</v>
      </c>
      <c r="E22006">
        <v>0.13600000000000001</v>
      </c>
      <c r="F22006">
        <v>0.26100000000000001</v>
      </c>
      <c r="G22006">
        <v>46.319000000000003</v>
      </c>
      <c r="H22006">
        <v>358.77300000000002</v>
      </c>
      <c r="I22006">
        <v>0.42299999999999999</v>
      </c>
      <c r="J22006">
        <v>333.69099999999997</v>
      </c>
      <c r="K22006">
        <v>2213</v>
      </c>
    </row>
    <row r="22007" spans="1:11" x14ac:dyDescent="0.25">
      <c r="A22007" t="s">
        <v>2303</v>
      </c>
      <c r="B22007">
        <v>2022</v>
      </c>
      <c r="C22007">
        <v>4635</v>
      </c>
      <c r="D22007">
        <v>0.51500000000000001</v>
      </c>
      <c r="E22007">
        <v>0.13300000000000001</v>
      </c>
      <c r="F22007">
        <v>0.25700000000000001</v>
      </c>
      <c r="G22007">
        <v>46.756999999999998</v>
      </c>
      <c r="H22007">
        <v>348.12</v>
      </c>
      <c r="I22007">
        <v>0.433</v>
      </c>
      <c r="J22007">
        <v>313</v>
      </c>
      <c r="K22007">
        <v>2256</v>
      </c>
    </row>
    <row r="22008" spans="1:11" x14ac:dyDescent="0.25">
      <c r="A22008" t="s">
        <v>2321</v>
      </c>
      <c r="B22008">
        <v>1990</v>
      </c>
      <c r="C22008">
        <v>3568</v>
      </c>
      <c r="D22008">
        <v>0.52600000000000002</v>
      </c>
      <c r="E22008">
        <v>0.121</v>
      </c>
      <c r="F22008">
        <v>0.187</v>
      </c>
      <c r="G22008">
        <v>42.942999999999998</v>
      </c>
      <c r="H22008">
        <v>174.58199999999999</v>
      </c>
      <c r="I22008">
        <v>0.112</v>
      </c>
      <c r="J22008">
        <v>173.61600000000001</v>
      </c>
      <c r="K22008">
        <v>798</v>
      </c>
    </row>
    <row r="22009" spans="1:11" x14ac:dyDescent="0.25">
      <c r="A22009" t="s">
        <v>2321</v>
      </c>
      <c r="B22009">
        <v>1991</v>
      </c>
      <c r="C22009">
        <v>3443</v>
      </c>
      <c r="D22009">
        <v>0.53400000000000003</v>
      </c>
      <c r="E22009">
        <v>0.125</v>
      </c>
      <c r="F22009">
        <v>0.193</v>
      </c>
      <c r="G22009">
        <v>43.140999999999998</v>
      </c>
      <c r="H22009">
        <v>178.93</v>
      </c>
      <c r="I22009">
        <v>0.11</v>
      </c>
      <c r="J22009">
        <v>174.857</v>
      </c>
      <c r="K22009">
        <v>553</v>
      </c>
    </row>
    <row r="22010" spans="1:11" x14ac:dyDescent="0.25">
      <c r="A22010" t="s">
        <v>2321</v>
      </c>
      <c r="B22010">
        <v>1992</v>
      </c>
      <c r="C22010">
        <v>3388</v>
      </c>
      <c r="D22010">
        <v>0.53600000000000003</v>
      </c>
      <c r="E22010">
        <v>0.14000000000000001</v>
      </c>
      <c r="F22010">
        <v>0.21099999999999999</v>
      </c>
      <c r="G22010">
        <v>43.408000000000001</v>
      </c>
      <c r="H22010">
        <v>182.49799999999999</v>
      </c>
      <c r="I22010">
        <v>9.9000000000000005E-2</v>
      </c>
      <c r="J22010">
        <v>176.38499999999999</v>
      </c>
      <c r="K22010">
        <v>703</v>
      </c>
    </row>
    <row r="22011" spans="1:11" x14ac:dyDescent="0.25">
      <c r="A22011" t="s">
        <v>2321</v>
      </c>
      <c r="B22011">
        <v>1993</v>
      </c>
      <c r="C22011">
        <v>3119</v>
      </c>
      <c r="D22011">
        <v>0.53800000000000003</v>
      </c>
      <c r="E22011">
        <v>0.156</v>
      </c>
      <c r="F22011">
        <v>0.23100000000000001</v>
      </c>
      <c r="G22011">
        <v>44.110999999999997</v>
      </c>
      <c r="H22011">
        <v>170.202</v>
      </c>
      <c r="I22011">
        <v>0.112</v>
      </c>
      <c r="J22011">
        <v>165.32900000000001</v>
      </c>
      <c r="K22011">
        <v>577</v>
      </c>
    </row>
    <row r="22012" spans="1:11" x14ac:dyDescent="0.25">
      <c r="A22012" t="s">
        <v>2321</v>
      </c>
      <c r="B22012">
        <v>1994</v>
      </c>
      <c r="C22012">
        <v>2711</v>
      </c>
      <c r="D22012">
        <v>0.53200000000000003</v>
      </c>
      <c r="E22012">
        <v>0.184</v>
      </c>
      <c r="F22012">
        <v>0.26</v>
      </c>
      <c r="G22012">
        <v>41.771000000000001</v>
      </c>
      <c r="H22012">
        <v>164.62700000000001</v>
      </c>
      <c r="I22012">
        <v>0.122</v>
      </c>
      <c r="J22012">
        <v>157.28800000000001</v>
      </c>
      <c r="K22012">
        <v>261</v>
      </c>
    </row>
    <row r="22013" spans="1:11" x14ac:dyDescent="0.25">
      <c r="A22013" t="s">
        <v>2321</v>
      </c>
      <c r="B22013">
        <v>1995</v>
      </c>
      <c r="C22013">
        <v>2976</v>
      </c>
      <c r="D22013">
        <v>0.53700000000000003</v>
      </c>
      <c r="E22013">
        <v>0.182</v>
      </c>
      <c r="F22013">
        <v>0.25900000000000001</v>
      </c>
      <c r="G22013">
        <v>44.475000000000001</v>
      </c>
      <c r="H22013">
        <v>159.17699999999999</v>
      </c>
      <c r="I22013">
        <v>0.128</v>
      </c>
      <c r="J22013">
        <v>152.672</v>
      </c>
      <c r="K22013">
        <v>230</v>
      </c>
    </row>
    <row r="22014" spans="1:11" x14ac:dyDescent="0.25">
      <c r="A22014" t="s">
        <v>2321</v>
      </c>
      <c r="B22014">
        <v>1996</v>
      </c>
      <c r="C22014">
        <v>2891</v>
      </c>
      <c r="D22014">
        <v>0.53400000000000003</v>
      </c>
      <c r="E22014">
        <v>0.19500000000000001</v>
      </c>
      <c r="F22014">
        <v>0.27900000000000003</v>
      </c>
      <c r="G22014">
        <v>44.768999999999998</v>
      </c>
      <c r="H22014">
        <v>161.56</v>
      </c>
      <c r="I22014">
        <v>0.13500000000000001</v>
      </c>
      <c r="J22014">
        <v>155.68299999999999</v>
      </c>
      <c r="K22014">
        <v>260</v>
      </c>
    </row>
    <row r="22015" spans="1:11" x14ac:dyDescent="0.25">
      <c r="A22015" t="s">
        <v>2321</v>
      </c>
      <c r="B22015">
        <v>1997</v>
      </c>
      <c r="C22015">
        <v>2994</v>
      </c>
      <c r="D22015">
        <v>0.53200000000000003</v>
      </c>
      <c r="E22015">
        <v>0.215</v>
      </c>
      <c r="F22015">
        <v>0.314</v>
      </c>
      <c r="G22015">
        <v>43.72</v>
      </c>
      <c r="H22015">
        <v>160.71100000000001</v>
      </c>
      <c r="I22015">
        <v>0.14199999999999999</v>
      </c>
      <c r="J22015">
        <v>154.27600000000001</v>
      </c>
      <c r="K22015">
        <v>230</v>
      </c>
    </row>
    <row r="22016" spans="1:11" x14ac:dyDescent="0.25">
      <c r="A22016" t="s">
        <v>2321</v>
      </c>
      <c r="B22016">
        <v>1998</v>
      </c>
      <c r="C22016">
        <v>3158</v>
      </c>
      <c r="D22016">
        <v>0.52300000000000002</v>
      </c>
      <c r="E22016">
        <v>0.22500000000000001</v>
      </c>
      <c r="F22016">
        <v>0.32200000000000001</v>
      </c>
      <c r="G22016">
        <v>42.914999999999999</v>
      </c>
      <c r="H22016">
        <v>160.33500000000001</v>
      </c>
      <c r="I22016">
        <v>0.14199999999999999</v>
      </c>
      <c r="J22016">
        <v>156.33199999999999</v>
      </c>
      <c r="K22016">
        <v>162</v>
      </c>
    </row>
    <row r="22017" spans="1:11" x14ac:dyDescent="0.25">
      <c r="A22017" t="s">
        <v>2321</v>
      </c>
      <c r="B22017">
        <v>1999</v>
      </c>
      <c r="C22017">
        <v>3158</v>
      </c>
      <c r="D22017">
        <v>0.52800000000000002</v>
      </c>
      <c r="E22017">
        <v>0.23100000000000001</v>
      </c>
      <c r="F22017">
        <v>0.33300000000000002</v>
      </c>
      <c r="G22017">
        <v>42.366999999999997</v>
      </c>
      <c r="H22017">
        <v>168.01400000000001</v>
      </c>
      <c r="I22017">
        <v>0.14699999999999999</v>
      </c>
      <c r="J22017">
        <v>162.934</v>
      </c>
      <c r="K22017">
        <v>172</v>
      </c>
    </row>
    <row r="22018" spans="1:11" x14ac:dyDescent="0.25">
      <c r="A22018" t="s">
        <v>2321</v>
      </c>
      <c r="B22018">
        <v>2000</v>
      </c>
      <c r="C22018">
        <v>3229</v>
      </c>
      <c r="D22018">
        <v>0.52200000000000002</v>
      </c>
      <c r="E22018">
        <v>0.23499999999999999</v>
      </c>
      <c r="F22018">
        <v>0.34499999999999997</v>
      </c>
      <c r="G22018">
        <v>42.438000000000002</v>
      </c>
      <c r="H22018">
        <v>178.589</v>
      </c>
      <c r="I22018">
        <v>0.158</v>
      </c>
      <c r="J22018">
        <v>170.48099999999999</v>
      </c>
      <c r="K22018">
        <v>181</v>
      </c>
    </row>
    <row r="22019" spans="1:11" x14ac:dyDescent="0.25">
      <c r="A22019" t="s">
        <v>2321</v>
      </c>
      <c r="B22019">
        <v>2001</v>
      </c>
      <c r="C22019">
        <v>3388</v>
      </c>
      <c r="D22019">
        <v>0.52500000000000002</v>
      </c>
      <c r="E22019">
        <v>0.254</v>
      </c>
      <c r="F22019">
        <v>0.36699999999999999</v>
      </c>
      <c r="G22019">
        <v>41.832000000000001</v>
      </c>
      <c r="H22019">
        <v>182.029</v>
      </c>
      <c r="I22019">
        <v>0.17399999999999999</v>
      </c>
      <c r="J22019">
        <v>178.60300000000001</v>
      </c>
      <c r="K22019">
        <v>195</v>
      </c>
    </row>
    <row r="22020" spans="1:11" x14ac:dyDescent="0.25">
      <c r="A22020" t="s">
        <v>2321</v>
      </c>
      <c r="B22020">
        <v>2002</v>
      </c>
      <c r="C22020">
        <v>3529</v>
      </c>
      <c r="D22020">
        <v>0.52400000000000002</v>
      </c>
      <c r="E22020">
        <v>0.254</v>
      </c>
      <c r="F22020">
        <v>0.373</v>
      </c>
      <c r="G22020">
        <v>41.784999999999997</v>
      </c>
      <c r="H22020">
        <v>184.96</v>
      </c>
      <c r="I22020">
        <v>0.17699999999999999</v>
      </c>
      <c r="J22020">
        <v>182.13300000000001</v>
      </c>
      <c r="K22020">
        <v>174</v>
      </c>
    </row>
    <row r="22021" spans="1:11" x14ac:dyDescent="0.25">
      <c r="A22021" t="s">
        <v>2321</v>
      </c>
      <c r="B22021">
        <v>2003</v>
      </c>
      <c r="C22021">
        <v>3548</v>
      </c>
      <c r="D22021">
        <v>0.53</v>
      </c>
      <c r="E22021">
        <v>0.255</v>
      </c>
      <c r="F22021">
        <v>0.38200000000000001</v>
      </c>
      <c r="G22021">
        <v>41.938000000000002</v>
      </c>
      <c r="H22021">
        <v>187.589</v>
      </c>
      <c r="I22021">
        <v>0.17499999999999999</v>
      </c>
      <c r="J22021">
        <v>184.7</v>
      </c>
      <c r="K22021">
        <v>198</v>
      </c>
    </row>
    <row r="22022" spans="1:11" x14ac:dyDescent="0.25">
      <c r="A22022" t="s">
        <v>2321</v>
      </c>
      <c r="B22022">
        <v>2004</v>
      </c>
      <c r="C22022">
        <v>3541</v>
      </c>
      <c r="D22022">
        <v>0.52300000000000002</v>
      </c>
      <c r="E22022">
        <v>0.26300000000000001</v>
      </c>
      <c r="F22022">
        <v>0.39700000000000002</v>
      </c>
      <c r="G22022">
        <v>41.856999999999999</v>
      </c>
      <c r="H22022">
        <v>189.98400000000001</v>
      </c>
      <c r="I22022">
        <v>0.17799999999999999</v>
      </c>
      <c r="J22022">
        <v>181.28899999999999</v>
      </c>
      <c r="K22022">
        <v>203</v>
      </c>
    </row>
    <row r="22023" spans="1:11" x14ac:dyDescent="0.25">
      <c r="A22023" t="s">
        <v>2321</v>
      </c>
      <c r="B22023">
        <v>2005</v>
      </c>
      <c r="C22023">
        <v>3504</v>
      </c>
      <c r="D22023">
        <v>0.52300000000000002</v>
      </c>
      <c r="E22023">
        <v>0.27100000000000002</v>
      </c>
      <c r="F22023">
        <v>0.41199999999999998</v>
      </c>
      <c r="G22023">
        <v>41.615000000000002</v>
      </c>
      <c r="H22023">
        <v>188.53700000000001</v>
      </c>
      <c r="I22023">
        <v>0.187</v>
      </c>
      <c r="J22023">
        <v>179.98400000000001</v>
      </c>
      <c r="K22023">
        <v>175</v>
      </c>
    </row>
    <row r="22024" spans="1:11" x14ac:dyDescent="0.25">
      <c r="A22024" t="s">
        <v>2321</v>
      </c>
      <c r="B22024">
        <v>2006</v>
      </c>
      <c r="C22024">
        <v>3608</v>
      </c>
      <c r="D22024">
        <v>0.53</v>
      </c>
      <c r="E22024">
        <v>0.28000000000000003</v>
      </c>
      <c r="F22024">
        <v>0.42</v>
      </c>
      <c r="G22024">
        <v>41.781999999999996</v>
      </c>
      <c r="H22024">
        <v>197.85</v>
      </c>
      <c r="I22024">
        <v>0.21</v>
      </c>
      <c r="J22024">
        <v>185.845</v>
      </c>
      <c r="K22024">
        <v>209</v>
      </c>
    </row>
    <row r="22025" spans="1:11" x14ac:dyDescent="0.25">
      <c r="A22025" t="s">
        <v>2321</v>
      </c>
      <c r="B22025">
        <v>2007</v>
      </c>
      <c r="C22025">
        <v>3663</v>
      </c>
      <c r="D22025">
        <v>0.52700000000000002</v>
      </c>
      <c r="E22025">
        <v>0.31</v>
      </c>
      <c r="F22025">
        <v>0.45600000000000002</v>
      </c>
      <c r="G22025">
        <v>40.981999999999999</v>
      </c>
      <c r="H22025">
        <v>198.637</v>
      </c>
      <c r="I22025">
        <v>0.222</v>
      </c>
      <c r="J22025">
        <v>183.99299999999999</v>
      </c>
      <c r="K22025">
        <v>167</v>
      </c>
    </row>
    <row r="22026" spans="1:11" x14ac:dyDescent="0.25">
      <c r="A22026" t="s">
        <v>2321</v>
      </c>
      <c r="B22026">
        <v>2008</v>
      </c>
      <c r="C22026">
        <v>3770</v>
      </c>
      <c r="D22026">
        <v>0.53</v>
      </c>
      <c r="E22026">
        <v>0.32200000000000001</v>
      </c>
      <c r="F22026">
        <v>0.47199999999999998</v>
      </c>
      <c r="G22026">
        <v>40.56</v>
      </c>
      <c r="H22026">
        <v>194.12299999999999</v>
      </c>
      <c r="I22026">
        <v>0.22600000000000001</v>
      </c>
      <c r="J22026">
        <v>183.44399999999999</v>
      </c>
      <c r="K22026">
        <v>158</v>
      </c>
    </row>
    <row r="22027" spans="1:11" x14ac:dyDescent="0.25">
      <c r="A22027" t="s">
        <v>2321</v>
      </c>
      <c r="B22027">
        <v>2009</v>
      </c>
      <c r="C22027">
        <v>3851</v>
      </c>
      <c r="D22027">
        <v>0.53500000000000003</v>
      </c>
      <c r="E22027">
        <v>0.34599999999999997</v>
      </c>
      <c r="F22027">
        <v>0.504</v>
      </c>
      <c r="G22027">
        <v>40.323</v>
      </c>
      <c r="H22027">
        <v>191.91900000000001</v>
      </c>
      <c r="I22027">
        <v>0.23400000000000001</v>
      </c>
      <c r="J22027">
        <v>175.50700000000001</v>
      </c>
      <c r="K22027">
        <v>154</v>
      </c>
    </row>
    <row r="22028" spans="1:11" x14ac:dyDescent="0.25">
      <c r="A22028" t="s">
        <v>2321</v>
      </c>
      <c r="B22028">
        <v>2010</v>
      </c>
      <c r="C22028">
        <v>3895</v>
      </c>
      <c r="D22028">
        <v>0.52900000000000003</v>
      </c>
      <c r="E22028">
        <v>0.35899999999999999</v>
      </c>
      <c r="F22028">
        <v>0.52500000000000002</v>
      </c>
      <c r="G22028">
        <v>40.17</v>
      </c>
      <c r="H22028">
        <v>189.262</v>
      </c>
      <c r="I22028">
        <v>0.219</v>
      </c>
      <c r="J22028">
        <v>175.006</v>
      </c>
      <c r="K22028">
        <v>143</v>
      </c>
    </row>
    <row r="22029" spans="1:11" x14ac:dyDescent="0.25">
      <c r="A22029" t="s">
        <v>2321</v>
      </c>
      <c r="B22029">
        <v>2011</v>
      </c>
      <c r="C22029">
        <v>3940</v>
      </c>
      <c r="D22029">
        <v>0.52800000000000002</v>
      </c>
      <c r="E22029">
        <v>0.35799999999999998</v>
      </c>
      <c r="F22029">
        <v>0.53700000000000003</v>
      </c>
      <c r="G22029">
        <v>40.052</v>
      </c>
      <c r="H22029">
        <v>191.76900000000001</v>
      </c>
      <c r="I22029">
        <v>0.217</v>
      </c>
      <c r="J22029">
        <v>176.39599999999999</v>
      </c>
      <c r="K22029">
        <v>142</v>
      </c>
    </row>
    <row r="22030" spans="1:11" x14ac:dyDescent="0.25">
      <c r="A22030" t="s">
        <v>2321</v>
      </c>
      <c r="B22030">
        <v>2012</v>
      </c>
      <c r="C22030">
        <v>3994</v>
      </c>
      <c r="D22030">
        <v>0.52400000000000002</v>
      </c>
      <c r="E22030">
        <v>0.373</v>
      </c>
      <c r="F22030">
        <v>0.55400000000000005</v>
      </c>
      <c r="G22030">
        <v>39.985999999999997</v>
      </c>
      <c r="H22030">
        <v>199.36</v>
      </c>
      <c r="I22030">
        <v>0.214</v>
      </c>
      <c r="J22030">
        <v>184.33</v>
      </c>
      <c r="K22030">
        <v>162</v>
      </c>
    </row>
    <row r="22031" spans="1:11" x14ac:dyDescent="0.25">
      <c r="A22031" t="s">
        <v>2321</v>
      </c>
      <c r="B22031">
        <v>2013</v>
      </c>
      <c r="C22031">
        <v>4205</v>
      </c>
      <c r="D22031">
        <v>0.52300000000000002</v>
      </c>
      <c r="E22031">
        <v>0.40699999999999997</v>
      </c>
      <c r="F22031">
        <v>0.59299999999999997</v>
      </c>
      <c r="G22031">
        <v>38.753999999999998</v>
      </c>
      <c r="H22031">
        <v>203.898</v>
      </c>
      <c r="I22031">
        <v>0.20899999999999999</v>
      </c>
      <c r="J22031">
        <v>190.33199999999999</v>
      </c>
      <c r="K22031">
        <v>163</v>
      </c>
    </row>
    <row r="22032" spans="1:11" x14ac:dyDescent="0.25">
      <c r="A22032" t="s">
        <v>2321</v>
      </c>
      <c r="B22032">
        <v>2014</v>
      </c>
      <c r="C22032">
        <v>4223</v>
      </c>
      <c r="D22032">
        <v>0.51600000000000001</v>
      </c>
      <c r="E22032">
        <v>0.41899999999999998</v>
      </c>
      <c r="F22032">
        <v>0.61199999999999999</v>
      </c>
      <c r="G22032">
        <v>38.308999999999997</v>
      </c>
      <c r="H22032">
        <v>211.25200000000001</v>
      </c>
      <c r="I22032">
        <v>0.215</v>
      </c>
      <c r="J22032">
        <v>193.749</v>
      </c>
      <c r="K22032">
        <v>173</v>
      </c>
    </row>
    <row r="22033" spans="1:11" x14ac:dyDescent="0.25">
      <c r="A22033" t="s">
        <v>2321</v>
      </c>
      <c r="B22033">
        <v>2015</v>
      </c>
      <c r="C22033">
        <v>4300</v>
      </c>
      <c r="D22033">
        <v>0.51500000000000001</v>
      </c>
      <c r="E22033">
        <v>0.44400000000000001</v>
      </c>
      <c r="F22033">
        <v>0.63800000000000001</v>
      </c>
      <c r="G22033">
        <v>37.710999999999999</v>
      </c>
      <c r="H22033">
        <v>217.50700000000001</v>
      </c>
      <c r="I22033">
        <v>0.217</v>
      </c>
      <c r="J22033">
        <v>194.90199999999999</v>
      </c>
      <c r="K22033">
        <v>159</v>
      </c>
    </row>
    <row r="22034" spans="1:11" x14ac:dyDescent="0.25">
      <c r="A22034" t="s">
        <v>2321</v>
      </c>
      <c r="B22034">
        <v>2016</v>
      </c>
      <c r="C22034">
        <v>4485</v>
      </c>
      <c r="D22034">
        <v>0.51500000000000001</v>
      </c>
      <c r="E22034">
        <v>0.46800000000000003</v>
      </c>
      <c r="F22034">
        <v>0.66600000000000004</v>
      </c>
      <c r="G22034">
        <v>36.729999999999997</v>
      </c>
      <c r="H22034">
        <v>217.364</v>
      </c>
      <c r="I22034">
        <v>0.22500000000000001</v>
      </c>
      <c r="J22034">
        <v>196.29599999999999</v>
      </c>
      <c r="K22034">
        <v>139</v>
      </c>
    </row>
    <row r="22035" spans="1:11" x14ac:dyDescent="0.25">
      <c r="A22035" t="s">
        <v>2321</v>
      </c>
      <c r="B22035">
        <v>2017</v>
      </c>
      <c r="C22035">
        <v>4544</v>
      </c>
      <c r="D22035">
        <v>0.50900000000000001</v>
      </c>
      <c r="E22035">
        <v>0.47</v>
      </c>
      <c r="F22035">
        <v>0.67900000000000005</v>
      </c>
      <c r="G22035">
        <v>36.374000000000002</v>
      </c>
      <c r="H22035">
        <v>221.72</v>
      </c>
      <c r="I22035">
        <v>0.23300000000000001</v>
      </c>
      <c r="J22035">
        <v>206.922</v>
      </c>
      <c r="K22035">
        <v>142</v>
      </c>
    </row>
    <row r="22036" spans="1:11" x14ac:dyDescent="0.25">
      <c r="A22036" t="s">
        <v>2321</v>
      </c>
      <c r="B22036">
        <v>2018</v>
      </c>
      <c r="C22036">
        <v>4533</v>
      </c>
      <c r="D22036">
        <v>0.51</v>
      </c>
      <c r="E22036">
        <v>0.47</v>
      </c>
      <c r="F22036">
        <v>0.69</v>
      </c>
      <c r="G22036">
        <v>35.978000000000002</v>
      </c>
      <c r="H22036">
        <v>225.702</v>
      </c>
      <c r="I22036">
        <v>0.23599999999999999</v>
      </c>
      <c r="J22036">
        <v>208.9</v>
      </c>
      <c r="K22036">
        <v>135</v>
      </c>
    </row>
    <row r="22037" spans="1:11" x14ac:dyDescent="0.25">
      <c r="A22037" t="s">
        <v>2321</v>
      </c>
      <c r="B22037">
        <v>2019</v>
      </c>
      <c r="C22037">
        <v>4557</v>
      </c>
      <c r="D22037">
        <v>0.50900000000000001</v>
      </c>
      <c r="E22037">
        <v>0.48</v>
      </c>
      <c r="F22037">
        <v>0.70599999999999996</v>
      </c>
      <c r="G22037">
        <v>35.786999999999999</v>
      </c>
      <c r="H22037">
        <v>220.75700000000001</v>
      </c>
      <c r="I22037">
        <v>0.22800000000000001</v>
      </c>
      <c r="J22037">
        <v>207.947</v>
      </c>
      <c r="K22037">
        <v>117</v>
      </c>
    </row>
    <row r="22038" spans="1:11" x14ac:dyDescent="0.25">
      <c r="A22038" t="s">
        <v>2321</v>
      </c>
      <c r="B22038">
        <v>2020</v>
      </c>
      <c r="C22038">
        <v>4744</v>
      </c>
      <c r="D22038">
        <v>0.50700000000000001</v>
      </c>
      <c r="E22038">
        <v>0.498</v>
      </c>
      <c r="F22038">
        <v>0.72399999999999998</v>
      </c>
      <c r="G22038">
        <v>35.552</v>
      </c>
      <c r="H22038">
        <v>220.13499999999999</v>
      </c>
      <c r="I22038">
        <v>0.23300000000000001</v>
      </c>
      <c r="J22038">
        <v>202.834</v>
      </c>
      <c r="K22038">
        <v>110</v>
      </c>
    </row>
    <row r="22039" spans="1:11" x14ac:dyDescent="0.25">
      <c r="A22039" t="s">
        <v>2321</v>
      </c>
      <c r="B22039">
        <v>2021</v>
      </c>
      <c r="C22039">
        <v>4767</v>
      </c>
      <c r="D22039">
        <v>0.505</v>
      </c>
      <c r="E22039">
        <v>0.502</v>
      </c>
      <c r="F22039">
        <v>0.72499999999999998</v>
      </c>
      <c r="G22039">
        <v>35.628999999999998</v>
      </c>
      <c r="H22039">
        <v>231.21600000000001</v>
      </c>
      <c r="I22039">
        <v>0.22700000000000001</v>
      </c>
      <c r="J22039">
        <v>212.96</v>
      </c>
      <c r="K22039">
        <v>121</v>
      </c>
    </row>
    <row r="22040" spans="1:11" x14ac:dyDescent="0.25">
      <c r="A22040" t="s">
        <v>2321</v>
      </c>
      <c r="B22040">
        <v>2022</v>
      </c>
      <c r="C22040">
        <v>4705</v>
      </c>
      <c r="D22040">
        <v>0.50600000000000001</v>
      </c>
      <c r="E22040">
        <v>0.502</v>
      </c>
      <c r="F22040">
        <v>0.72799999999999998</v>
      </c>
      <c r="G22040">
        <v>36.277999999999999</v>
      </c>
      <c r="H22040">
        <v>224.67599999999999</v>
      </c>
      <c r="I22040">
        <v>0.24299999999999999</v>
      </c>
      <c r="J22040">
        <v>212.65</v>
      </c>
      <c r="K22040">
        <v>107</v>
      </c>
    </row>
    <row r="22041" spans="1:11" x14ac:dyDescent="0.25">
      <c r="A22041" t="s">
        <v>2311</v>
      </c>
      <c r="B22041">
        <v>1990</v>
      </c>
      <c r="C22041">
        <v>1998</v>
      </c>
      <c r="D22041">
        <v>0.495</v>
      </c>
      <c r="E22041">
        <v>5.2999999999999999E-2</v>
      </c>
      <c r="F22041">
        <v>0.109</v>
      </c>
      <c r="G22041">
        <v>35.386000000000003</v>
      </c>
      <c r="H22041">
        <v>215.256</v>
      </c>
      <c r="I22041">
        <v>0.42499999999999999</v>
      </c>
      <c r="J22041">
        <v>210.755</v>
      </c>
      <c r="K22041">
        <v>3098</v>
      </c>
    </row>
    <row r="22042" spans="1:11" x14ac:dyDescent="0.25">
      <c r="A22042" t="s">
        <v>2311</v>
      </c>
      <c r="B22042">
        <v>1991</v>
      </c>
      <c r="C22042">
        <v>2130</v>
      </c>
      <c r="D22042">
        <v>0.496</v>
      </c>
      <c r="E22042">
        <v>0.05</v>
      </c>
      <c r="F22042">
        <v>0.106</v>
      </c>
      <c r="G22042">
        <v>35.253</v>
      </c>
      <c r="H22042">
        <v>235.05500000000001</v>
      </c>
      <c r="I22042">
        <v>0.40600000000000003</v>
      </c>
      <c r="J22042">
        <v>222.66499999999999</v>
      </c>
      <c r="K22042">
        <v>3090</v>
      </c>
    </row>
    <row r="22043" spans="1:11" x14ac:dyDescent="0.25">
      <c r="A22043" t="s">
        <v>2311</v>
      </c>
      <c r="B22043">
        <v>1992</v>
      </c>
      <c r="C22043">
        <v>2075</v>
      </c>
      <c r="D22043">
        <v>0.495</v>
      </c>
      <c r="E22043">
        <v>4.9000000000000002E-2</v>
      </c>
      <c r="F22043">
        <v>0.105</v>
      </c>
      <c r="G22043">
        <v>36.116999999999997</v>
      </c>
      <c r="H22043">
        <v>235.529</v>
      </c>
      <c r="I22043">
        <v>0.41399999999999998</v>
      </c>
      <c r="J22043">
        <v>224.16300000000001</v>
      </c>
      <c r="K22043">
        <v>3136</v>
      </c>
    </row>
    <row r="22044" spans="1:11" x14ac:dyDescent="0.25">
      <c r="A22044" t="s">
        <v>2311</v>
      </c>
      <c r="B22044">
        <v>1993</v>
      </c>
      <c r="C22044">
        <v>2052</v>
      </c>
      <c r="D22044">
        <v>0.497</v>
      </c>
      <c r="E22044">
        <v>5.1999999999999998E-2</v>
      </c>
      <c r="F22044">
        <v>0.109</v>
      </c>
      <c r="G22044">
        <v>37.03</v>
      </c>
      <c r="H22044">
        <v>223.06700000000001</v>
      </c>
      <c r="I22044">
        <v>0.41199999999999998</v>
      </c>
      <c r="J22044">
        <v>213.35300000000001</v>
      </c>
      <c r="K22044">
        <v>3148</v>
      </c>
    </row>
    <row r="22045" spans="1:11" x14ac:dyDescent="0.25">
      <c r="A22045" t="s">
        <v>2311</v>
      </c>
      <c r="B22045">
        <v>1994</v>
      </c>
      <c r="C22045">
        <v>1916</v>
      </c>
      <c r="D22045">
        <v>0.50800000000000001</v>
      </c>
      <c r="E22045">
        <v>5.8999999999999997E-2</v>
      </c>
      <c r="F22045">
        <v>0.125</v>
      </c>
      <c r="G22045">
        <v>36.036999999999999</v>
      </c>
      <c r="H22045">
        <v>235.572</v>
      </c>
      <c r="I22045">
        <v>0.375</v>
      </c>
      <c r="J22045">
        <v>210.64</v>
      </c>
      <c r="K22045">
        <v>3178</v>
      </c>
    </row>
    <row r="22046" spans="1:11" x14ac:dyDescent="0.25">
      <c r="A22046" t="s">
        <v>2311</v>
      </c>
      <c r="B22046">
        <v>1995</v>
      </c>
      <c r="C22046">
        <v>2021</v>
      </c>
      <c r="D22046">
        <v>0.504</v>
      </c>
      <c r="E22046">
        <v>6.5000000000000002E-2</v>
      </c>
      <c r="F22046">
        <v>0.13200000000000001</v>
      </c>
      <c r="G22046">
        <v>37.718000000000004</v>
      </c>
      <c r="H22046">
        <v>224.72900000000001</v>
      </c>
      <c r="I22046">
        <v>0.40699999999999997</v>
      </c>
      <c r="J22046">
        <v>209.011</v>
      </c>
      <c r="K22046">
        <v>3187</v>
      </c>
    </row>
    <row r="22047" spans="1:11" x14ac:dyDescent="0.25">
      <c r="A22047" t="s">
        <v>2311</v>
      </c>
      <c r="B22047">
        <v>1996</v>
      </c>
      <c r="C22047">
        <v>2025</v>
      </c>
      <c r="D22047">
        <v>0.50700000000000001</v>
      </c>
      <c r="E22047">
        <v>6.6000000000000003E-2</v>
      </c>
      <c r="F22047">
        <v>0.13100000000000001</v>
      </c>
      <c r="G22047">
        <v>38.021000000000001</v>
      </c>
      <c r="H22047">
        <v>236.72499999999999</v>
      </c>
      <c r="I22047">
        <v>0.39800000000000002</v>
      </c>
      <c r="J22047">
        <v>210.386</v>
      </c>
      <c r="K22047">
        <v>3209</v>
      </c>
    </row>
    <row r="22048" spans="1:11" x14ac:dyDescent="0.25">
      <c r="A22048" t="s">
        <v>2311</v>
      </c>
      <c r="B22048">
        <v>1997</v>
      </c>
      <c r="C22048">
        <v>2022</v>
      </c>
      <c r="D22048">
        <v>0.504</v>
      </c>
      <c r="E22048">
        <v>6.0999999999999999E-2</v>
      </c>
      <c r="F22048">
        <v>0.127</v>
      </c>
      <c r="G22048">
        <v>38.429000000000002</v>
      </c>
      <c r="H22048">
        <v>230.416</v>
      </c>
      <c r="I22048">
        <v>0.39400000000000002</v>
      </c>
      <c r="J22048">
        <v>213.31299999999999</v>
      </c>
      <c r="K22048">
        <v>3097</v>
      </c>
    </row>
    <row r="22049" spans="1:11" x14ac:dyDescent="0.25">
      <c r="A22049" t="s">
        <v>2311</v>
      </c>
      <c r="B22049">
        <v>1998</v>
      </c>
      <c r="C22049">
        <v>2036</v>
      </c>
      <c r="D22049">
        <v>0.504</v>
      </c>
      <c r="E22049">
        <v>0.06</v>
      </c>
      <c r="F22049">
        <v>0.127</v>
      </c>
      <c r="G22049">
        <v>38.491999999999997</v>
      </c>
      <c r="H22049">
        <v>239.17500000000001</v>
      </c>
      <c r="I22049">
        <v>0.39200000000000002</v>
      </c>
      <c r="J22049">
        <v>220.16800000000001</v>
      </c>
      <c r="K22049">
        <v>3098</v>
      </c>
    </row>
    <row r="22050" spans="1:11" x14ac:dyDescent="0.25">
      <c r="A22050" t="s">
        <v>2311</v>
      </c>
      <c r="B22050">
        <v>1999</v>
      </c>
      <c r="C22050">
        <v>2050</v>
      </c>
      <c r="D22050">
        <v>0.50700000000000001</v>
      </c>
      <c r="E22050">
        <v>5.8999999999999997E-2</v>
      </c>
      <c r="F22050">
        <v>0.129</v>
      </c>
      <c r="G22050">
        <v>38.734000000000002</v>
      </c>
      <c r="H22050">
        <v>263.49200000000002</v>
      </c>
      <c r="I22050">
        <v>0.38300000000000001</v>
      </c>
      <c r="J22050">
        <v>224.304</v>
      </c>
      <c r="K22050">
        <v>3125</v>
      </c>
    </row>
    <row r="22051" spans="1:11" x14ac:dyDescent="0.25">
      <c r="A22051" t="s">
        <v>2311</v>
      </c>
      <c r="B22051">
        <v>2000</v>
      </c>
      <c r="C22051">
        <v>2033</v>
      </c>
      <c r="D22051">
        <v>0.504</v>
      </c>
      <c r="E22051">
        <v>6.3E-2</v>
      </c>
      <c r="F22051">
        <v>0.129</v>
      </c>
      <c r="G22051">
        <v>39.052999999999997</v>
      </c>
      <c r="H22051">
        <v>260.101</v>
      </c>
      <c r="I22051">
        <v>0.38800000000000001</v>
      </c>
      <c r="J22051">
        <v>237.10400000000001</v>
      </c>
      <c r="K22051">
        <v>2922</v>
      </c>
    </row>
    <row r="22052" spans="1:11" x14ac:dyDescent="0.25">
      <c r="A22052" t="s">
        <v>2311</v>
      </c>
      <c r="B22052">
        <v>2001</v>
      </c>
      <c r="C22052">
        <v>2063</v>
      </c>
      <c r="D22052">
        <v>0.50900000000000001</v>
      </c>
      <c r="E22052">
        <v>6.4000000000000001E-2</v>
      </c>
      <c r="F22052">
        <v>0.13</v>
      </c>
      <c r="G22052">
        <v>39.259</v>
      </c>
      <c r="H22052">
        <v>264.92200000000003</v>
      </c>
      <c r="I22052">
        <v>0.38600000000000001</v>
      </c>
      <c r="J22052">
        <v>240.018</v>
      </c>
      <c r="K22052">
        <v>2982</v>
      </c>
    </row>
    <row r="22053" spans="1:11" x14ac:dyDescent="0.25">
      <c r="A22053" t="s">
        <v>2311</v>
      </c>
      <c r="B22053">
        <v>2002</v>
      </c>
      <c r="C22053">
        <v>2063</v>
      </c>
      <c r="D22053">
        <v>0.50800000000000001</v>
      </c>
      <c r="E22053">
        <v>6.0999999999999999E-2</v>
      </c>
      <c r="F22053">
        <v>0.127</v>
      </c>
      <c r="G22053">
        <v>39.715000000000003</v>
      </c>
      <c r="H22053">
        <v>271.25099999999998</v>
      </c>
      <c r="I22053">
        <v>0.39400000000000002</v>
      </c>
      <c r="J22053">
        <v>245.934</v>
      </c>
      <c r="K22053">
        <v>3014</v>
      </c>
    </row>
    <row r="22054" spans="1:11" x14ac:dyDescent="0.25">
      <c r="A22054" t="s">
        <v>2311</v>
      </c>
      <c r="B22054">
        <v>2003</v>
      </c>
      <c r="C22054">
        <v>2052</v>
      </c>
      <c r="D22054">
        <v>0.50600000000000001</v>
      </c>
      <c r="E22054">
        <v>6.0999999999999999E-2</v>
      </c>
      <c r="F22054">
        <v>0.127</v>
      </c>
      <c r="G22054">
        <v>40.145000000000003</v>
      </c>
      <c r="H22054">
        <v>267.75299999999999</v>
      </c>
      <c r="I22054">
        <v>0.39400000000000002</v>
      </c>
      <c r="J22054">
        <v>248.89699999999999</v>
      </c>
      <c r="K22054">
        <v>2997</v>
      </c>
    </row>
    <row r="22055" spans="1:11" x14ac:dyDescent="0.25">
      <c r="A22055" t="s">
        <v>2311</v>
      </c>
      <c r="B22055">
        <v>2004</v>
      </c>
      <c r="C22055">
        <v>2086</v>
      </c>
      <c r="D22055">
        <v>0.504</v>
      </c>
      <c r="E22055">
        <v>6.3E-2</v>
      </c>
      <c r="F22055">
        <v>0.13300000000000001</v>
      </c>
      <c r="G22055">
        <v>40.362000000000002</v>
      </c>
      <c r="H22055">
        <v>270.255</v>
      </c>
      <c r="I22055">
        <v>0.40500000000000003</v>
      </c>
      <c r="J22055">
        <v>248.114</v>
      </c>
      <c r="K22055">
        <v>2963</v>
      </c>
    </row>
    <row r="22056" spans="1:11" x14ac:dyDescent="0.25">
      <c r="A22056" t="s">
        <v>2311</v>
      </c>
      <c r="B22056">
        <v>2005</v>
      </c>
      <c r="C22056">
        <v>2107</v>
      </c>
      <c r="D22056">
        <v>0.504</v>
      </c>
      <c r="E22056">
        <v>6.5000000000000002E-2</v>
      </c>
      <c r="F22056">
        <v>0.13700000000000001</v>
      </c>
      <c r="G22056">
        <v>41.081000000000003</v>
      </c>
      <c r="H22056">
        <v>284.34800000000001</v>
      </c>
      <c r="I22056">
        <v>0.41099999999999998</v>
      </c>
      <c r="J22056">
        <v>252.53399999999999</v>
      </c>
      <c r="K22056">
        <v>2976</v>
      </c>
    </row>
    <row r="22057" spans="1:11" x14ac:dyDescent="0.25">
      <c r="A22057" t="s">
        <v>2311</v>
      </c>
      <c r="B22057">
        <v>2006</v>
      </c>
      <c r="C22057">
        <v>2097</v>
      </c>
      <c r="D22057">
        <v>0.503</v>
      </c>
      <c r="E22057">
        <v>5.8999999999999997E-2</v>
      </c>
      <c r="F22057">
        <v>0.13</v>
      </c>
      <c r="G22057">
        <v>41.18</v>
      </c>
      <c r="H22057">
        <v>285.70100000000002</v>
      </c>
      <c r="I22057">
        <v>0.42</v>
      </c>
      <c r="J22057">
        <v>259.52800000000002</v>
      </c>
      <c r="K22057">
        <v>2815</v>
      </c>
    </row>
    <row r="22058" spans="1:11" x14ac:dyDescent="0.25">
      <c r="A22058" t="s">
        <v>2311</v>
      </c>
      <c r="B22058">
        <v>2007</v>
      </c>
      <c r="C22058">
        <v>2137</v>
      </c>
      <c r="D22058">
        <v>0.5</v>
      </c>
      <c r="E22058">
        <v>5.8999999999999997E-2</v>
      </c>
      <c r="F22058">
        <v>0.129</v>
      </c>
      <c r="G22058">
        <v>41.048999999999999</v>
      </c>
      <c r="H22058">
        <v>313.73899999999998</v>
      </c>
      <c r="I22058">
        <v>0.435</v>
      </c>
      <c r="J22058">
        <v>279.51</v>
      </c>
      <c r="K22058">
        <v>2884</v>
      </c>
    </row>
    <row r="22059" spans="1:11" x14ac:dyDescent="0.25">
      <c r="A22059" t="s">
        <v>2311</v>
      </c>
      <c r="B22059">
        <v>2008</v>
      </c>
      <c r="C22059">
        <v>2131</v>
      </c>
      <c r="D22059">
        <v>0.49399999999999999</v>
      </c>
      <c r="E22059">
        <v>0.06</v>
      </c>
      <c r="F22059">
        <v>0.129</v>
      </c>
      <c r="G22059">
        <v>41.375999999999998</v>
      </c>
      <c r="H22059">
        <v>309.59300000000002</v>
      </c>
      <c r="I22059">
        <v>0.438</v>
      </c>
      <c r="J22059">
        <v>288.101</v>
      </c>
      <c r="K22059">
        <v>2889</v>
      </c>
    </row>
    <row r="22060" spans="1:11" x14ac:dyDescent="0.25">
      <c r="A22060" t="s">
        <v>2311</v>
      </c>
      <c r="B22060">
        <v>2009</v>
      </c>
      <c r="C22060">
        <v>2155</v>
      </c>
      <c r="D22060">
        <v>0.49099999999999999</v>
      </c>
      <c r="E22060">
        <v>5.8000000000000003E-2</v>
      </c>
      <c r="F22060">
        <v>0.125</v>
      </c>
      <c r="G22060">
        <v>41.472000000000001</v>
      </c>
      <c r="H22060">
        <v>325.44299999999998</v>
      </c>
      <c r="I22060">
        <v>0.442</v>
      </c>
      <c r="J22060">
        <v>294.60000000000002</v>
      </c>
      <c r="K22060">
        <v>2988</v>
      </c>
    </row>
    <row r="22061" spans="1:11" x14ac:dyDescent="0.25">
      <c r="A22061" t="s">
        <v>2311</v>
      </c>
      <c r="B22061">
        <v>2010</v>
      </c>
      <c r="C22061">
        <v>2139</v>
      </c>
      <c r="D22061">
        <v>0.495</v>
      </c>
      <c r="E22061">
        <v>6.0999999999999999E-2</v>
      </c>
      <c r="F22061">
        <v>0.129</v>
      </c>
      <c r="G22061">
        <v>41.402999999999999</v>
      </c>
      <c r="H22061">
        <v>320.09100000000001</v>
      </c>
      <c r="I22061">
        <v>0.45400000000000001</v>
      </c>
      <c r="J22061">
        <v>303.44099999999997</v>
      </c>
      <c r="K22061">
        <v>2877</v>
      </c>
    </row>
    <row r="22062" spans="1:11" x14ac:dyDescent="0.25">
      <c r="A22062" t="s">
        <v>2311</v>
      </c>
      <c r="B22062">
        <v>2011</v>
      </c>
      <c r="C22062">
        <v>2132</v>
      </c>
      <c r="D22062">
        <v>0.5</v>
      </c>
      <c r="E22062">
        <v>6.0999999999999999E-2</v>
      </c>
      <c r="F22062">
        <v>0.13500000000000001</v>
      </c>
      <c r="G22062">
        <v>41.892000000000003</v>
      </c>
      <c r="H22062">
        <v>327.61399999999998</v>
      </c>
      <c r="I22062">
        <v>0.46200000000000002</v>
      </c>
      <c r="J22062">
        <v>309.43900000000002</v>
      </c>
      <c r="K22062">
        <v>2905</v>
      </c>
    </row>
    <row r="22063" spans="1:11" x14ac:dyDescent="0.25">
      <c r="A22063" t="s">
        <v>2311</v>
      </c>
      <c r="B22063">
        <v>2012</v>
      </c>
      <c r="C22063">
        <v>2135</v>
      </c>
      <c r="D22063">
        <v>0.496</v>
      </c>
      <c r="E22063">
        <v>6.0999999999999999E-2</v>
      </c>
      <c r="F22063">
        <v>0.13900000000000001</v>
      </c>
      <c r="G22063">
        <v>41.792999999999999</v>
      </c>
      <c r="H22063">
        <v>334.053</v>
      </c>
      <c r="I22063">
        <v>0.45900000000000002</v>
      </c>
      <c r="J22063">
        <v>313.37200000000001</v>
      </c>
      <c r="K22063">
        <v>2913</v>
      </c>
    </row>
    <row r="22064" spans="1:11" x14ac:dyDescent="0.25">
      <c r="A22064" t="s">
        <v>2311</v>
      </c>
      <c r="B22064">
        <v>2013</v>
      </c>
      <c r="C22064">
        <v>2148</v>
      </c>
      <c r="D22064">
        <v>0.49099999999999999</v>
      </c>
      <c r="E22064">
        <v>0.06</v>
      </c>
      <c r="F22064">
        <v>0.13500000000000001</v>
      </c>
      <c r="G22064">
        <v>41.851999999999997</v>
      </c>
      <c r="H22064">
        <v>332.70800000000003</v>
      </c>
      <c r="I22064">
        <v>0.45900000000000002</v>
      </c>
      <c r="J22064">
        <v>322.392</v>
      </c>
      <c r="K22064">
        <v>2818</v>
      </c>
    </row>
    <row r="22065" spans="1:11" x14ac:dyDescent="0.25">
      <c r="A22065" t="s">
        <v>2311</v>
      </c>
      <c r="B22065">
        <v>2014</v>
      </c>
      <c r="C22065">
        <v>2139</v>
      </c>
      <c r="D22065">
        <v>0.49</v>
      </c>
      <c r="E22065">
        <v>6.3E-2</v>
      </c>
      <c r="F22065">
        <v>0.14199999999999999</v>
      </c>
      <c r="G22065">
        <v>42.182000000000002</v>
      </c>
      <c r="H22065">
        <v>349.72300000000001</v>
      </c>
      <c r="I22065">
        <v>0.46700000000000003</v>
      </c>
      <c r="J22065">
        <v>336.00599999999997</v>
      </c>
      <c r="K22065">
        <v>2839</v>
      </c>
    </row>
    <row r="22066" spans="1:11" x14ac:dyDescent="0.25">
      <c r="A22066" t="s">
        <v>2311</v>
      </c>
      <c r="B22066">
        <v>2015</v>
      </c>
      <c r="C22066">
        <v>2161</v>
      </c>
      <c r="D22066">
        <v>0.497</v>
      </c>
      <c r="E22066">
        <v>6.8000000000000005E-2</v>
      </c>
      <c r="F22066">
        <v>0.156</v>
      </c>
      <c r="G22066">
        <v>42.021000000000001</v>
      </c>
      <c r="H22066">
        <v>365.56299999999999</v>
      </c>
      <c r="I22066">
        <v>0.48599999999999999</v>
      </c>
      <c r="J22066">
        <v>346.71699999999998</v>
      </c>
      <c r="K22066">
        <v>2801</v>
      </c>
    </row>
    <row r="22067" spans="1:11" x14ac:dyDescent="0.25">
      <c r="A22067" t="s">
        <v>2311</v>
      </c>
      <c r="B22067">
        <v>2016</v>
      </c>
      <c r="C22067">
        <v>2180</v>
      </c>
      <c r="D22067">
        <v>0.49399999999999999</v>
      </c>
      <c r="E22067">
        <v>6.9000000000000006E-2</v>
      </c>
      <c r="F22067">
        <v>0.153</v>
      </c>
      <c r="G22067">
        <v>42.301000000000002</v>
      </c>
      <c r="H22067">
        <v>377.971</v>
      </c>
      <c r="I22067">
        <v>0.47699999999999998</v>
      </c>
      <c r="J22067">
        <v>352.74599999999998</v>
      </c>
      <c r="K22067">
        <v>2858</v>
      </c>
    </row>
    <row r="22068" spans="1:11" x14ac:dyDescent="0.25">
      <c r="A22068" t="s">
        <v>2311</v>
      </c>
      <c r="B22068">
        <v>2017</v>
      </c>
      <c r="C22068">
        <v>2246</v>
      </c>
      <c r="D22068">
        <v>0.49199999999999999</v>
      </c>
      <c r="E22068">
        <v>7.4999999999999997E-2</v>
      </c>
      <c r="F22068">
        <v>0.16600000000000001</v>
      </c>
      <c r="G22068">
        <v>42.073</v>
      </c>
      <c r="H22068">
        <v>406.25599999999997</v>
      </c>
      <c r="I22068">
        <v>0.49</v>
      </c>
      <c r="J22068">
        <v>351.43200000000002</v>
      </c>
      <c r="K22068">
        <v>2998</v>
      </c>
    </row>
    <row r="22069" spans="1:11" x14ac:dyDescent="0.25">
      <c r="A22069" t="s">
        <v>2311</v>
      </c>
      <c r="B22069">
        <v>2018</v>
      </c>
      <c r="C22069">
        <v>2310</v>
      </c>
      <c r="D22069">
        <v>0.496</v>
      </c>
      <c r="E22069">
        <v>0.08</v>
      </c>
      <c r="F22069">
        <v>0.17399999999999999</v>
      </c>
      <c r="G22069">
        <v>41.45</v>
      </c>
      <c r="H22069">
        <v>375.892</v>
      </c>
      <c r="I22069">
        <v>0.50600000000000001</v>
      </c>
      <c r="J22069">
        <v>352.56400000000002</v>
      </c>
      <c r="K22069">
        <v>2835</v>
      </c>
    </row>
    <row r="22070" spans="1:11" x14ac:dyDescent="0.25">
      <c r="A22070" t="s">
        <v>2311</v>
      </c>
      <c r="B22070">
        <v>2019</v>
      </c>
      <c r="C22070">
        <v>2299</v>
      </c>
      <c r="D22070">
        <v>0.49299999999999999</v>
      </c>
      <c r="E22070">
        <v>7.8E-2</v>
      </c>
      <c r="F22070">
        <v>0.16800000000000001</v>
      </c>
      <c r="G22070">
        <v>41.692999999999998</v>
      </c>
      <c r="H22070">
        <v>377.255</v>
      </c>
      <c r="I22070">
        <v>0.51</v>
      </c>
      <c r="J22070">
        <v>356.14699999999999</v>
      </c>
      <c r="K22070">
        <v>2820</v>
      </c>
    </row>
    <row r="22071" spans="1:11" x14ac:dyDescent="0.25">
      <c r="A22071" t="s">
        <v>2311</v>
      </c>
      <c r="B22071">
        <v>2020</v>
      </c>
      <c r="C22071">
        <v>2288</v>
      </c>
      <c r="D22071">
        <v>0.48799999999999999</v>
      </c>
      <c r="E22071">
        <v>7.4999999999999997E-2</v>
      </c>
      <c r="F22071">
        <v>0.16600000000000001</v>
      </c>
      <c r="G22071">
        <v>42.033000000000001</v>
      </c>
      <c r="H22071">
        <v>380.55200000000002</v>
      </c>
      <c r="I22071">
        <v>0.51100000000000001</v>
      </c>
      <c r="J22071">
        <v>360.274</v>
      </c>
      <c r="K22071">
        <v>2770</v>
      </c>
    </row>
    <row r="22072" spans="1:11" x14ac:dyDescent="0.25">
      <c r="A22072" t="s">
        <v>2311</v>
      </c>
      <c r="B22072">
        <v>2021</v>
      </c>
      <c r="C22072">
        <v>2302</v>
      </c>
      <c r="D22072">
        <v>0.49099999999999999</v>
      </c>
      <c r="E22072">
        <v>7.8E-2</v>
      </c>
      <c r="F22072">
        <v>0.17</v>
      </c>
      <c r="G22072">
        <v>42.006999999999998</v>
      </c>
      <c r="H22072">
        <v>387.12</v>
      </c>
      <c r="I22072">
        <v>0.52500000000000002</v>
      </c>
      <c r="J22072">
        <v>368.91399999999999</v>
      </c>
      <c r="K22072">
        <v>2611</v>
      </c>
    </row>
    <row r="22073" spans="1:11" x14ac:dyDescent="0.25">
      <c r="A22073" t="s">
        <v>2311</v>
      </c>
      <c r="B22073">
        <v>2022</v>
      </c>
      <c r="C22073">
        <v>2258</v>
      </c>
      <c r="D22073">
        <v>0.49299999999999999</v>
      </c>
      <c r="E22073">
        <v>7.8E-2</v>
      </c>
      <c r="F22073">
        <v>0.17199999999999999</v>
      </c>
      <c r="G22073">
        <v>42.274999999999999</v>
      </c>
      <c r="H22073">
        <v>371.14499999999998</v>
      </c>
      <c r="I22073">
        <v>0.54400000000000004</v>
      </c>
      <c r="J22073">
        <v>350.5</v>
      </c>
      <c r="K22073">
        <v>2592</v>
      </c>
    </row>
    <row r="22074" spans="1:11" x14ac:dyDescent="0.25">
      <c r="A22074" t="s">
        <v>2327</v>
      </c>
      <c r="B22074">
        <v>1990</v>
      </c>
      <c r="C22074">
        <v>2071</v>
      </c>
      <c r="D22074">
        <v>0.50900000000000001</v>
      </c>
      <c r="E22074">
        <v>4.2000000000000003E-2</v>
      </c>
      <c r="F22074">
        <v>9.6000000000000002E-2</v>
      </c>
      <c r="G22074">
        <v>34.362000000000002</v>
      </c>
      <c r="H22074">
        <v>196.94</v>
      </c>
      <c r="I22074">
        <v>0.22600000000000001</v>
      </c>
      <c r="J22074">
        <v>191.33600000000001</v>
      </c>
      <c r="K22074">
        <v>2557</v>
      </c>
    </row>
    <row r="22075" spans="1:11" x14ac:dyDescent="0.25">
      <c r="A22075" t="s">
        <v>2327</v>
      </c>
      <c r="B22075">
        <v>1991</v>
      </c>
      <c r="C22075">
        <v>2080</v>
      </c>
      <c r="D22075">
        <v>0.503</v>
      </c>
      <c r="E22075">
        <v>4.9000000000000002E-2</v>
      </c>
      <c r="F22075">
        <v>0.11</v>
      </c>
      <c r="G22075">
        <v>34.649000000000001</v>
      </c>
      <c r="H22075">
        <v>211.83199999999999</v>
      </c>
      <c r="I22075">
        <v>0.23100000000000001</v>
      </c>
      <c r="J22075">
        <v>198.352</v>
      </c>
      <c r="K22075">
        <v>2587</v>
      </c>
    </row>
    <row r="22076" spans="1:11" x14ac:dyDescent="0.25">
      <c r="A22076" t="s">
        <v>2327</v>
      </c>
      <c r="B22076">
        <v>1992</v>
      </c>
      <c r="C22076">
        <v>2057</v>
      </c>
      <c r="D22076">
        <v>0.505</v>
      </c>
      <c r="E22076">
        <v>5.2999999999999999E-2</v>
      </c>
      <c r="F22076">
        <v>0.112</v>
      </c>
      <c r="G22076">
        <v>34.805</v>
      </c>
      <c r="H22076">
        <v>214.465</v>
      </c>
      <c r="I22076">
        <v>0.23499999999999999</v>
      </c>
      <c r="J22076">
        <v>200.31399999999999</v>
      </c>
      <c r="K22076">
        <v>2726</v>
      </c>
    </row>
    <row r="22077" spans="1:11" x14ac:dyDescent="0.25">
      <c r="A22077" t="s">
        <v>2327</v>
      </c>
      <c r="B22077">
        <v>1993</v>
      </c>
      <c r="C22077">
        <v>2102</v>
      </c>
      <c r="D22077">
        <v>0.50700000000000001</v>
      </c>
      <c r="E22077">
        <v>5.8999999999999997E-2</v>
      </c>
      <c r="F22077">
        <v>0.11799999999999999</v>
      </c>
      <c r="G22077">
        <v>35.216000000000001</v>
      </c>
      <c r="H22077">
        <v>200.88200000000001</v>
      </c>
      <c r="I22077">
        <v>0.23599999999999999</v>
      </c>
      <c r="J22077">
        <v>190.87100000000001</v>
      </c>
      <c r="K22077">
        <v>2676</v>
      </c>
    </row>
    <row r="22078" spans="1:11" x14ac:dyDescent="0.25">
      <c r="A22078" t="s">
        <v>2327</v>
      </c>
      <c r="B22078">
        <v>1994</v>
      </c>
      <c r="C22078">
        <v>1931</v>
      </c>
      <c r="D22078">
        <v>0.51400000000000001</v>
      </c>
      <c r="E22078">
        <v>0.05</v>
      </c>
      <c r="F22078">
        <v>0.11</v>
      </c>
      <c r="G22078">
        <v>34.209000000000003</v>
      </c>
      <c r="H22078">
        <v>199.67599999999999</v>
      </c>
      <c r="I22078">
        <v>0.23200000000000001</v>
      </c>
      <c r="J22078">
        <v>188.71600000000001</v>
      </c>
      <c r="K22078">
        <v>2423</v>
      </c>
    </row>
    <row r="22079" spans="1:11" x14ac:dyDescent="0.25">
      <c r="A22079" t="s">
        <v>2327</v>
      </c>
      <c r="B22079">
        <v>1995</v>
      </c>
      <c r="C22079">
        <v>2088</v>
      </c>
      <c r="D22079">
        <v>0.51300000000000001</v>
      </c>
      <c r="E22079">
        <v>5.5E-2</v>
      </c>
      <c r="F22079">
        <v>0.112</v>
      </c>
      <c r="G22079">
        <v>35.378</v>
      </c>
      <c r="H22079">
        <v>196.37700000000001</v>
      </c>
      <c r="I22079">
        <v>0.247</v>
      </c>
      <c r="J22079">
        <v>185.804</v>
      </c>
      <c r="K22079">
        <v>2649</v>
      </c>
    </row>
    <row r="22080" spans="1:11" x14ac:dyDescent="0.25">
      <c r="A22080" t="s">
        <v>2327</v>
      </c>
      <c r="B22080">
        <v>1996</v>
      </c>
      <c r="C22080">
        <v>2070</v>
      </c>
      <c r="D22080">
        <v>0.51100000000000001</v>
      </c>
      <c r="E22080">
        <v>5.6000000000000001E-2</v>
      </c>
      <c r="F22080">
        <v>0.11799999999999999</v>
      </c>
      <c r="G22080">
        <v>35.743000000000002</v>
      </c>
      <c r="H22080">
        <v>202.15600000000001</v>
      </c>
      <c r="I22080">
        <v>0.254</v>
      </c>
      <c r="J22080">
        <v>192.80500000000001</v>
      </c>
      <c r="K22080">
        <v>2694</v>
      </c>
    </row>
    <row r="22081" spans="1:11" x14ac:dyDescent="0.25">
      <c r="A22081" t="s">
        <v>2327</v>
      </c>
      <c r="B22081">
        <v>1997</v>
      </c>
      <c r="C22081">
        <v>2058</v>
      </c>
      <c r="D22081">
        <v>0.51</v>
      </c>
      <c r="E22081">
        <v>5.5E-2</v>
      </c>
      <c r="F22081">
        <v>0.11899999999999999</v>
      </c>
      <c r="G22081">
        <v>36.061999999999998</v>
      </c>
      <c r="H22081">
        <v>200.131</v>
      </c>
      <c r="I22081">
        <v>0.248</v>
      </c>
      <c r="J22081">
        <v>191.49100000000001</v>
      </c>
      <c r="K22081">
        <v>2490</v>
      </c>
    </row>
    <row r="22082" spans="1:11" x14ac:dyDescent="0.25">
      <c r="A22082" t="s">
        <v>2327</v>
      </c>
      <c r="B22082">
        <v>1998</v>
      </c>
      <c r="C22082">
        <v>2026</v>
      </c>
      <c r="D22082">
        <v>0.51600000000000001</v>
      </c>
      <c r="E22082">
        <v>5.0999999999999997E-2</v>
      </c>
      <c r="F22082">
        <v>0.115</v>
      </c>
      <c r="G22082">
        <v>36.384999999999998</v>
      </c>
      <c r="H22082">
        <v>206.84299999999999</v>
      </c>
      <c r="I22082">
        <v>0.252</v>
      </c>
      <c r="J22082">
        <v>198.45500000000001</v>
      </c>
      <c r="K22082">
        <v>2483</v>
      </c>
    </row>
    <row r="22083" spans="1:11" x14ac:dyDescent="0.25">
      <c r="A22083" t="s">
        <v>2327</v>
      </c>
      <c r="B22083">
        <v>1999</v>
      </c>
      <c r="C22083">
        <v>2069</v>
      </c>
      <c r="D22083">
        <v>0.51900000000000002</v>
      </c>
      <c r="E22083">
        <v>4.9000000000000002E-2</v>
      </c>
      <c r="F22083">
        <v>0.112</v>
      </c>
      <c r="G22083">
        <v>36.895000000000003</v>
      </c>
      <c r="H22083">
        <v>218.559</v>
      </c>
      <c r="I22083">
        <v>0.25900000000000001</v>
      </c>
      <c r="J22083">
        <v>202.983</v>
      </c>
      <c r="K22083">
        <v>2467</v>
      </c>
    </row>
    <row r="22084" spans="1:11" x14ac:dyDescent="0.25">
      <c r="A22084" t="s">
        <v>2327</v>
      </c>
      <c r="B22084">
        <v>2000</v>
      </c>
      <c r="C22084">
        <v>2122</v>
      </c>
      <c r="D22084">
        <v>0.51700000000000002</v>
      </c>
      <c r="E22084">
        <v>5.0999999999999997E-2</v>
      </c>
      <c r="F22084">
        <v>0.114</v>
      </c>
      <c r="G22084">
        <v>36.860999999999997</v>
      </c>
      <c r="H22084">
        <v>228.964</v>
      </c>
      <c r="I22084">
        <v>0.253</v>
      </c>
      <c r="J22084">
        <v>219.48599999999999</v>
      </c>
      <c r="K22084">
        <v>2297</v>
      </c>
    </row>
    <row r="22085" spans="1:11" x14ac:dyDescent="0.25">
      <c r="A22085" t="s">
        <v>2327</v>
      </c>
      <c r="B22085">
        <v>2001</v>
      </c>
      <c r="C22085">
        <v>2133</v>
      </c>
      <c r="D22085">
        <v>0.51300000000000001</v>
      </c>
      <c r="E22085">
        <v>5.1999999999999998E-2</v>
      </c>
      <c r="F22085">
        <v>0.11700000000000001</v>
      </c>
      <c r="G22085">
        <v>37.155999999999999</v>
      </c>
      <c r="H22085">
        <v>226.88499999999999</v>
      </c>
      <c r="I22085">
        <v>0.25</v>
      </c>
      <c r="J22085">
        <v>220.869</v>
      </c>
      <c r="K22085">
        <v>2151</v>
      </c>
    </row>
    <row r="22086" spans="1:11" x14ac:dyDescent="0.25">
      <c r="A22086" t="s">
        <v>2327</v>
      </c>
      <c r="B22086">
        <v>2002</v>
      </c>
      <c r="C22086">
        <v>2098</v>
      </c>
      <c r="D22086">
        <v>0.52100000000000002</v>
      </c>
      <c r="E22086">
        <v>5.3999999999999999E-2</v>
      </c>
      <c r="F22086">
        <v>0.11700000000000001</v>
      </c>
      <c r="G22086">
        <v>37.408999999999999</v>
      </c>
      <c r="H22086">
        <v>236.48500000000001</v>
      </c>
      <c r="I22086">
        <v>0.25900000000000001</v>
      </c>
      <c r="J22086">
        <v>230.25700000000001</v>
      </c>
      <c r="K22086">
        <v>2280</v>
      </c>
    </row>
    <row r="22087" spans="1:11" x14ac:dyDescent="0.25">
      <c r="A22087" t="s">
        <v>2327</v>
      </c>
      <c r="B22087">
        <v>2003</v>
      </c>
      <c r="C22087">
        <v>2109</v>
      </c>
      <c r="D22087">
        <v>0.52200000000000002</v>
      </c>
      <c r="E22087">
        <v>5.0999999999999997E-2</v>
      </c>
      <c r="F22087">
        <v>0.11899999999999999</v>
      </c>
      <c r="G22087">
        <v>37.731000000000002</v>
      </c>
      <c r="H22087">
        <v>242.36500000000001</v>
      </c>
      <c r="I22087">
        <v>0.26500000000000001</v>
      </c>
      <c r="J22087">
        <v>232.58</v>
      </c>
      <c r="K22087">
        <v>2508</v>
      </c>
    </row>
    <row r="22088" spans="1:11" x14ac:dyDescent="0.25">
      <c r="A22088" t="s">
        <v>2327</v>
      </c>
      <c r="B22088">
        <v>2004</v>
      </c>
      <c r="C22088">
        <v>2121</v>
      </c>
      <c r="D22088">
        <v>0.52800000000000002</v>
      </c>
      <c r="E22088">
        <v>5.3999999999999999E-2</v>
      </c>
      <c r="F22088">
        <v>0.123</v>
      </c>
      <c r="G22088">
        <v>37.716999999999999</v>
      </c>
      <c r="H22088">
        <v>240.34800000000001</v>
      </c>
      <c r="I22088">
        <v>0.27400000000000002</v>
      </c>
      <c r="J22088">
        <v>230.792</v>
      </c>
      <c r="K22088">
        <v>2252</v>
      </c>
    </row>
    <row r="22089" spans="1:11" x14ac:dyDescent="0.25">
      <c r="A22089" t="s">
        <v>2327</v>
      </c>
      <c r="B22089">
        <v>2005</v>
      </c>
      <c r="C22089">
        <v>2171</v>
      </c>
      <c r="D22089">
        <v>0.52500000000000002</v>
      </c>
      <c r="E22089">
        <v>5.0999999999999997E-2</v>
      </c>
      <c r="F22089">
        <v>0.123</v>
      </c>
      <c r="G22089">
        <v>37.584000000000003</v>
      </c>
      <c r="H22089">
        <v>249.25</v>
      </c>
      <c r="I22089">
        <v>0.28199999999999997</v>
      </c>
      <c r="J22089">
        <v>237.083</v>
      </c>
      <c r="K22089">
        <v>2247</v>
      </c>
    </row>
    <row r="22090" spans="1:11" x14ac:dyDescent="0.25">
      <c r="A22090" t="s">
        <v>2327</v>
      </c>
      <c r="B22090">
        <v>2006</v>
      </c>
      <c r="C22090">
        <v>2257</v>
      </c>
      <c r="D22090">
        <v>0.52100000000000002</v>
      </c>
      <c r="E22090">
        <v>5.2999999999999999E-2</v>
      </c>
      <c r="F22090">
        <v>0.13</v>
      </c>
      <c r="G22090">
        <v>37.018999999999998</v>
      </c>
      <c r="H22090">
        <v>252.25899999999999</v>
      </c>
      <c r="I22090">
        <v>0.29499999999999998</v>
      </c>
      <c r="J22090">
        <v>243.43100000000001</v>
      </c>
      <c r="K22090">
        <v>1959</v>
      </c>
    </row>
    <row r="22091" spans="1:11" x14ac:dyDescent="0.25">
      <c r="A22091" t="s">
        <v>2327</v>
      </c>
      <c r="B22091">
        <v>2007</v>
      </c>
      <c r="C22091">
        <v>2334</v>
      </c>
      <c r="D22091">
        <v>0.52200000000000002</v>
      </c>
      <c r="E22091">
        <v>5.3999999999999999E-2</v>
      </c>
      <c r="F22091">
        <v>0.13500000000000001</v>
      </c>
      <c r="G22091">
        <v>36.652999999999999</v>
      </c>
      <c r="H22091">
        <v>283.37799999999999</v>
      </c>
      <c r="I22091">
        <v>0.29299999999999998</v>
      </c>
      <c r="J22091">
        <v>264.91399999999999</v>
      </c>
      <c r="K22091">
        <v>2395</v>
      </c>
    </row>
    <row r="22092" spans="1:11" x14ac:dyDescent="0.25">
      <c r="A22092" t="s">
        <v>2327</v>
      </c>
      <c r="B22092">
        <v>2008</v>
      </c>
      <c r="C22092">
        <v>2382</v>
      </c>
      <c r="D22092">
        <v>0.51500000000000001</v>
      </c>
      <c r="E22092">
        <v>5.8000000000000003E-2</v>
      </c>
      <c r="F22092">
        <v>0.13900000000000001</v>
      </c>
      <c r="G22092">
        <v>37.353000000000002</v>
      </c>
      <c r="H22092">
        <v>284.66899999999998</v>
      </c>
      <c r="I22092">
        <v>0.30499999999999999</v>
      </c>
      <c r="J22092">
        <v>270.39999999999998</v>
      </c>
      <c r="K22092">
        <v>2502</v>
      </c>
    </row>
    <row r="22093" spans="1:11" x14ac:dyDescent="0.25">
      <c r="A22093" t="s">
        <v>2327</v>
      </c>
      <c r="B22093">
        <v>2009</v>
      </c>
      <c r="C22093">
        <v>2455</v>
      </c>
      <c r="D22093">
        <v>0.51500000000000001</v>
      </c>
      <c r="E22093">
        <v>5.8000000000000003E-2</v>
      </c>
      <c r="F22093">
        <v>0.14099999999999999</v>
      </c>
      <c r="G22093">
        <v>37.503999999999998</v>
      </c>
      <c r="H22093">
        <v>285.44</v>
      </c>
      <c r="I22093">
        <v>0.30599999999999999</v>
      </c>
      <c r="J22093">
        <v>276.91300000000001</v>
      </c>
      <c r="K22093">
        <v>2438</v>
      </c>
    </row>
    <row r="22094" spans="1:11" x14ac:dyDescent="0.25">
      <c r="A22094" t="s">
        <v>2327</v>
      </c>
      <c r="B22094">
        <v>2010</v>
      </c>
      <c r="C22094">
        <v>2502</v>
      </c>
      <c r="D22094">
        <v>0.50600000000000001</v>
      </c>
      <c r="E22094">
        <v>5.7000000000000002E-2</v>
      </c>
      <c r="F22094">
        <v>0.14399999999999999</v>
      </c>
      <c r="G22094">
        <v>37.508000000000003</v>
      </c>
      <c r="H22094">
        <v>291.76100000000002</v>
      </c>
      <c r="I22094">
        <v>0.32900000000000001</v>
      </c>
      <c r="J22094">
        <v>281.01400000000001</v>
      </c>
      <c r="K22094">
        <v>2419</v>
      </c>
    </row>
    <row r="22095" spans="1:11" x14ac:dyDescent="0.25">
      <c r="A22095" t="s">
        <v>2327</v>
      </c>
      <c r="B22095">
        <v>2011</v>
      </c>
      <c r="C22095">
        <v>2527</v>
      </c>
      <c r="D22095">
        <v>0.50700000000000001</v>
      </c>
      <c r="E22095">
        <v>5.8999999999999997E-2</v>
      </c>
      <c r="F22095">
        <v>0.15</v>
      </c>
      <c r="G22095">
        <v>37.420999999999999</v>
      </c>
      <c r="H22095">
        <v>295.36099999999999</v>
      </c>
      <c r="I22095">
        <v>0.33400000000000002</v>
      </c>
      <c r="J22095">
        <v>287.226</v>
      </c>
      <c r="K22095">
        <v>2440</v>
      </c>
    </row>
    <row r="22096" spans="1:11" x14ac:dyDescent="0.25">
      <c r="A22096" t="s">
        <v>2327</v>
      </c>
      <c r="B22096">
        <v>2012</v>
      </c>
      <c r="C22096">
        <v>2520</v>
      </c>
      <c r="D22096">
        <v>0.51200000000000001</v>
      </c>
      <c r="E22096">
        <v>0.06</v>
      </c>
      <c r="F22096">
        <v>0.14899999999999999</v>
      </c>
      <c r="G22096">
        <v>37.347999999999999</v>
      </c>
      <c r="H22096">
        <v>304.09199999999998</v>
      </c>
      <c r="I22096">
        <v>0.33400000000000002</v>
      </c>
      <c r="J22096">
        <v>292.89100000000002</v>
      </c>
      <c r="K22096">
        <v>2517</v>
      </c>
    </row>
    <row r="22097" spans="1:11" x14ac:dyDescent="0.25">
      <c r="A22097" t="s">
        <v>2327</v>
      </c>
      <c r="B22097">
        <v>2013</v>
      </c>
      <c r="C22097">
        <v>2547</v>
      </c>
      <c r="D22097">
        <v>0.50700000000000001</v>
      </c>
      <c r="E22097">
        <v>6.0999999999999999E-2</v>
      </c>
      <c r="F22097">
        <v>0.154</v>
      </c>
      <c r="G22097">
        <v>37.462000000000003</v>
      </c>
      <c r="H22097">
        <v>305.822</v>
      </c>
      <c r="I22097">
        <v>0.34300000000000003</v>
      </c>
      <c r="J22097">
        <v>298.23</v>
      </c>
      <c r="K22097">
        <v>2434</v>
      </c>
    </row>
    <row r="22098" spans="1:11" x14ac:dyDescent="0.25">
      <c r="A22098" t="s">
        <v>2327</v>
      </c>
      <c r="B22098">
        <v>2014</v>
      </c>
      <c r="C22098">
        <v>2611</v>
      </c>
      <c r="D22098">
        <v>0.50900000000000001</v>
      </c>
      <c r="E22098">
        <v>6.0999999999999999E-2</v>
      </c>
      <c r="F22098">
        <v>0.157</v>
      </c>
      <c r="G22098">
        <v>37.506999999999998</v>
      </c>
      <c r="H22098">
        <v>318.73899999999998</v>
      </c>
      <c r="I22098">
        <v>0.35899999999999999</v>
      </c>
      <c r="J22098">
        <v>307.23500000000001</v>
      </c>
      <c r="K22098">
        <v>2425</v>
      </c>
    </row>
    <row r="22099" spans="1:11" x14ac:dyDescent="0.25">
      <c r="A22099" t="s">
        <v>2327</v>
      </c>
      <c r="B22099">
        <v>2015</v>
      </c>
      <c r="C22099">
        <v>2600</v>
      </c>
      <c r="D22099">
        <v>0.50700000000000001</v>
      </c>
      <c r="E22099">
        <v>6.6000000000000003E-2</v>
      </c>
      <c r="F22099">
        <v>0.16300000000000001</v>
      </c>
      <c r="G22099">
        <v>38.003</v>
      </c>
      <c r="H22099">
        <v>333.86200000000002</v>
      </c>
      <c r="I22099">
        <v>0.36199999999999999</v>
      </c>
      <c r="J22099">
        <v>325.11399999999998</v>
      </c>
      <c r="K22099">
        <v>2402</v>
      </c>
    </row>
    <row r="22100" spans="1:11" x14ac:dyDescent="0.25">
      <c r="A22100" t="s">
        <v>2327</v>
      </c>
      <c r="B22100">
        <v>2016</v>
      </c>
      <c r="C22100">
        <v>2606</v>
      </c>
      <c r="D22100">
        <v>0.503</v>
      </c>
      <c r="E22100">
        <v>7.0999999999999994E-2</v>
      </c>
      <c r="F22100">
        <v>0.17</v>
      </c>
      <c r="G22100">
        <v>38.459000000000003</v>
      </c>
      <c r="H22100">
        <v>353.27600000000001</v>
      </c>
      <c r="I22100">
        <v>0.36699999999999999</v>
      </c>
      <c r="J22100">
        <v>324.71199999999999</v>
      </c>
      <c r="K22100">
        <v>2596</v>
      </c>
    </row>
    <row r="22101" spans="1:11" x14ac:dyDescent="0.25">
      <c r="A22101" t="s">
        <v>2327</v>
      </c>
      <c r="B22101">
        <v>2017</v>
      </c>
      <c r="C22101">
        <v>2623</v>
      </c>
      <c r="D22101">
        <v>0.503</v>
      </c>
      <c r="E22101">
        <v>8.4000000000000005E-2</v>
      </c>
      <c r="F22101">
        <v>0.18099999999999999</v>
      </c>
      <c r="G22101">
        <v>38.668999999999997</v>
      </c>
      <c r="H22101">
        <v>344.55399999999997</v>
      </c>
      <c r="I22101">
        <v>0.372</v>
      </c>
      <c r="J22101">
        <v>327.35599999999999</v>
      </c>
      <c r="K22101">
        <v>2376</v>
      </c>
    </row>
    <row r="22102" spans="1:11" x14ac:dyDescent="0.25">
      <c r="A22102" t="s">
        <v>2327</v>
      </c>
      <c r="B22102">
        <v>2018</v>
      </c>
      <c r="C22102">
        <v>2677</v>
      </c>
      <c r="D22102">
        <v>0.499</v>
      </c>
      <c r="E22102">
        <v>8.8999999999999996E-2</v>
      </c>
      <c r="F22102">
        <v>0.193</v>
      </c>
      <c r="G22102">
        <v>38.601999999999997</v>
      </c>
      <c r="H22102">
        <v>351.24799999999999</v>
      </c>
      <c r="I22102">
        <v>0.39200000000000002</v>
      </c>
      <c r="J22102">
        <v>333.65100000000001</v>
      </c>
      <c r="K22102">
        <v>2548</v>
      </c>
    </row>
    <row r="22103" spans="1:11" x14ac:dyDescent="0.25">
      <c r="A22103" t="s">
        <v>2327</v>
      </c>
      <c r="B22103">
        <v>2019</v>
      </c>
      <c r="C22103">
        <v>2777</v>
      </c>
      <c r="D22103">
        <v>0.498</v>
      </c>
      <c r="E22103">
        <v>0.1</v>
      </c>
      <c r="F22103">
        <v>0.21</v>
      </c>
      <c r="G22103">
        <v>38.125999999999998</v>
      </c>
      <c r="H22103">
        <v>353.44200000000001</v>
      </c>
      <c r="I22103">
        <v>0.40200000000000002</v>
      </c>
      <c r="J22103">
        <v>333.11599999999999</v>
      </c>
      <c r="K22103">
        <v>2511</v>
      </c>
    </row>
    <row r="22104" spans="1:11" x14ac:dyDescent="0.25">
      <c r="A22104" t="s">
        <v>2327</v>
      </c>
      <c r="B22104">
        <v>2020</v>
      </c>
      <c r="C22104">
        <v>2771</v>
      </c>
      <c r="D22104">
        <v>0.497</v>
      </c>
      <c r="E22104">
        <v>0.10199999999999999</v>
      </c>
      <c r="F22104">
        <v>0.21099999999999999</v>
      </c>
      <c r="G22104">
        <v>38.473999999999997</v>
      </c>
      <c r="H22104">
        <v>355.85399999999998</v>
      </c>
      <c r="I22104">
        <v>0.41199999999999998</v>
      </c>
      <c r="J22104">
        <v>338.35199999999998</v>
      </c>
      <c r="K22104">
        <v>2464</v>
      </c>
    </row>
    <row r="22105" spans="1:11" x14ac:dyDescent="0.25">
      <c r="A22105" t="s">
        <v>2327</v>
      </c>
      <c r="B22105">
        <v>2021</v>
      </c>
      <c r="C22105">
        <v>2779</v>
      </c>
      <c r="D22105">
        <v>0.496</v>
      </c>
      <c r="E22105">
        <v>0.10199999999999999</v>
      </c>
      <c r="F22105">
        <v>0.217</v>
      </c>
      <c r="G22105">
        <v>39.026000000000003</v>
      </c>
      <c r="H22105">
        <v>363.983</v>
      </c>
      <c r="I22105">
        <v>0.43099999999999999</v>
      </c>
      <c r="J22105">
        <v>347.67200000000003</v>
      </c>
      <c r="K22105">
        <v>2299</v>
      </c>
    </row>
    <row r="22106" spans="1:11" x14ac:dyDescent="0.25">
      <c r="A22106" t="s">
        <v>2327</v>
      </c>
      <c r="B22106">
        <v>2022</v>
      </c>
      <c r="C22106">
        <v>2720</v>
      </c>
      <c r="D22106">
        <v>0.497</v>
      </c>
      <c r="E22106">
        <v>0.107</v>
      </c>
      <c r="F22106">
        <v>0.223</v>
      </c>
      <c r="G22106">
        <v>39.807000000000002</v>
      </c>
      <c r="H22106">
        <v>351.20299999999997</v>
      </c>
      <c r="I22106">
        <v>0.442</v>
      </c>
      <c r="J22106">
        <v>336.55</v>
      </c>
      <c r="K22106">
        <v>2311</v>
      </c>
    </row>
    <row r="22107" spans="1:11" x14ac:dyDescent="0.25">
      <c r="A22107" t="s">
        <v>2318</v>
      </c>
      <c r="B22107">
        <v>1990</v>
      </c>
      <c r="C22107">
        <v>1454</v>
      </c>
      <c r="D22107">
        <v>0.51600000000000001</v>
      </c>
      <c r="E22107">
        <v>6.8000000000000005E-2</v>
      </c>
      <c r="F22107">
        <v>0.127</v>
      </c>
      <c r="G22107">
        <v>44.231000000000002</v>
      </c>
      <c r="H22107">
        <v>193.67599999999999</v>
      </c>
      <c r="I22107">
        <v>0.32200000000000001</v>
      </c>
      <c r="J22107">
        <v>185.071</v>
      </c>
      <c r="K22107">
        <v>2393</v>
      </c>
    </row>
    <row r="22108" spans="1:11" x14ac:dyDescent="0.25">
      <c r="A22108" t="s">
        <v>2318</v>
      </c>
      <c r="B22108">
        <v>1991</v>
      </c>
      <c r="C22108">
        <v>1495</v>
      </c>
      <c r="D22108">
        <v>0.51400000000000001</v>
      </c>
      <c r="E22108">
        <v>6.7000000000000004E-2</v>
      </c>
      <c r="F22108">
        <v>0.128</v>
      </c>
      <c r="G22108">
        <v>44.008000000000003</v>
      </c>
      <c r="H22108">
        <v>214.27600000000001</v>
      </c>
      <c r="I22108">
        <v>0.32400000000000001</v>
      </c>
      <c r="J22108">
        <v>195.32300000000001</v>
      </c>
      <c r="K22108">
        <v>2663</v>
      </c>
    </row>
    <row r="22109" spans="1:11" x14ac:dyDescent="0.25">
      <c r="A22109" t="s">
        <v>2318</v>
      </c>
      <c r="B22109">
        <v>1992</v>
      </c>
      <c r="C22109">
        <v>1494</v>
      </c>
      <c r="D22109">
        <v>0.51600000000000001</v>
      </c>
      <c r="E22109">
        <v>6.7000000000000004E-2</v>
      </c>
      <c r="F22109">
        <v>0.124</v>
      </c>
      <c r="G22109">
        <v>44.567</v>
      </c>
      <c r="H22109">
        <v>210.13</v>
      </c>
      <c r="I22109">
        <v>0.33100000000000002</v>
      </c>
      <c r="J22109">
        <v>195.43199999999999</v>
      </c>
      <c r="K22109">
        <v>2567</v>
      </c>
    </row>
    <row r="22110" spans="1:11" x14ac:dyDescent="0.25">
      <c r="A22110" t="s">
        <v>2318</v>
      </c>
      <c r="B22110">
        <v>1993</v>
      </c>
      <c r="C22110">
        <v>1592</v>
      </c>
      <c r="D22110">
        <v>0.52800000000000002</v>
      </c>
      <c r="E22110">
        <v>6.7000000000000004E-2</v>
      </c>
      <c r="F22110">
        <v>0.13200000000000001</v>
      </c>
      <c r="G22110">
        <v>45.393000000000001</v>
      </c>
      <c r="H22110">
        <v>198.96299999999999</v>
      </c>
      <c r="I22110">
        <v>0.35099999999999998</v>
      </c>
      <c r="J22110">
        <v>184.6</v>
      </c>
      <c r="K22110">
        <v>2608</v>
      </c>
    </row>
    <row r="22111" spans="1:11" x14ac:dyDescent="0.25">
      <c r="A22111" t="s">
        <v>2318</v>
      </c>
      <c r="B22111">
        <v>1994</v>
      </c>
      <c r="C22111">
        <v>1690</v>
      </c>
      <c r="D22111">
        <v>0.53800000000000003</v>
      </c>
      <c r="E22111">
        <v>5.8999999999999997E-2</v>
      </c>
      <c r="F22111">
        <v>0.123</v>
      </c>
      <c r="G22111">
        <v>45.024000000000001</v>
      </c>
      <c r="H22111">
        <v>199.30600000000001</v>
      </c>
      <c r="I22111">
        <v>0.32300000000000001</v>
      </c>
      <c r="J22111">
        <v>183.25299999999999</v>
      </c>
      <c r="K22111">
        <v>2409</v>
      </c>
    </row>
    <row r="22112" spans="1:11" x14ac:dyDescent="0.25">
      <c r="A22112" t="s">
        <v>2318</v>
      </c>
      <c r="B22112">
        <v>1995</v>
      </c>
      <c r="C22112">
        <v>1737</v>
      </c>
      <c r="D22112">
        <v>0.55100000000000005</v>
      </c>
      <c r="E22112">
        <v>6.0999999999999999E-2</v>
      </c>
      <c r="F22112">
        <v>0.123</v>
      </c>
      <c r="G22112">
        <v>46.53</v>
      </c>
      <c r="H22112">
        <v>190.07300000000001</v>
      </c>
      <c r="I22112">
        <v>0.36499999999999999</v>
      </c>
      <c r="J22112">
        <v>177.63</v>
      </c>
      <c r="K22112">
        <v>2348</v>
      </c>
    </row>
    <row r="22113" spans="1:11" x14ac:dyDescent="0.25">
      <c r="A22113" t="s">
        <v>2318</v>
      </c>
      <c r="B22113">
        <v>1996</v>
      </c>
      <c r="C22113">
        <v>1760</v>
      </c>
      <c r="D22113">
        <v>0.55000000000000004</v>
      </c>
      <c r="E22113">
        <v>5.8999999999999997E-2</v>
      </c>
      <c r="F22113">
        <v>0.122</v>
      </c>
      <c r="G22113">
        <v>46.49</v>
      </c>
      <c r="H22113">
        <v>198.376</v>
      </c>
      <c r="I22113">
        <v>0.36299999999999999</v>
      </c>
      <c r="J22113">
        <v>183.94200000000001</v>
      </c>
      <c r="K22113">
        <v>2550</v>
      </c>
    </row>
    <row r="22114" spans="1:11" x14ac:dyDescent="0.25">
      <c r="A22114" t="s">
        <v>2318</v>
      </c>
      <c r="B22114">
        <v>1997</v>
      </c>
      <c r="C22114">
        <v>1781</v>
      </c>
      <c r="D22114">
        <v>0.54700000000000004</v>
      </c>
      <c r="E22114">
        <v>0.06</v>
      </c>
      <c r="F22114">
        <v>0.11899999999999999</v>
      </c>
      <c r="G22114">
        <v>47.343000000000004</v>
      </c>
      <c r="H22114">
        <v>209.32400000000001</v>
      </c>
      <c r="I22114">
        <v>0.36499999999999999</v>
      </c>
      <c r="J22114">
        <v>188.31100000000001</v>
      </c>
      <c r="K22114">
        <v>2759</v>
      </c>
    </row>
    <row r="22115" spans="1:11" x14ac:dyDescent="0.25">
      <c r="A22115" t="s">
        <v>2318</v>
      </c>
      <c r="B22115">
        <v>1998</v>
      </c>
      <c r="C22115">
        <v>1844</v>
      </c>
      <c r="D22115">
        <v>0.53400000000000003</v>
      </c>
      <c r="E22115">
        <v>6.4000000000000001E-2</v>
      </c>
      <c r="F22115">
        <v>0.125</v>
      </c>
      <c r="G22115">
        <v>47.093000000000004</v>
      </c>
      <c r="H22115">
        <v>207.54599999999999</v>
      </c>
      <c r="I22115">
        <v>0.373</v>
      </c>
      <c r="J22115">
        <v>193.96799999999999</v>
      </c>
      <c r="K22115">
        <v>2508</v>
      </c>
    </row>
    <row r="22116" spans="1:11" x14ac:dyDescent="0.25">
      <c r="A22116" t="s">
        <v>2318</v>
      </c>
      <c r="B22116">
        <v>1999</v>
      </c>
      <c r="C22116">
        <v>1778</v>
      </c>
      <c r="D22116">
        <v>0.53500000000000003</v>
      </c>
      <c r="E22116">
        <v>6.8000000000000005E-2</v>
      </c>
      <c r="F22116">
        <v>0.13200000000000001</v>
      </c>
      <c r="G22116">
        <v>47.939</v>
      </c>
      <c r="H22116">
        <v>218.386</v>
      </c>
      <c r="I22116">
        <v>0.35599999999999998</v>
      </c>
      <c r="J22116">
        <v>199.74100000000001</v>
      </c>
      <c r="K22116">
        <v>2460</v>
      </c>
    </row>
    <row r="22117" spans="1:11" x14ac:dyDescent="0.25">
      <c r="A22117" t="s">
        <v>2318</v>
      </c>
      <c r="B22117">
        <v>2000</v>
      </c>
      <c r="C22117">
        <v>1777</v>
      </c>
      <c r="D22117">
        <v>0.54300000000000004</v>
      </c>
      <c r="E22117">
        <v>6.6000000000000003E-2</v>
      </c>
      <c r="F22117">
        <v>0.14000000000000001</v>
      </c>
      <c r="G22117">
        <v>48.02</v>
      </c>
      <c r="H22117">
        <v>282.36200000000002</v>
      </c>
      <c r="I22117">
        <v>0.379</v>
      </c>
      <c r="J22117">
        <v>216.41800000000001</v>
      </c>
      <c r="K22117">
        <v>3079</v>
      </c>
    </row>
    <row r="22118" spans="1:11" x14ac:dyDescent="0.25">
      <c r="A22118" t="s">
        <v>2318</v>
      </c>
      <c r="B22118">
        <v>2001</v>
      </c>
      <c r="C22118">
        <v>1788</v>
      </c>
      <c r="D22118">
        <v>0.54600000000000004</v>
      </c>
      <c r="E22118">
        <v>7.4999999999999997E-2</v>
      </c>
      <c r="F22118">
        <v>0.154</v>
      </c>
      <c r="G22118">
        <v>47.478000000000002</v>
      </c>
      <c r="H22118">
        <v>241.77699999999999</v>
      </c>
      <c r="I22118">
        <v>0.39700000000000002</v>
      </c>
      <c r="J22118">
        <v>220.03399999999999</v>
      </c>
      <c r="K22118">
        <v>2639</v>
      </c>
    </row>
    <row r="22119" spans="1:11" x14ac:dyDescent="0.25">
      <c r="A22119" t="s">
        <v>2318</v>
      </c>
      <c r="B22119">
        <v>2002</v>
      </c>
      <c r="C22119">
        <v>1812</v>
      </c>
      <c r="D22119">
        <v>0.54900000000000004</v>
      </c>
      <c r="E22119">
        <v>6.8000000000000005E-2</v>
      </c>
      <c r="F22119">
        <v>0.14199999999999999</v>
      </c>
      <c r="G22119">
        <v>47.456000000000003</v>
      </c>
      <c r="H22119">
        <v>252.65799999999999</v>
      </c>
      <c r="I22119">
        <v>0.41</v>
      </c>
      <c r="J22119">
        <v>234.21</v>
      </c>
      <c r="K22119">
        <v>2752</v>
      </c>
    </row>
    <row r="22120" spans="1:11" x14ac:dyDescent="0.25">
      <c r="A22120" t="s">
        <v>2318</v>
      </c>
      <c r="B22120">
        <v>2003</v>
      </c>
      <c r="C22120">
        <v>1741</v>
      </c>
      <c r="D22120">
        <v>0.54700000000000004</v>
      </c>
      <c r="E22120">
        <v>7.3999999999999996E-2</v>
      </c>
      <c r="F22120">
        <v>0.14899999999999999</v>
      </c>
      <c r="G22120">
        <v>48.158999999999999</v>
      </c>
      <c r="H22120">
        <v>260.27499999999998</v>
      </c>
      <c r="I22120">
        <v>0.42</v>
      </c>
      <c r="J22120">
        <v>235.52199999999999</v>
      </c>
      <c r="K22120">
        <v>2913</v>
      </c>
    </row>
    <row r="22121" spans="1:11" x14ac:dyDescent="0.25">
      <c r="A22121" t="s">
        <v>2318</v>
      </c>
      <c r="B22121">
        <v>2004</v>
      </c>
      <c r="C22121">
        <v>1766</v>
      </c>
      <c r="D22121">
        <v>0.54200000000000004</v>
      </c>
      <c r="E22121">
        <v>7.4999999999999997E-2</v>
      </c>
      <c r="F22121">
        <v>0.14699999999999999</v>
      </c>
      <c r="G22121">
        <v>47.156999999999996</v>
      </c>
      <c r="H22121">
        <v>253.51599999999999</v>
      </c>
      <c r="I22121">
        <v>0.41099999999999998</v>
      </c>
      <c r="J22121">
        <v>236.655</v>
      </c>
      <c r="K22121">
        <v>2672</v>
      </c>
    </row>
    <row r="22122" spans="1:11" x14ac:dyDescent="0.25">
      <c r="A22122" t="s">
        <v>2318</v>
      </c>
      <c r="B22122">
        <v>2005</v>
      </c>
      <c r="C22122">
        <v>1734</v>
      </c>
      <c r="D22122">
        <v>0.54800000000000004</v>
      </c>
      <c r="E22122">
        <v>7.5999999999999998E-2</v>
      </c>
      <c r="F22122">
        <v>0.14799999999999999</v>
      </c>
      <c r="G22122">
        <v>46.808</v>
      </c>
      <c r="H22122">
        <v>259.82900000000001</v>
      </c>
      <c r="I22122">
        <v>0.41</v>
      </c>
      <c r="J22122">
        <v>238.74100000000001</v>
      </c>
      <c r="K22122">
        <v>2587</v>
      </c>
    </row>
    <row r="22123" spans="1:11" x14ac:dyDescent="0.25">
      <c r="A22123" t="s">
        <v>2318</v>
      </c>
      <c r="B22123">
        <v>2006</v>
      </c>
      <c r="C22123">
        <v>1757</v>
      </c>
      <c r="D22123">
        <v>0.54</v>
      </c>
      <c r="E22123">
        <v>8.1000000000000003E-2</v>
      </c>
      <c r="F22123">
        <v>0.156</v>
      </c>
      <c r="G22123">
        <v>46.731999999999999</v>
      </c>
      <c r="H22123">
        <v>294.99</v>
      </c>
      <c r="I22123">
        <v>0.40699999999999997</v>
      </c>
      <c r="J22123">
        <v>246.048</v>
      </c>
      <c r="K22123">
        <v>2925</v>
      </c>
    </row>
    <row r="22124" spans="1:11" x14ac:dyDescent="0.25">
      <c r="A22124" t="s">
        <v>2318</v>
      </c>
      <c r="B22124">
        <v>2007</v>
      </c>
      <c r="C22124">
        <v>1711</v>
      </c>
      <c r="D22124">
        <v>0.53800000000000003</v>
      </c>
      <c r="E22124">
        <v>7.6999999999999999E-2</v>
      </c>
      <c r="F22124">
        <v>0.151</v>
      </c>
      <c r="G22124">
        <v>47.332999999999998</v>
      </c>
      <c r="H22124">
        <v>308.56799999999998</v>
      </c>
      <c r="I22124">
        <v>0.43099999999999999</v>
      </c>
      <c r="J22124">
        <v>259.536</v>
      </c>
      <c r="K22124">
        <v>2820</v>
      </c>
    </row>
    <row r="22125" spans="1:11" x14ac:dyDescent="0.25">
      <c r="A22125" t="s">
        <v>2318</v>
      </c>
      <c r="B22125">
        <v>2008</v>
      </c>
      <c r="C22125">
        <v>1747</v>
      </c>
      <c r="D22125">
        <v>0.53300000000000003</v>
      </c>
      <c r="E22125">
        <v>8.1000000000000003E-2</v>
      </c>
      <c r="F22125">
        <v>0.16</v>
      </c>
      <c r="G22125">
        <v>47.002000000000002</v>
      </c>
      <c r="H22125">
        <v>279.15600000000001</v>
      </c>
      <c r="I22125">
        <v>0.42799999999999999</v>
      </c>
      <c r="J22125">
        <v>264.33499999999998</v>
      </c>
      <c r="K22125">
        <v>2362</v>
      </c>
    </row>
    <row r="22126" spans="1:11" x14ac:dyDescent="0.25">
      <c r="A22126" t="s">
        <v>2318</v>
      </c>
      <c r="B22126">
        <v>2009</v>
      </c>
      <c r="C22126">
        <v>1768</v>
      </c>
      <c r="D22126">
        <v>0.53200000000000003</v>
      </c>
      <c r="E22126">
        <v>8.5000000000000006E-2</v>
      </c>
      <c r="F22126">
        <v>0.16600000000000001</v>
      </c>
      <c r="G22126">
        <v>47.204000000000001</v>
      </c>
      <c r="H22126">
        <v>275.56799999999998</v>
      </c>
      <c r="I22126">
        <v>0.41499999999999998</v>
      </c>
      <c r="J22126">
        <v>261.584</v>
      </c>
      <c r="K22126">
        <v>2152</v>
      </c>
    </row>
    <row r="22127" spans="1:11" x14ac:dyDescent="0.25">
      <c r="A22127" t="s">
        <v>2318</v>
      </c>
      <c r="B22127">
        <v>2010</v>
      </c>
      <c r="C22127">
        <v>1797</v>
      </c>
      <c r="D22127">
        <v>0.52700000000000002</v>
      </c>
      <c r="E22127">
        <v>9.8000000000000004E-2</v>
      </c>
      <c r="F22127">
        <v>0.17799999999999999</v>
      </c>
      <c r="G22127">
        <v>46.786000000000001</v>
      </c>
      <c r="H22127">
        <v>273.262</v>
      </c>
      <c r="I22127">
        <v>0.43</v>
      </c>
      <c r="J22127">
        <v>257.48399999999998</v>
      </c>
      <c r="K22127">
        <v>1908</v>
      </c>
    </row>
    <row r="22128" spans="1:11" x14ac:dyDescent="0.25">
      <c r="A22128" t="s">
        <v>2318</v>
      </c>
      <c r="B22128">
        <v>2011</v>
      </c>
      <c r="C22128">
        <v>1809</v>
      </c>
      <c r="D22128">
        <v>0.52400000000000002</v>
      </c>
      <c r="E22128">
        <v>9.8000000000000004E-2</v>
      </c>
      <c r="F22128">
        <v>0.17499999999999999</v>
      </c>
      <c r="G22128">
        <v>46.878999999999998</v>
      </c>
      <c r="H22128">
        <v>284.29000000000002</v>
      </c>
      <c r="I22128">
        <v>0.42099999999999999</v>
      </c>
      <c r="J22128">
        <v>263.63900000000001</v>
      </c>
      <c r="K22128">
        <v>2176</v>
      </c>
    </row>
    <row r="22129" spans="1:11" x14ac:dyDescent="0.25">
      <c r="A22129" t="s">
        <v>2318</v>
      </c>
      <c r="B22129">
        <v>2012</v>
      </c>
      <c r="C22129">
        <v>1811</v>
      </c>
      <c r="D22129">
        <v>0.53</v>
      </c>
      <c r="E22129">
        <v>0.115</v>
      </c>
      <c r="F22129">
        <v>0.20200000000000001</v>
      </c>
      <c r="G22129">
        <v>46.472000000000001</v>
      </c>
      <c r="H22129">
        <v>286.07</v>
      </c>
      <c r="I22129">
        <v>0.42799999999999999</v>
      </c>
      <c r="J22129">
        <v>270.04300000000001</v>
      </c>
      <c r="K22129">
        <v>2088</v>
      </c>
    </row>
    <row r="22130" spans="1:11" x14ac:dyDescent="0.25">
      <c r="A22130" t="s">
        <v>2318</v>
      </c>
      <c r="B22130">
        <v>2013</v>
      </c>
      <c r="C22130">
        <v>1826</v>
      </c>
      <c r="D22130">
        <v>0.52700000000000002</v>
      </c>
      <c r="E22130">
        <v>0.11700000000000001</v>
      </c>
      <c r="F22130">
        <v>0.20399999999999999</v>
      </c>
      <c r="G22130">
        <v>46.722999999999999</v>
      </c>
      <c r="H22130">
        <v>281.68900000000002</v>
      </c>
      <c r="I22130">
        <v>0.441</v>
      </c>
      <c r="J22130">
        <v>273.77300000000002</v>
      </c>
      <c r="K22130">
        <v>1845</v>
      </c>
    </row>
    <row r="22131" spans="1:11" x14ac:dyDescent="0.25">
      <c r="A22131" t="s">
        <v>2318</v>
      </c>
      <c r="B22131">
        <v>2014</v>
      </c>
      <c r="C22131">
        <v>1780</v>
      </c>
      <c r="D22131">
        <v>0.52900000000000003</v>
      </c>
      <c r="E22131">
        <v>0.13100000000000001</v>
      </c>
      <c r="F22131">
        <v>0.216</v>
      </c>
      <c r="G22131">
        <v>47.179000000000002</v>
      </c>
      <c r="H22131">
        <v>305.92500000000001</v>
      </c>
      <c r="I22131">
        <v>0.434</v>
      </c>
      <c r="J22131">
        <v>286.17500000000001</v>
      </c>
      <c r="K22131">
        <v>2163</v>
      </c>
    </row>
    <row r="22132" spans="1:11" x14ac:dyDescent="0.25">
      <c r="A22132" t="s">
        <v>2318</v>
      </c>
      <c r="B22132">
        <v>2015</v>
      </c>
      <c r="C22132">
        <v>1810</v>
      </c>
      <c r="D22132">
        <v>0.54400000000000004</v>
      </c>
      <c r="E22132">
        <v>0.14000000000000001</v>
      </c>
      <c r="F22132">
        <v>0.22900000000000001</v>
      </c>
      <c r="G22132">
        <v>46.996000000000002</v>
      </c>
      <c r="H22132">
        <v>304.00099999999998</v>
      </c>
      <c r="I22132">
        <v>0.432</v>
      </c>
      <c r="J22132">
        <v>293.06599999999997</v>
      </c>
      <c r="K22132">
        <v>1729</v>
      </c>
    </row>
    <row r="22133" spans="1:11" x14ac:dyDescent="0.25">
      <c r="A22133" t="s">
        <v>2318</v>
      </c>
      <c r="B22133">
        <v>2016</v>
      </c>
      <c r="C22133">
        <v>1796</v>
      </c>
      <c r="D22133">
        <v>0.54100000000000004</v>
      </c>
      <c r="E22133">
        <v>0.14199999999999999</v>
      </c>
      <c r="F22133">
        <v>0.23200000000000001</v>
      </c>
      <c r="G22133">
        <v>47.484000000000002</v>
      </c>
      <c r="H22133">
        <v>322.35399999999998</v>
      </c>
      <c r="I22133">
        <v>0.438</v>
      </c>
      <c r="J22133">
        <v>297.38299999999998</v>
      </c>
      <c r="K22133">
        <v>2063</v>
      </c>
    </row>
    <row r="22134" spans="1:11" x14ac:dyDescent="0.25">
      <c r="A22134" t="s">
        <v>2318</v>
      </c>
      <c r="B22134">
        <v>2017</v>
      </c>
      <c r="C22134">
        <v>1765</v>
      </c>
      <c r="D22134">
        <v>0.54600000000000004</v>
      </c>
      <c r="E22134">
        <v>0.14899999999999999</v>
      </c>
      <c r="F22134">
        <v>0.24</v>
      </c>
      <c r="G22134">
        <v>47.726999999999997</v>
      </c>
      <c r="H22134">
        <v>320.62799999999999</v>
      </c>
      <c r="I22134">
        <v>0.46899999999999997</v>
      </c>
      <c r="J22134">
        <v>295.37099999999998</v>
      </c>
      <c r="K22134">
        <v>1867</v>
      </c>
    </row>
    <row r="22135" spans="1:11" x14ac:dyDescent="0.25">
      <c r="A22135" t="s">
        <v>2318</v>
      </c>
      <c r="B22135">
        <v>2018</v>
      </c>
      <c r="C22135">
        <v>1792</v>
      </c>
      <c r="D22135">
        <v>0.54100000000000004</v>
      </c>
      <c r="E22135">
        <v>0.16800000000000001</v>
      </c>
      <c r="F22135">
        <v>0.26200000000000001</v>
      </c>
      <c r="G22135">
        <v>47.627000000000002</v>
      </c>
      <c r="H22135">
        <v>324.14600000000002</v>
      </c>
      <c r="I22135">
        <v>0.46600000000000003</v>
      </c>
      <c r="J22135">
        <v>300.35399999999998</v>
      </c>
      <c r="K22135">
        <v>2002</v>
      </c>
    </row>
    <row r="22136" spans="1:11" x14ac:dyDescent="0.25">
      <c r="A22136" t="s">
        <v>2318</v>
      </c>
      <c r="B22136">
        <v>2019</v>
      </c>
      <c r="C22136">
        <v>1755</v>
      </c>
      <c r="D22136">
        <v>0.54900000000000004</v>
      </c>
      <c r="E22136">
        <v>0.156</v>
      </c>
      <c r="F22136">
        <v>0.25700000000000001</v>
      </c>
      <c r="G22136">
        <v>48.545000000000002</v>
      </c>
      <c r="H22136">
        <v>321.84699999999998</v>
      </c>
      <c r="I22136">
        <v>0.46800000000000003</v>
      </c>
      <c r="J22136">
        <v>304.85599999999999</v>
      </c>
      <c r="K22136">
        <v>1867</v>
      </c>
    </row>
    <row r="22137" spans="1:11" x14ac:dyDescent="0.25">
      <c r="A22137" t="s">
        <v>2318</v>
      </c>
      <c r="B22137">
        <v>2020</v>
      </c>
      <c r="C22137">
        <v>1696</v>
      </c>
      <c r="D22137">
        <v>0.54400000000000004</v>
      </c>
      <c r="E22137">
        <v>0.14499999999999999</v>
      </c>
      <c r="F22137">
        <v>0.252</v>
      </c>
      <c r="G22137">
        <v>48.524999999999999</v>
      </c>
      <c r="H22137">
        <v>324.851</v>
      </c>
      <c r="I22137">
        <v>0.46700000000000003</v>
      </c>
      <c r="J22137">
        <v>309.67599999999999</v>
      </c>
      <c r="K22137">
        <v>1823</v>
      </c>
    </row>
    <row r="22138" spans="1:11" x14ac:dyDescent="0.25">
      <c r="A22138" t="s">
        <v>2318</v>
      </c>
      <c r="B22138">
        <v>2021</v>
      </c>
      <c r="C22138">
        <v>1659</v>
      </c>
      <c r="D22138">
        <v>0.54100000000000004</v>
      </c>
      <c r="E22138">
        <v>0.153</v>
      </c>
      <c r="F22138">
        <v>0.26900000000000002</v>
      </c>
      <c r="G22138">
        <v>47.765999999999998</v>
      </c>
      <c r="H22138">
        <v>344.14800000000002</v>
      </c>
      <c r="I22138">
        <v>0.47799999999999998</v>
      </c>
      <c r="J22138">
        <v>320.46899999999999</v>
      </c>
      <c r="K22138">
        <v>1930</v>
      </c>
    </row>
    <row r="22139" spans="1:11" x14ac:dyDescent="0.25">
      <c r="A22139" t="s">
        <v>2318</v>
      </c>
      <c r="B22139">
        <v>2022</v>
      </c>
      <c r="C22139">
        <v>1636</v>
      </c>
      <c r="D22139">
        <v>0.54</v>
      </c>
      <c r="E22139">
        <v>0.152</v>
      </c>
      <c r="F22139">
        <v>0.27600000000000002</v>
      </c>
      <c r="G22139">
        <v>48.002000000000002</v>
      </c>
      <c r="H22139">
        <v>319.41500000000002</v>
      </c>
      <c r="I22139">
        <v>0.48799999999999999</v>
      </c>
      <c r="J22139">
        <v>303.75</v>
      </c>
      <c r="K22139">
        <v>1602</v>
      </c>
    </row>
    <row r="22140" spans="1:11" x14ac:dyDescent="0.25">
      <c r="A22140" t="s">
        <v>2301</v>
      </c>
      <c r="B22140">
        <v>1990</v>
      </c>
      <c r="C22140">
        <v>1114</v>
      </c>
      <c r="D22140">
        <v>0.48599999999999999</v>
      </c>
      <c r="E22140">
        <v>0.08</v>
      </c>
      <c r="F22140">
        <v>0.13500000000000001</v>
      </c>
      <c r="G22140">
        <v>46.545000000000002</v>
      </c>
      <c r="H22140">
        <v>173.47399999999999</v>
      </c>
      <c r="I22140">
        <v>0.19400000000000001</v>
      </c>
      <c r="J22140">
        <v>175.048</v>
      </c>
      <c r="K22140">
        <v>709</v>
      </c>
    </row>
    <row r="22141" spans="1:11" x14ac:dyDescent="0.25">
      <c r="A22141" t="s">
        <v>2301</v>
      </c>
      <c r="B22141">
        <v>1991</v>
      </c>
      <c r="C22141">
        <v>1127</v>
      </c>
      <c r="D22141">
        <v>0.48</v>
      </c>
      <c r="E22141">
        <v>0.08</v>
      </c>
      <c r="F22141">
        <v>0.13400000000000001</v>
      </c>
      <c r="G22141">
        <v>46.066000000000003</v>
      </c>
      <c r="H22141">
        <v>183.40700000000001</v>
      </c>
      <c r="I22141">
        <v>0.19900000000000001</v>
      </c>
      <c r="J22141">
        <v>180.096</v>
      </c>
      <c r="K22141">
        <v>851</v>
      </c>
    </row>
    <row r="22142" spans="1:11" x14ac:dyDescent="0.25">
      <c r="A22142" t="s">
        <v>2301</v>
      </c>
      <c r="B22142">
        <v>1992</v>
      </c>
      <c r="C22142">
        <v>1112</v>
      </c>
      <c r="D22142">
        <v>0.48299999999999998</v>
      </c>
      <c r="E22142">
        <v>7.3999999999999996E-2</v>
      </c>
      <c r="F22142">
        <v>0.13200000000000001</v>
      </c>
      <c r="G22142">
        <v>46.155999999999999</v>
      </c>
      <c r="H22142">
        <v>185.06700000000001</v>
      </c>
      <c r="I22142">
        <v>0.20100000000000001</v>
      </c>
      <c r="J22142">
        <v>182.62700000000001</v>
      </c>
      <c r="K22142">
        <v>888</v>
      </c>
    </row>
    <row r="22143" spans="1:11" x14ac:dyDescent="0.25">
      <c r="A22143" t="s">
        <v>2301</v>
      </c>
      <c r="B22143">
        <v>1993</v>
      </c>
      <c r="C22143">
        <v>1082</v>
      </c>
      <c r="D22143">
        <v>0.48199999999999998</v>
      </c>
      <c r="E22143">
        <v>5.8999999999999997E-2</v>
      </c>
      <c r="F22143">
        <v>0.129</v>
      </c>
      <c r="G22143">
        <v>46.375999999999998</v>
      </c>
      <c r="H22143">
        <v>178.39</v>
      </c>
      <c r="I22143">
        <v>0.21199999999999999</v>
      </c>
      <c r="J22143">
        <v>174.965</v>
      </c>
      <c r="K22143">
        <v>1209</v>
      </c>
    </row>
    <row r="22144" spans="1:11" x14ac:dyDescent="0.25">
      <c r="A22144" t="s">
        <v>2301</v>
      </c>
      <c r="B22144">
        <v>1994</v>
      </c>
      <c r="C22144">
        <v>1087</v>
      </c>
      <c r="D22144">
        <v>0.47899999999999998</v>
      </c>
      <c r="E22144">
        <v>5.1999999999999998E-2</v>
      </c>
      <c r="F22144">
        <v>0.125</v>
      </c>
      <c r="G22144">
        <v>40.198999999999998</v>
      </c>
      <c r="H22144">
        <v>175.71</v>
      </c>
      <c r="I22144">
        <v>0.23499999999999999</v>
      </c>
      <c r="J22144">
        <v>170.30799999999999</v>
      </c>
      <c r="K22144">
        <v>779</v>
      </c>
    </row>
    <row r="22145" spans="1:11" x14ac:dyDescent="0.25">
      <c r="A22145" t="s">
        <v>2301</v>
      </c>
      <c r="B22145">
        <v>1995</v>
      </c>
      <c r="C22145">
        <v>1120</v>
      </c>
      <c r="D22145">
        <v>0.47699999999999998</v>
      </c>
      <c r="E22145">
        <v>5.5E-2</v>
      </c>
      <c r="F22145">
        <v>0.13500000000000001</v>
      </c>
      <c r="G22145">
        <v>44.875999999999998</v>
      </c>
      <c r="H22145">
        <v>176.06899999999999</v>
      </c>
      <c r="I22145">
        <v>0.20399999999999999</v>
      </c>
      <c r="J22145">
        <v>172.084</v>
      </c>
      <c r="K22145">
        <v>1298</v>
      </c>
    </row>
    <row r="22146" spans="1:11" x14ac:dyDescent="0.25">
      <c r="A22146" t="s">
        <v>2301</v>
      </c>
      <c r="B22146">
        <v>1996</v>
      </c>
      <c r="C22146">
        <v>1122</v>
      </c>
      <c r="D22146">
        <v>0.48499999999999999</v>
      </c>
      <c r="E22146">
        <v>6.0999999999999999E-2</v>
      </c>
      <c r="F22146">
        <v>0.13300000000000001</v>
      </c>
      <c r="G22146">
        <v>44.167999999999999</v>
      </c>
      <c r="H22146">
        <v>174.61099999999999</v>
      </c>
      <c r="I22146">
        <v>0.222</v>
      </c>
      <c r="J22146">
        <v>170.57499999999999</v>
      </c>
      <c r="K22146">
        <v>954</v>
      </c>
    </row>
    <row r="22147" spans="1:11" x14ac:dyDescent="0.25">
      <c r="A22147" t="s">
        <v>2301</v>
      </c>
      <c r="B22147">
        <v>1997</v>
      </c>
      <c r="C22147">
        <v>1100</v>
      </c>
      <c r="D22147">
        <v>0.48199999999999998</v>
      </c>
      <c r="E22147">
        <v>5.8999999999999997E-2</v>
      </c>
      <c r="F22147">
        <v>0.13300000000000001</v>
      </c>
      <c r="G22147">
        <v>44.4</v>
      </c>
      <c r="H22147">
        <v>178.53800000000001</v>
      </c>
      <c r="I22147">
        <v>0.23899999999999999</v>
      </c>
      <c r="J22147">
        <v>175.232</v>
      </c>
      <c r="K22147">
        <v>1120</v>
      </c>
    </row>
    <row r="22148" spans="1:11" x14ac:dyDescent="0.25">
      <c r="A22148" t="s">
        <v>2301</v>
      </c>
      <c r="B22148">
        <v>1998</v>
      </c>
      <c r="C22148">
        <v>1138</v>
      </c>
      <c r="D22148">
        <v>0.47799999999999998</v>
      </c>
      <c r="E22148">
        <v>6.5000000000000002E-2</v>
      </c>
      <c r="F22148">
        <v>0.13700000000000001</v>
      </c>
      <c r="G22148">
        <v>43.901000000000003</v>
      </c>
      <c r="H22148">
        <v>186.88200000000001</v>
      </c>
      <c r="I22148">
        <v>0.26900000000000002</v>
      </c>
      <c r="J22148">
        <v>180.65100000000001</v>
      </c>
      <c r="K22148">
        <v>1334</v>
      </c>
    </row>
    <row r="22149" spans="1:11" x14ac:dyDescent="0.25">
      <c r="A22149" t="s">
        <v>2301</v>
      </c>
      <c r="B22149">
        <v>1999</v>
      </c>
      <c r="C22149">
        <v>1131</v>
      </c>
      <c r="D22149">
        <v>0.48199999999999998</v>
      </c>
      <c r="E22149">
        <v>5.5E-2</v>
      </c>
      <c r="F22149">
        <v>0.13</v>
      </c>
      <c r="G22149">
        <v>43.752000000000002</v>
      </c>
      <c r="H22149">
        <v>195.17699999999999</v>
      </c>
      <c r="I22149">
        <v>0.26600000000000001</v>
      </c>
      <c r="J22149">
        <v>190.30500000000001</v>
      </c>
      <c r="K22149">
        <v>1252</v>
      </c>
    </row>
    <row r="22150" spans="1:11" x14ac:dyDescent="0.25">
      <c r="A22150" t="s">
        <v>2301</v>
      </c>
      <c r="B22150">
        <v>2000</v>
      </c>
      <c r="C22150">
        <v>1115</v>
      </c>
      <c r="D22150">
        <v>0.47899999999999998</v>
      </c>
      <c r="E22150">
        <v>5.0999999999999997E-2</v>
      </c>
      <c r="F22150">
        <v>0.123</v>
      </c>
      <c r="G22150">
        <v>42.89</v>
      </c>
      <c r="H22150">
        <v>211.10499999999999</v>
      </c>
      <c r="I22150">
        <v>0.27200000000000002</v>
      </c>
      <c r="J22150">
        <v>196.018</v>
      </c>
      <c r="K22150">
        <v>1483</v>
      </c>
    </row>
    <row r="22151" spans="1:11" x14ac:dyDescent="0.25">
      <c r="A22151" t="s">
        <v>2301</v>
      </c>
      <c r="B22151">
        <v>2001</v>
      </c>
      <c r="C22151">
        <v>1102</v>
      </c>
      <c r="D22151">
        <v>0.48299999999999998</v>
      </c>
      <c r="E22151">
        <v>5.3999999999999999E-2</v>
      </c>
      <c r="F22151">
        <v>0.13600000000000001</v>
      </c>
      <c r="G22151">
        <v>42.956000000000003</v>
      </c>
      <c r="H22151">
        <v>215.42500000000001</v>
      </c>
      <c r="I22151">
        <v>0.28199999999999997</v>
      </c>
      <c r="J22151">
        <v>207.5</v>
      </c>
      <c r="K22151">
        <v>1552</v>
      </c>
    </row>
    <row r="22152" spans="1:11" x14ac:dyDescent="0.25">
      <c r="A22152" t="s">
        <v>2301</v>
      </c>
      <c r="B22152">
        <v>2002</v>
      </c>
      <c r="C22152">
        <v>1097</v>
      </c>
      <c r="D22152">
        <v>0.47399999999999998</v>
      </c>
      <c r="E22152">
        <v>5.3999999999999999E-2</v>
      </c>
      <c r="F22152">
        <v>0.14000000000000001</v>
      </c>
      <c r="G22152">
        <v>42.968000000000004</v>
      </c>
      <c r="H22152">
        <v>221.61699999999999</v>
      </c>
      <c r="I22152">
        <v>0.316</v>
      </c>
      <c r="J22152">
        <v>214.852</v>
      </c>
      <c r="K22152">
        <v>1568</v>
      </c>
    </row>
    <row r="22153" spans="1:11" x14ac:dyDescent="0.25">
      <c r="A22153" t="s">
        <v>2301</v>
      </c>
      <c r="B22153">
        <v>2003</v>
      </c>
      <c r="C22153">
        <v>1091</v>
      </c>
      <c r="D22153">
        <v>0.47499999999999998</v>
      </c>
      <c r="E22153">
        <v>5.2999999999999999E-2</v>
      </c>
      <c r="F22153">
        <v>0.14199999999999999</v>
      </c>
      <c r="G22153">
        <v>42.712000000000003</v>
      </c>
      <c r="H22153">
        <v>223.20500000000001</v>
      </c>
      <c r="I22153">
        <v>0.314</v>
      </c>
      <c r="J22153">
        <v>217.46700000000001</v>
      </c>
      <c r="K22153">
        <v>1631</v>
      </c>
    </row>
    <row r="22154" spans="1:11" x14ac:dyDescent="0.25">
      <c r="A22154" t="s">
        <v>2301</v>
      </c>
      <c r="B22154">
        <v>2004</v>
      </c>
      <c r="C22154">
        <v>1119</v>
      </c>
      <c r="D22154">
        <v>0.49099999999999999</v>
      </c>
      <c r="E22154">
        <v>6.0999999999999999E-2</v>
      </c>
      <c r="F22154">
        <v>0.14699999999999999</v>
      </c>
      <c r="G22154">
        <v>42.709000000000003</v>
      </c>
      <c r="H22154">
        <v>230.482</v>
      </c>
      <c r="I22154">
        <v>0.34399999999999997</v>
      </c>
      <c r="J22154">
        <v>221.99700000000001</v>
      </c>
      <c r="K22154">
        <v>1824</v>
      </c>
    </row>
    <row r="22155" spans="1:11" x14ac:dyDescent="0.25">
      <c r="A22155" t="s">
        <v>2301</v>
      </c>
      <c r="B22155">
        <v>2005</v>
      </c>
      <c r="C22155">
        <v>1127</v>
      </c>
      <c r="D22155">
        <v>0.48799999999999999</v>
      </c>
      <c r="E22155">
        <v>6.3E-2</v>
      </c>
      <c r="F22155">
        <v>0.15</v>
      </c>
      <c r="G22155">
        <v>42.93</v>
      </c>
      <c r="H22155">
        <v>246.20500000000001</v>
      </c>
      <c r="I22155">
        <v>0.35599999999999998</v>
      </c>
      <c r="J22155">
        <v>227.46700000000001</v>
      </c>
      <c r="K22155">
        <v>2136</v>
      </c>
    </row>
    <row r="22156" spans="1:11" x14ac:dyDescent="0.25">
      <c r="A22156" t="s">
        <v>2301</v>
      </c>
      <c r="B22156">
        <v>2006</v>
      </c>
      <c r="C22156">
        <v>1108</v>
      </c>
      <c r="D22156">
        <v>0.48599999999999999</v>
      </c>
      <c r="E22156">
        <v>5.8999999999999997E-2</v>
      </c>
      <c r="F22156">
        <v>0.13900000000000001</v>
      </c>
      <c r="G22156">
        <v>42.965000000000003</v>
      </c>
      <c r="H22156">
        <v>249.68100000000001</v>
      </c>
      <c r="I22156">
        <v>0.37</v>
      </c>
      <c r="J22156">
        <v>234.26900000000001</v>
      </c>
      <c r="K22156">
        <v>1867</v>
      </c>
    </row>
    <row r="22157" spans="1:11" x14ac:dyDescent="0.25">
      <c r="A22157" t="s">
        <v>2301</v>
      </c>
      <c r="B22157">
        <v>2007</v>
      </c>
      <c r="C22157">
        <v>1148</v>
      </c>
      <c r="D22157">
        <v>0.49299999999999999</v>
      </c>
      <c r="E22157">
        <v>6.4000000000000001E-2</v>
      </c>
      <c r="F22157">
        <v>0.157</v>
      </c>
      <c r="G22157">
        <v>43.036000000000001</v>
      </c>
      <c r="H22157">
        <v>280.79899999999998</v>
      </c>
      <c r="I22157">
        <v>0.375</v>
      </c>
      <c r="J22157">
        <v>253.07</v>
      </c>
      <c r="K22157">
        <v>2332</v>
      </c>
    </row>
    <row r="22158" spans="1:11" x14ac:dyDescent="0.25">
      <c r="A22158" t="s">
        <v>2301</v>
      </c>
      <c r="B22158">
        <v>2008</v>
      </c>
      <c r="C22158">
        <v>1138</v>
      </c>
      <c r="D22158">
        <v>0.504</v>
      </c>
      <c r="E22158">
        <v>6.5000000000000002E-2</v>
      </c>
      <c r="F22158">
        <v>0.152</v>
      </c>
      <c r="G22158">
        <v>43.277000000000001</v>
      </c>
      <c r="H22158">
        <v>266.56200000000001</v>
      </c>
      <c r="I22158">
        <v>0.36899999999999999</v>
      </c>
      <c r="J22158">
        <v>252.51400000000001</v>
      </c>
      <c r="K22158">
        <v>1971</v>
      </c>
    </row>
    <row r="22159" spans="1:11" x14ac:dyDescent="0.25">
      <c r="A22159" t="s">
        <v>2301</v>
      </c>
      <c r="B22159">
        <v>2009</v>
      </c>
      <c r="C22159">
        <v>1159</v>
      </c>
      <c r="D22159">
        <v>0.50600000000000001</v>
      </c>
      <c r="E22159">
        <v>7.4999999999999997E-2</v>
      </c>
      <c r="F22159">
        <v>0.16700000000000001</v>
      </c>
      <c r="G22159">
        <v>43.067</v>
      </c>
      <c r="H22159">
        <v>265.89699999999999</v>
      </c>
      <c r="I22159">
        <v>0.376</v>
      </c>
      <c r="J22159">
        <v>257.55</v>
      </c>
      <c r="K22159">
        <v>1825</v>
      </c>
    </row>
    <row r="22160" spans="1:11" x14ac:dyDescent="0.25">
      <c r="A22160" t="s">
        <v>2301</v>
      </c>
      <c r="B22160">
        <v>2010</v>
      </c>
      <c r="C22160">
        <v>1175</v>
      </c>
      <c r="D22160">
        <v>0.51300000000000001</v>
      </c>
      <c r="E22160">
        <v>8.3000000000000004E-2</v>
      </c>
      <c r="F22160">
        <v>0.17</v>
      </c>
      <c r="G22160">
        <v>42.896000000000001</v>
      </c>
      <c r="H22160">
        <v>266.55700000000002</v>
      </c>
      <c r="I22160">
        <v>0.375</v>
      </c>
      <c r="J22160">
        <v>263.12099999999998</v>
      </c>
      <c r="K22160">
        <v>1680</v>
      </c>
    </row>
    <row r="22161" spans="1:11" x14ac:dyDescent="0.25">
      <c r="A22161" t="s">
        <v>2301</v>
      </c>
      <c r="B22161">
        <v>2011</v>
      </c>
      <c r="C22161">
        <v>1211</v>
      </c>
      <c r="D22161">
        <v>0.50700000000000001</v>
      </c>
      <c r="E22161">
        <v>7.6999999999999999E-2</v>
      </c>
      <c r="F22161">
        <v>0.16800000000000001</v>
      </c>
      <c r="G22161">
        <v>42.423999999999999</v>
      </c>
      <c r="H22161">
        <v>274.12099999999998</v>
      </c>
      <c r="I22161">
        <v>0.375</v>
      </c>
      <c r="J22161">
        <v>256.77100000000002</v>
      </c>
      <c r="K22161">
        <v>1843</v>
      </c>
    </row>
    <row r="22162" spans="1:11" x14ac:dyDescent="0.25">
      <c r="A22162" t="s">
        <v>2301</v>
      </c>
      <c r="B22162">
        <v>2012</v>
      </c>
      <c r="C22162">
        <v>1181</v>
      </c>
      <c r="D22162">
        <v>0.50600000000000001</v>
      </c>
      <c r="E22162">
        <v>8.5999999999999993E-2</v>
      </c>
      <c r="F22162">
        <v>0.184</v>
      </c>
      <c r="G22162">
        <v>43.103999999999999</v>
      </c>
      <c r="H22162">
        <v>270.392</v>
      </c>
      <c r="I22162">
        <v>0.38800000000000001</v>
      </c>
      <c r="J22162">
        <v>265.899</v>
      </c>
      <c r="K22162">
        <v>1609</v>
      </c>
    </row>
    <row r="22163" spans="1:11" x14ac:dyDescent="0.25">
      <c r="A22163" t="s">
        <v>2301</v>
      </c>
      <c r="B22163">
        <v>2013</v>
      </c>
      <c r="C22163">
        <v>1174</v>
      </c>
      <c r="D22163">
        <v>0.497</v>
      </c>
      <c r="E22163">
        <v>9.5000000000000001E-2</v>
      </c>
      <c r="F22163">
        <v>0.19500000000000001</v>
      </c>
      <c r="G22163">
        <v>42.631</v>
      </c>
      <c r="H22163">
        <v>272.815</v>
      </c>
      <c r="I22163">
        <v>0.39400000000000002</v>
      </c>
      <c r="J22163">
        <v>272.88400000000001</v>
      </c>
      <c r="K22163">
        <v>1556</v>
      </c>
    </row>
    <row r="22164" spans="1:11" x14ac:dyDescent="0.25">
      <c r="A22164" t="s">
        <v>2301</v>
      </c>
      <c r="B22164">
        <v>2014</v>
      </c>
      <c r="C22164">
        <v>1214</v>
      </c>
      <c r="D22164">
        <v>0.48399999999999999</v>
      </c>
      <c r="E22164">
        <v>0.107</v>
      </c>
      <c r="F22164">
        <v>0.20699999999999999</v>
      </c>
      <c r="G22164">
        <v>42.195</v>
      </c>
      <c r="H22164">
        <v>293.245</v>
      </c>
      <c r="I22164">
        <v>0.374</v>
      </c>
      <c r="J22164">
        <v>280.24299999999999</v>
      </c>
      <c r="K22164">
        <v>1810</v>
      </c>
    </row>
    <row r="22165" spans="1:11" x14ac:dyDescent="0.25">
      <c r="A22165" t="s">
        <v>2301</v>
      </c>
      <c r="B22165">
        <v>2015</v>
      </c>
      <c r="C22165">
        <v>1213</v>
      </c>
      <c r="D22165">
        <v>0.48499999999999999</v>
      </c>
      <c r="E22165">
        <v>0.124</v>
      </c>
      <c r="F22165">
        <v>0.22900000000000001</v>
      </c>
      <c r="G22165">
        <v>41.598999999999997</v>
      </c>
      <c r="H22165">
        <v>299.02499999999998</v>
      </c>
      <c r="I22165">
        <v>0.371</v>
      </c>
      <c r="J22165">
        <v>283.92599999999999</v>
      </c>
      <c r="K22165">
        <v>1600</v>
      </c>
    </row>
    <row r="22166" spans="1:11" x14ac:dyDescent="0.25">
      <c r="A22166" t="s">
        <v>2301</v>
      </c>
      <c r="B22166">
        <v>2016</v>
      </c>
      <c r="C22166">
        <v>1213</v>
      </c>
      <c r="D22166">
        <v>0.48099999999999998</v>
      </c>
      <c r="E22166">
        <v>0.13</v>
      </c>
      <c r="F22166">
        <v>0.24199999999999999</v>
      </c>
      <c r="G22166">
        <v>41.781999999999996</v>
      </c>
      <c r="H22166">
        <v>302.89800000000002</v>
      </c>
      <c r="I22166">
        <v>0.38</v>
      </c>
      <c r="J22166">
        <v>289.214</v>
      </c>
      <c r="K22166">
        <v>1582</v>
      </c>
    </row>
    <row r="22167" spans="1:11" x14ac:dyDescent="0.25">
      <c r="A22167" t="s">
        <v>2301</v>
      </c>
      <c r="B22167">
        <v>2017</v>
      </c>
      <c r="C22167">
        <v>1208</v>
      </c>
      <c r="D22167">
        <v>0.47799999999999998</v>
      </c>
      <c r="E22167">
        <v>0.14399999999999999</v>
      </c>
      <c r="F22167">
        <v>0.26100000000000001</v>
      </c>
      <c r="G22167">
        <v>41.575000000000003</v>
      </c>
      <c r="H22167">
        <v>305.14100000000002</v>
      </c>
      <c r="I22167">
        <v>0.36499999999999999</v>
      </c>
      <c r="J22167">
        <v>293.06200000000001</v>
      </c>
      <c r="K22167">
        <v>1479</v>
      </c>
    </row>
    <row r="22168" spans="1:11" x14ac:dyDescent="0.25">
      <c r="A22168" t="s">
        <v>2301</v>
      </c>
      <c r="B22168">
        <v>2018</v>
      </c>
      <c r="C22168">
        <v>1195</v>
      </c>
      <c r="D22168">
        <v>0.48299999999999998</v>
      </c>
      <c r="E22168">
        <v>0.13700000000000001</v>
      </c>
      <c r="F22168">
        <v>0.255</v>
      </c>
      <c r="G22168">
        <v>42.649000000000001</v>
      </c>
      <c r="H22168">
        <v>310.786</v>
      </c>
      <c r="I22168">
        <v>0.36199999999999999</v>
      </c>
      <c r="J22168">
        <v>302.392</v>
      </c>
      <c r="K22168">
        <v>1643</v>
      </c>
    </row>
    <row r="22169" spans="1:11" x14ac:dyDescent="0.25">
      <c r="A22169" t="s">
        <v>2301</v>
      </c>
      <c r="B22169">
        <v>2019</v>
      </c>
      <c r="C22169">
        <v>1206</v>
      </c>
      <c r="D22169">
        <v>0.48699999999999999</v>
      </c>
      <c r="E22169">
        <v>0.13500000000000001</v>
      </c>
      <c r="F22169">
        <v>0.247</v>
      </c>
      <c r="G22169">
        <v>42.290999999999997</v>
      </c>
      <c r="H22169">
        <v>315.31400000000002</v>
      </c>
      <c r="I22169">
        <v>0.372</v>
      </c>
      <c r="J22169">
        <v>303.63200000000001</v>
      </c>
      <c r="K22169">
        <v>1688</v>
      </c>
    </row>
    <row r="22170" spans="1:11" x14ac:dyDescent="0.25">
      <c r="A22170" t="s">
        <v>2301</v>
      </c>
      <c r="B22170">
        <v>2020</v>
      </c>
      <c r="C22170">
        <v>1165</v>
      </c>
      <c r="D22170">
        <v>0.48399999999999999</v>
      </c>
      <c r="E22170">
        <v>0.13</v>
      </c>
      <c r="F22170">
        <v>0.245</v>
      </c>
      <c r="G22170">
        <v>43.237000000000002</v>
      </c>
      <c r="H22170">
        <v>303.90199999999999</v>
      </c>
      <c r="I22170">
        <v>0.375</v>
      </c>
      <c r="J22170">
        <v>300.81900000000002</v>
      </c>
      <c r="K22170">
        <v>1264</v>
      </c>
    </row>
    <row r="22171" spans="1:11" x14ac:dyDescent="0.25">
      <c r="A22171" t="s">
        <v>2301</v>
      </c>
      <c r="B22171">
        <v>2021</v>
      </c>
      <c r="C22171">
        <v>1172</v>
      </c>
      <c r="D22171">
        <v>0.48699999999999999</v>
      </c>
      <c r="E22171">
        <v>0.13100000000000001</v>
      </c>
      <c r="F22171">
        <v>0.25600000000000001</v>
      </c>
      <c r="G22171">
        <v>43.148000000000003</v>
      </c>
      <c r="H22171">
        <v>325.60500000000002</v>
      </c>
      <c r="I22171">
        <v>0.36499999999999999</v>
      </c>
      <c r="J22171">
        <v>307.13900000000001</v>
      </c>
      <c r="K22171">
        <v>1483</v>
      </c>
    </row>
    <row r="22172" spans="1:11" x14ac:dyDescent="0.25">
      <c r="A22172" t="s">
        <v>2301</v>
      </c>
      <c r="B22172">
        <v>2022</v>
      </c>
      <c r="C22172">
        <v>1165</v>
      </c>
      <c r="D22172">
        <v>0.48099999999999998</v>
      </c>
      <c r="E22172">
        <v>0.13200000000000001</v>
      </c>
      <c r="F22172">
        <v>0.25900000000000001</v>
      </c>
      <c r="G22172">
        <v>43.539000000000001</v>
      </c>
      <c r="H22172">
        <v>301.18400000000003</v>
      </c>
      <c r="I22172">
        <v>0.40899999999999997</v>
      </c>
      <c r="J22172">
        <v>289.64999999999998</v>
      </c>
      <c r="K22172">
        <v>1140</v>
      </c>
    </row>
    <row r="22173" spans="1:11" x14ac:dyDescent="0.25">
      <c r="A22173" t="s">
        <v>2279</v>
      </c>
      <c r="B22173">
        <v>1990</v>
      </c>
      <c r="C22173">
        <v>2371</v>
      </c>
      <c r="D22173">
        <v>0.48499999999999999</v>
      </c>
      <c r="E22173">
        <v>4.8000000000000001E-2</v>
      </c>
      <c r="F22173">
        <v>0.104</v>
      </c>
      <c r="G22173">
        <v>38.192</v>
      </c>
      <c r="H22173">
        <v>182.755</v>
      </c>
      <c r="I22173">
        <v>0.151</v>
      </c>
      <c r="J22173">
        <v>180.77500000000001</v>
      </c>
      <c r="K22173">
        <v>1562</v>
      </c>
    </row>
    <row r="22174" spans="1:11" x14ac:dyDescent="0.25">
      <c r="A22174" t="s">
        <v>2279</v>
      </c>
      <c r="B22174">
        <v>1991</v>
      </c>
      <c r="C22174">
        <v>2458</v>
      </c>
      <c r="D22174">
        <v>0.48</v>
      </c>
      <c r="E22174">
        <v>4.1000000000000002E-2</v>
      </c>
      <c r="F22174">
        <v>9.6000000000000002E-2</v>
      </c>
      <c r="G22174">
        <v>37.234000000000002</v>
      </c>
      <c r="H22174">
        <v>192.303</v>
      </c>
      <c r="I22174">
        <v>0.16200000000000001</v>
      </c>
      <c r="J22174">
        <v>189.26499999999999</v>
      </c>
      <c r="K22174">
        <v>1519</v>
      </c>
    </row>
    <row r="22175" spans="1:11" x14ac:dyDescent="0.25">
      <c r="A22175" t="s">
        <v>2279</v>
      </c>
      <c r="B22175">
        <v>1992</v>
      </c>
      <c r="C22175">
        <v>2507</v>
      </c>
      <c r="D22175">
        <v>0.48099999999999998</v>
      </c>
      <c r="E22175">
        <v>4.2999999999999997E-2</v>
      </c>
      <c r="F22175">
        <v>0.10100000000000001</v>
      </c>
      <c r="G22175">
        <v>37.262</v>
      </c>
      <c r="H22175">
        <v>192.928</v>
      </c>
      <c r="I22175">
        <v>0.17299999999999999</v>
      </c>
      <c r="J22175">
        <v>193.351</v>
      </c>
      <c r="K22175">
        <v>1505</v>
      </c>
    </row>
    <row r="22176" spans="1:11" x14ac:dyDescent="0.25">
      <c r="A22176" t="s">
        <v>2279</v>
      </c>
      <c r="B22176">
        <v>1993</v>
      </c>
      <c r="C22176">
        <v>2460</v>
      </c>
      <c r="D22176">
        <v>0.48299999999999998</v>
      </c>
      <c r="E22176">
        <v>4.2999999999999997E-2</v>
      </c>
      <c r="F22176">
        <v>0.106</v>
      </c>
      <c r="G22176">
        <v>37.243000000000002</v>
      </c>
      <c r="H22176">
        <v>183.28899999999999</v>
      </c>
      <c r="I22176">
        <v>0.17399999999999999</v>
      </c>
      <c r="J22176">
        <v>181.84700000000001</v>
      </c>
      <c r="K22176">
        <v>1621</v>
      </c>
    </row>
    <row r="22177" spans="1:11" x14ac:dyDescent="0.25">
      <c r="A22177" t="s">
        <v>2279</v>
      </c>
      <c r="B22177">
        <v>1994</v>
      </c>
      <c r="C22177">
        <v>2341</v>
      </c>
      <c r="D22177">
        <v>0.48199999999999998</v>
      </c>
      <c r="E22177">
        <v>4.7E-2</v>
      </c>
      <c r="F22177">
        <v>0.114</v>
      </c>
      <c r="G22177">
        <v>35.555</v>
      </c>
      <c r="H22177">
        <v>189.27500000000001</v>
      </c>
      <c r="I22177">
        <v>0.17699999999999999</v>
      </c>
      <c r="J22177">
        <v>184.67500000000001</v>
      </c>
      <c r="K22177">
        <v>1823</v>
      </c>
    </row>
    <row r="22178" spans="1:11" x14ac:dyDescent="0.25">
      <c r="A22178" t="s">
        <v>2279</v>
      </c>
      <c r="B22178">
        <v>1995</v>
      </c>
      <c r="C22178">
        <v>2479</v>
      </c>
      <c r="D22178">
        <v>0.48599999999999999</v>
      </c>
      <c r="E22178">
        <v>4.4999999999999998E-2</v>
      </c>
      <c r="F22178">
        <v>0.109</v>
      </c>
      <c r="G22178">
        <v>37.624000000000002</v>
      </c>
      <c r="H22178">
        <v>184.709</v>
      </c>
      <c r="I22178">
        <v>0.185</v>
      </c>
      <c r="J22178">
        <v>178.06800000000001</v>
      </c>
      <c r="K22178">
        <v>2003</v>
      </c>
    </row>
    <row r="22179" spans="1:11" x14ac:dyDescent="0.25">
      <c r="A22179" t="s">
        <v>2279</v>
      </c>
      <c r="B22179">
        <v>1996</v>
      </c>
      <c r="C22179">
        <v>2472</v>
      </c>
      <c r="D22179">
        <v>0.48499999999999999</v>
      </c>
      <c r="E22179">
        <v>4.1000000000000002E-2</v>
      </c>
      <c r="F22179">
        <v>0.10299999999999999</v>
      </c>
      <c r="G22179">
        <v>38.070999999999998</v>
      </c>
      <c r="H22179">
        <v>186.834</v>
      </c>
      <c r="I22179">
        <v>0.189</v>
      </c>
      <c r="J22179">
        <v>181.61799999999999</v>
      </c>
      <c r="K22179">
        <v>1927</v>
      </c>
    </row>
    <row r="22180" spans="1:11" x14ac:dyDescent="0.25">
      <c r="A22180" t="s">
        <v>2279</v>
      </c>
      <c r="B22180">
        <v>1997</v>
      </c>
      <c r="C22180">
        <v>2528</v>
      </c>
      <c r="D22180">
        <v>0.48899999999999999</v>
      </c>
      <c r="E22180">
        <v>4.2000000000000003E-2</v>
      </c>
      <c r="F22180">
        <v>0.108</v>
      </c>
      <c r="G22180">
        <v>37.862000000000002</v>
      </c>
      <c r="H22180">
        <v>187.346</v>
      </c>
      <c r="I22180">
        <v>0.187</v>
      </c>
      <c r="J22180">
        <v>184.554</v>
      </c>
      <c r="K22180">
        <v>1769</v>
      </c>
    </row>
    <row r="22181" spans="1:11" x14ac:dyDescent="0.25">
      <c r="A22181" t="s">
        <v>2279</v>
      </c>
      <c r="B22181">
        <v>1998</v>
      </c>
      <c r="C22181">
        <v>2493</v>
      </c>
      <c r="D22181">
        <v>0.48599999999999999</v>
      </c>
      <c r="E22181">
        <v>4.2999999999999997E-2</v>
      </c>
      <c r="F22181">
        <v>0.107</v>
      </c>
      <c r="G22181">
        <v>38.360999999999997</v>
      </c>
      <c r="H22181">
        <v>196.71600000000001</v>
      </c>
      <c r="I22181">
        <v>0.184</v>
      </c>
      <c r="J22181">
        <v>189.625</v>
      </c>
      <c r="K22181">
        <v>1981</v>
      </c>
    </row>
    <row r="22182" spans="1:11" x14ac:dyDescent="0.25">
      <c r="A22182" t="s">
        <v>2279</v>
      </c>
      <c r="B22182">
        <v>1999</v>
      </c>
      <c r="C22182">
        <v>2491</v>
      </c>
      <c r="D22182">
        <v>0.48499999999999999</v>
      </c>
      <c r="E22182">
        <v>4.7E-2</v>
      </c>
      <c r="F22182">
        <v>0.11799999999999999</v>
      </c>
      <c r="G22182">
        <v>38.438000000000002</v>
      </c>
      <c r="H22182">
        <v>202.81299999999999</v>
      </c>
      <c r="I22182">
        <v>0.19</v>
      </c>
      <c r="J22182">
        <v>196.86</v>
      </c>
      <c r="K22182">
        <v>1734</v>
      </c>
    </row>
    <row r="22183" spans="1:11" x14ac:dyDescent="0.25">
      <c r="A22183" t="s">
        <v>2279</v>
      </c>
      <c r="B22183">
        <v>2000</v>
      </c>
      <c r="C22183">
        <v>2509</v>
      </c>
      <c r="D22183">
        <v>0.48499999999999999</v>
      </c>
      <c r="E22183">
        <v>4.4999999999999998E-2</v>
      </c>
      <c r="F22183">
        <v>0.114</v>
      </c>
      <c r="G22183">
        <v>38.704999999999998</v>
      </c>
      <c r="H22183">
        <v>217.08500000000001</v>
      </c>
      <c r="I22183">
        <v>0.19800000000000001</v>
      </c>
      <c r="J22183">
        <v>208.28700000000001</v>
      </c>
      <c r="K22183">
        <v>1802</v>
      </c>
    </row>
    <row r="22184" spans="1:11" x14ac:dyDescent="0.25">
      <c r="A22184" t="s">
        <v>2279</v>
      </c>
      <c r="B22184">
        <v>2001</v>
      </c>
      <c r="C22184">
        <v>2488</v>
      </c>
      <c r="D22184">
        <v>0.48799999999999999</v>
      </c>
      <c r="E22184">
        <v>4.8000000000000001E-2</v>
      </c>
      <c r="F22184">
        <v>0.12</v>
      </c>
      <c r="G22184">
        <v>39.35</v>
      </c>
      <c r="H22184">
        <v>219.06100000000001</v>
      </c>
      <c r="I22184">
        <v>0.214</v>
      </c>
      <c r="J22184">
        <v>213.62799999999999</v>
      </c>
      <c r="K22184">
        <v>1762</v>
      </c>
    </row>
    <row r="22185" spans="1:11" x14ac:dyDescent="0.25">
      <c r="A22185" t="s">
        <v>2279</v>
      </c>
      <c r="B22185">
        <v>2002</v>
      </c>
      <c r="C22185">
        <v>2496</v>
      </c>
      <c r="D22185">
        <v>0.48799999999999999</v>
      </c>
      <c r="E22185">
        <v>4.8000000000000001E-2</v>
      </c>
      <c r="F22185">
        <v>0.11700000000000001</v>
      </c>
      <c r="G22185">
        <v>39.719000000000001</v>
      </c>
      <c r="H22185">
        <v>228.98500000000001</v>
      </c>
      <c r="I22185">
        <v>0.222</v>
      </c>
      <c r="J22185">
        <v>221.941</v>
      </c>
      <c r="K22185">
        <v>1969</v>
      </c>
    </row>
    <row r="22186" spans="1:11" x14ac:dyDescent="0.25">
      <c r="A22186" t="s">
        <v>2279</v>
      </c>
      <c r="B22186">
        <v>2003</v>
      </c>
      <c r="C22186">
        <v>2485</v>
      </c>
      <c r="D22186">
        <v>0.48599999999999999</v>
      </c>
      <c r="E22186">
        <v>4.4999999999999998E-2</v>
      </c>
      <c r="F22186">
        <v>0.114</v>
      </c>
      <c r="G22186">
        <v>39.972000000000001</v>
      </c>
      <c r="H22186">
        <v>228.084</v>
      </c>
      <c r="I22186">
        <v>0.23200000000000001</v>
      </c>
      <c r="J22186">
        <v>224.95699999999999</v>
      </c>
      <c r="K22186">
        <v>1903</v>
      </c>
    </row>
    <row r="22187" spans="1:11" x14ac:dyDescent="0.25">
      <c r="A22187" t="s">
        <v>2279</v>
      </c>
      <c r="B22187">
        <v>2004</v>
      </c>
      <c r="C22187">
        <v>2472</v>
      </c>
      <c r="D22187">
        <v>0.48899999999999999</v>
      </c>
      <c r="E22187">
        <v>4.7E-2</v>
      </c>
      <c r="F22187">
        <v>0.11799999999999999</v>
      </c>
      <c r="G22187">
        <v>40.442999999999998</v>
      </c>
      <c r="H22187">
        <v>231.471</v>
      </c>
      <c r="I22187">
        <v>0.23699999999999999</v>
      </c>
      <c r="J22187">
        <v>221.464</v>
      </c>
      <c r="K22187">
        <v>1870</v>
      </c>
    </row>
    <row r="22188" spans="1:11" x14ac:dyDescent="0.25">
      <c r="A22188" t="s">
        <v>2279</v>
      </c>
      <c r="B22188">
        <v>2005</v>
      </c>
      <c r="C22188">
        <v>2451</v>
      </c>
      <c r="D22188">
        <v>0.49199999999999999</v>
      </c>
      <c r="E22188">
        <v>5.1999999999999998E-2</v>
      </c>
      <c r="F22188">
        <v>0.126</v>
      </c>
      <c r="G22188">
        <v>40.918999999999997</v>
      </c>
      <c r="H22188">
        <v>238.24</v>
      </c>
      <c r="I22188">
        <v>0.24199999999999999</v>
      </c>
      <c r="J22188">
        <v>226.804</v>
      </c>
      <c r="K22188">
        <v>1816</v>
      </c>
    </row>
    <row r="22189" spans="1:11" x14ac:dyDescent="0.25">
      <c r="A22189" t="s">
        <v>2279</v>
      </c>
      <c r="B22189">
        <v>2006</v>
      </c>
      <c r="C22189">
        <v>2409</v>
      </c>
      <c r="D22189">
        <v>0.48499999999999999</v>
      </c>
      <c r="E22189">
        <v>5.7000000000000002E-2</v>
      </c>
      <c r="F22189">
        <v>0.13400000000000001</v>
      </c>
      <c r="G22189">
        <v>41.515999999999998</v>
      </c>
      <c r="H22189">
        <v>243.16900000000001</v>
      </c>
      <c r="I22189">
        <v>0.24199999999999999</v>
      </c>
      <c r="J22189">
        <v>235.447</v>
      </c>
      <c r="K22189">
        <v>1576</v>
      </c>
    </row>
    <row r="22190" spans="1:11" x14ac:dyDescent="0.25">
      <c r="A22190" t="s">
        <v>2279</v>
      </c>
      <c r="B22190">
        <v>2007</v>
      </c>
      <c r="C22190">
        <v>2424</v>
      </c>
      <c r="D22190">
        <v>0.49</v>
      </c>
      <c r="E22190">
        <v>5.8999999999999997E-2</v>
      </c>
      <c r="F22190">
        <v>0.13900000000000001</v>
      </c>
      <c r="G22190">
        <v>41.951999999999998</v>
      </c>
      <c r="H22190">
        <v>269.09500000000003</v>
      </c>
      <c r="I22190">
        <v>0.255</v>
      </c>
      <c r="J22190">
        <v>250.89400000000001</v>
      </c>
      <c r="K22190">
        <v>1952</v>
      </c>
    </row>
    <row r="22191" spans="1:11" x14ac:dyDescent="0.25">
      <c r="A22191" t="s">
        <v>2279</v>
      </c>
      <c r="B22191">
        <v>2008</v>
      </c>
      <c r="C22191">
        <v>2404</v>
      </c>
      <c r="D22191">
        <v>0.48399999999999999</v>
      </c>
      <c r="E22191">
        <v>6.0999999999999999E-2</v>
      </c>
      <c r="F22191">
        <v>0.14099999999999999</v>
      </c>
      <c r="G22191">
        <v>42.487000000000002</v>
      </c>
      <c r="H22191">
        <v>265.65499999999997</v>
      </c>
      <c r="I22191">
        <v>0.26400000000000001</v>
      </c>
      <c r="J22191">
        <v>252.143</v>
      </c>
      <c r="K22191">
        <v>1946</v>
      </c>
    </row>
    <row r="22192" spans="1:11" x14ac:dyDescent="0.25">
      <c r="A22192" t="s">
        <v>2279</v>
      </c>
      <c r="B22192">
        <v>2009</v>
      </c>
      <c r="C22192">
        <v>2386</v>
      </c>
      <c r="D22192">
        <v>0.49</v>
      </c>
      <c r="E22192">
        <v>6.4000000000000001E-2</v>
      </c>
      <c r="F22192">
        <v>0.14199999999999999</v>
      </c>
      <c r="G22192">
        <v>42.497999999999998</v>
      </c>
      <c r="H22192">
        <v>267.69099999999997</v>
      </c>
      <c r="I22192">
        <v>0.27600000000000002</v>
      </c>
      <c r="J22192">
        <v>260.28100000000001</v>
      </c>
      <c r="K22192">
        <v>1892</v>
      </c>
    </row>
    <row r="22193" spans="1:11" x14ac:dyDescent="0.25">
      <c r="A22193" t="s">
        <v>2279</v>
      </c>
      <c r="B22193">
        <v>2010</v>
      </c>
      <c r="C22193">
        <v>2432</v>
      </c>
      <c r="D22193">
        <v>0.48799999999999999</v>
      </c>
      <c r="E22193">
        <v>6.4000000000000001E-2</v>
      </c>
      <c r="F22193">
        <v>0.14499999999999999</v>
      </c>
      <c r="G22193">
        <v>42.33</v>
      </c>
      <c r="H22193">
        <v>273.851</v>
      </c>
      <c r="I22193">
        <v>0.28100000000000003</v>
      </c>
      <c r="J22193">
        <v>266.98200000000003</v>
      </c>
      <c r="K22193">
        <v>1924</v>
      </c>
    </row>
    <row r="22194" spans="1:11" x14ac:dyDescent="0.25">
      <c r="A22194" t="s">
        <v>2279</v>
      </c>
      <c r="B22194">
        <v>2011</v>
      </c>
      <c r="C22194">
        <v>2414</v>
      </c>
      <c r="D22194">
        <v>0.49</v>
      </c>
      <c r="E22194">
        <v>6.7000000000000004E-2</v>
      </c>
      <c r="F22194">
        <v>0.153</v>
      </c>
      <c r="G22194">
        <v>42.139000000000003</v>
      </c>
      <c r="H22194">
        <v>287.45299999999997</v>
      </c>
      <c r="I22194">
        <v>0.28699999999999998</v>
      </c>
      <c r="J22194">
        <v>266.863</v>
      </c>
      <c r="K22194">
        <v>2262</v>
      </c>
    </row>
    <row r="22195" spans="1:11" x14ac:dyDescent="0.25">
      <c r="A22195" t="s">
        <v>2279</v>
      </c>
      <c r="B22195">
        <v>2012</v>
      </c>
      <c r="C22195">
        <v>2410</v>
      </c>
      <c r="D22195">
        <v>0.48699999999999999</v>
      </c>
      <c r="E22195">
        <v>6.8000000000000005E-2</v>
      </c>
      <c r="F22195">
        <v>0.155</v>
      </c>
      <c r="G22195">
        <v>42.502000000000002</v>
      </c>
      <c r="H22195">
        <v>269.43099999999998</v>
      </c>
      <c r="I22195">
        <v>0.28599999999999998</v>
      </c>
      <c r="J22195">
        <v>268.02999999999997</v>
      </c>
      <c r="K22195">
        <v>1585</v>
      </c>
    </row>
    <row r="22196" spans="1:11" x14ac:dyDescent="0.25">
      <c r="A22196" t="s">
        <v>2279</v>
      </c>
      <c r="B22196">
        <v>2013</v>
      </c>
      <c r="C22196">
        <v>2386</v>
      </c>
      <c r="D22196">
        <v>0.48699999999999999</v>
      </c>
      <c r="E22196">
        <v>6.5000000000000002E-2</v>
      </c>
      <c r="F22196">
        <v>0.152</v>
      </c>
      <c r="G22196">
        <v>42.832000000000001</v>
      </c>
      <c r="H22196">
        <v>285.27999999999997</v>
      </c>
      <c r="I22196">
        <v>0.28999999999999998</v>
      </c>
      <c r="J22196">
        <v>276.49700000000001</v>
      </c>
      <c r="K22196">
        <v>1964</v>
      </c>
    </row>
    <row r="22197" spans="1:11" x14ac:dyDescent="0.25">
      <c r="A22197" t="s">
        <v>2279</v>
      </c>
      <c r="B22197">
        <v>2014</v>
      </c>
      <c r="C22197">
        <v>2394</v>
      </c>
      <c r="D22197">
        <v>0.49</v>
      </c>
      <c r="E22197">
        <v>6.6000000000000003E-2</v>
      </c>
      <c r="F22197">
        <v>0.156</v>
      </c>
      <c r="G22197">
        <v>42.890999999999998</v>
      </c>
      <c r="H22197">
        <v>291.38299999999998</v>
      </c>
      <c r="I22197">
        <v>0.28100000000000003</v>
      </c>
      <c r="J22197">
        <v>286.649</v>
      </c>
      <c r="K22197">
        <v>1760</v>
      </c>
    </row>
    <row r="22198" spans="1:11" x14ac:dyDescent="0.25">
      <c r="A22198" t="s">
        <v>2279</v>
      </c>
      <c r="B22198">
        <v>2015</v>
      </c>
      <c r="C22198">
        <v>2381</v>
      </c>
      <c r="D22198">
        <v>0.49</v>
      </c>
      <c r="E22198">
        <v>6.9000000000000006E-2</v>
      </c>
      <c r="F22198">
        <v>0.157</v>
      </c>
      <c r="G22198">
        <v>43.207000000000001</v>
      </c>
      <c r="H22198">
        <v>316.22800000000001</v>
      </c>
      <c r="I22198">
        <v>0.28599999999999998</v>
      </c>
      <c r="J22198">
        <v>296.33</v>
      </c>
      <c r="K22198">
        <v>2039</v>
      </c>
    </row>
    <row r="22199" spans="1:11" x14ac:dyDescent="0.25">
      <c r="A22199" t="s">
        <v>2279</v>
      </c>
      <c r="B22199">
        <v>2016</v>
      </c>
      <c r="C22199">
        <v>2413</v>
      </c>
      <c r="D22199">
        <v>0.48699999999999999</v>
      </c>
      <c r="E22199">
        <v>6.8000000000000005E-2</v>
      </c>
      <c r="F22199">
        <v>0.156</v>
      </c>
      <c r="G22199">
        <v>43.253</v>
      </c>
      <c r="H22199">
        <v>431.88099999999997</v>
      </c>
      <c r="I22199">
        <v>0.29399999999999998</v>
      </c>
      <c r="J22199">
        <v>298.79399999999998</v>
      </c>
      <c r="K22199">
        <v>3121</v>
      </c>
    </row>
    <row r="22200" spans="1:11" x14ac:dyDescent="0.25">
      <c r="A22200" t="s">
        <v>2279</v>
      </c>
      <c r="B22200">
        <v>2017</v>
      </c>
      <c r="C22200">
        <v>2430</v>
      </c>
      <c r="D22200">
        <v>0.48699999999999999</v>
      </c>
      <c r="E22200">
        <v>7.4999999999999997E-2</v>
      </c>
      <c r="F22200">
        <v>0.16400000000000001</v>
      </c>
      <c r="G22200">
        <v>43.421999999999997</v>
      </c>
      <c r="H22200">
        <v>320.84199999999998</v>
      </c>
      <c r="I22200">
        <v>0.28899999999999998</v>
      </c>
      <c r="J22200">
        <v>299.875</v>
      </c>
      <c r="K22200">
        <v>1871</v>
      </c>
    </row>
    <row r="22201" spans="1:11" x14ac:dyDescent="0.25">
      <c r="A22201" t="s">
        <v>2279</v>
      </c>
      <c r="B22201">
        <v>2018</v>
      </c>
      <c r="C22201">
        <v>2465</v>
      </c>
      <c r="D22201">
        <v>0.49299999999999999</v>
      </c>
      <c r="E22201">
        <v>8.4000000000000005E-2</v>
      </c>
      <c r="F22201">
        <v>0.17299999999999999</v>
      </c>
      <c r="G22201">
        <v>43.366</v>
      </c>
      <c r="H22201">
        <v>325.07100000000003</v>
      </c>
      <c r="I22201">
        <v>0.29299999999999998</v>
      </c>
      <c r="J22201">
        <v>303.46800000000002</v>
      </c>
      <c r="K22201">
        <v>2029</v>
      </c>
    </row>
    <row r="22202" spans="1:11" x14ac:dyDescent="0.25">
      <c r="A22202" t="s">
        <v>2279</v>
      </c>
      <c r="B22202">
        <v>2019</v>
      </c>
      <c r="C22202">
        <v>2495</v>
      </c>
      <c r="D22202">
        <v>0.48599999999999999</v>
      </c>
      <c r="E22202">
        <v>8.5999999999999993E-2</v>
      </c>
      <c r="F22202">
        <v>0.17699999999999999</v>
      </c>
      <c r="G22202">
        <v>43.134999999999998</v>
      </c>
      <c r="H22202">
        <v>317.483</v>
      </c>
      <c r="I22202">
        <v>0.29799999999999999</v>
      </c>
      <c r="J22202">
        <v>307.19200000000001</v>
      </c>
      <c r="K22202">
        <v>1750</v>
      </c>
    </row>
    <row r="22203" spans="1:11" x14ac:dyDescent="0.25">
      <c r="A22203" t="s">
        <v>2279</v>
      </c>
      <c r="B22203">
        <v>2020</v>
      </c>
      <c r="C22203">
        <v>2501</v>
      </c>
      <c r="D22203">
        <v>0.48399999999999999</v>
      </c>
      <c r="E22203">
        <v>7.3999999999999996E-2</v>
      </c>
      <c r="F22203">
        <v>0.16600000000000001</v>
      </c>
      <c r="G22203">
        <v>43.186</v>
      </c>
      <c r="H22203">
        <v>307.22300000000001</v>
      </c>
      <c r="I22203">
        <v>0.308</v>
      </c>
      <c r="J22203">
        <v>305.91199999999998</v>
      </c>
      <c r="K22203">
        <v>1347</v>
      </c>
    </row>
    <row r="22204" spans="1:11" x14ac:dyDescent="0.25">
      <c r="A22204" t="s">
        <v>2279</v>
      </c>
      <c r="B22204">
        <v>2021</v>
      </c>
      <c r="C22204">
        <v>2521</v>
      </c>
      <c r="D22204">
        <v>0.48799999999999999</v>
      </c>
      <c r="E22204">
        <v>7.1999999999999995E-2</v>
      </c>
      <c r="F22204">
        <v>0.16800000000000001</v>
      </c>
      <c r="G22204">
        <v>43.505000000000003</v>
      </c>
      <c r="H22204">
        <v>332.69099999999997</v>
      </c>
      <c r="I22204">
        <v>0.30399999999999999</v>
      </c>
      <c r="J22204">
        <v>322.529</v>
      </c>
      <c r="K22204">
        <v>1678</v>
      </c>
    </row>
    <row r="22205" spans="1:11" x14ac:dyDescent="0.25">
      <c r="A22205" t="s">
        <v>2279</v>
      </c>
      <c r="B22205">
        <v>2022</v>
      </c>
      <c r="C22205">
        <v>2487</v>
      </c>
      <c r="D22205">
        <v>0.48899999999999999</v>
      </c>
      <c r="E22205">
        <v>6.8000000000000005E-2</v>
      </c>
      <c r="F22205">
        <v>0.16200000000000001</v>
      </c>
      <c r="G22205">
        <v>44.274999999999999</v>
      </c>
      <c r="H22205">
        <v>352.57799999999997</v>
      </c>
      <c r="I22205">
        <v>0.316</v>
      </c>
      <c r="J22205">
        <v>316.85000000000002</v>
      </c>
      <c r="K22205">
        <v>2332</v>
      </c>
    </row>
    <row r="22206" spans="1:11" x14ac:dyDescent="0.25">
      <c r="A22206" t="s">
        <v>2305</v>
      </c>
      <c r="B22206">
        <v>1990</v>
      </c>
      <c r="C22206">
        <v>2045</v>
      </c>
      <c r="D22206">
        <v>0.51500000000000001</v>
      </c>
      <c r="E22206">
        <v>6.4000000000000001E-2</v>
      </c>
      <c r="F22206">
        <v>0.11700000000000001</v>
      </c>
      <c r="G22206">
        <v>45.043999999999997</v>
      </c>
      <c r="H22206">
        <v>201.20599999999999</v>
      </c>
      <c r="I22206">
        <v>0.308</v>
      </c>
      <c r="J22206">
        <v>190.351</v>
      </c>
      <c r="K22206">
        <v>2746</v>
      </c>
    </row>
    <row r="22207" spans="1:11" x14ac:dyDescent="0.25">
      <c r="A22207" t="s">
        <v>2305</v>
      </c>
      <c r="B22207">
        <v>1991</v>
      </c>
      <c r="C22207">
        <v>2047</v>
      </c>
      <c r="D22207">
        <v>0.51300000000000001</v>
      </c>
      <c r="E22207">
        <v>6.5000000000000002E-2</v>
      </c>
      <c r="F22207">
        <v>0.11700000000000001</v>
      </c>
      <c r="G22207">
        <v>45.218000000000004</v>
      </c>
      <c r="H22207">
        <v>228.02099999999999</v>
      </c>
      <c r="I22207">
        <v>0.32500000000000001</v>
      </c>
      <c r="J22207">
        <v>200.64400000000001</v>
      </c>
      <c r="K22207">
        <v>2982</v>
      </c>
    </row>
    <row r="22208" spans="1:11" x14ac:dyDescent="0.25">
      <c r="A22208" t="s">
        <v>2305</v>
      </c>
      <c r="B22208">
        <v>1992</v>
      </c>
      <c r="C22208">
        <v>2115</v>
      </c>
      <c r="D22208">
        <v>0.51200000000000001</v>
      </c>
      <c r="E22208">
        <v>7.1999999999999995E-2</v>
      </c>
      <c r="F22208">
        <v>0.13200000000000001</v>
      </c>
      <c r="G22208">
        <v>44.713000000000001</v>
      </c>
      <c r="H22208">
        <v>219.79599999999999</v>
      </c>
      <c r="I22208">
        <v>0.32600000000000001</v>
      </c>
      <c r="J22208">
        <v>199.994</v>
      </c>
      <c r="K22208">
        <v>2882</v>
      </c>
    </row>
    <row r="22209" spans="1:11" x14ac:dyDescent="0.25">
      <c r="A22209" t="s">
        <v>2305</v>
      </c>
      <c r="B22209">
        <v>1993</v>
      </c>
      <c r="C22209">
        <v>2307</v>
      </c>
      <c r="D22209">
        <v>0.52100000000000002</v>
      </c>
      <c r="E22209">
        <v>0.08</v>
      </c>
      <c r="F22209">
        <v>0.15</v>
      </c>
      <c r="G22209">
        <v>43.469000000000001</v>
      </c>
      <c r="H22209">
        <v>201.57300000000001</v>
      </c>
      <c r="I22209">
        <v>0.316</v>
      </c>
      <c r="J22209">
        <v>186.89400000000001</v>
      </c>
      <c r="K22209">
        <v>2703</v>
      </c>
    </row>
    <row r="22210" spans="1:11" x14ac:dyDescent="0.25">
      <c r="A22210" t="s">
        <v>2305</v>
      </c>
      <c r="B22210">
        <v>1994</v>
      </c>
      <c r="C22210">
        <v>2450</v>
      </c>
      <c r="D22210">
        <v>0.52900000000000003</v>
      </c>
      <c r="E22210">
        <v>7.2999999999999995E-2</v>
      </c>
      <c r="F22210">
        <v>0.14399999999999999</v>
      </c>
      <c r="G22210">
        <v>41.417999999999999</v>
      </c>
      <c r="H22210">
        <v>220.36199999999999</v>
      </c>
      <c r="I22210">
        <v>0.35499999999999998</v>
      </c>
      <c r="J22210">
        <v>196.947</v>
      </c>
      <c r="K22210">
        <v>3008</v>
      </c>
    </row>
    <row r="22211" spans="1:11" x14ac:dyDescent="0.25">
      <c r="A22211" t="s">
        <v>2305</v>
      </c>
      <c r="B22211">
        <v>1995</v>
      </c>
      <c r="C22211">
        <v>2388</v>
      </c>
      <c r="D22211">
        <v>0.52900000000000003</v>
      </c>
      <c r="E22211">
        <v>8.2000000000000003E-2</v>
      </c>
      <c r="F22211">
        <v>0.15</v>
      </c>
      <c r="G22211">
        <v>44.58</v>
      </c>
      <c r="H22211">
        <v>197.673</v>
      </c>
      <c r="I22211">
        <v>0.311</v>
      </c>
      <c r="J22211">
        <v>183.761</v>
      </c>
      <c r="K22211">
        <v>2695</v>
      </c>
    </row>
    <row r="22212" spans="1:11" x14ac:dyDescent="0.25">
      <c r="A22212" t="s">
        <v>2305</v>
      </c>
      <c r="B22212">
        <v>1996</v>
      </c>
      <c r="C22212">
        <v>2437</v>
      </c>
      <c r="D22212">
        <v>0.53100000000000003</v>
      </c>
      <c r="E22212">
        <v>8.2000000000000003E-2</v>
      </c>
      <c r="F22212">
        <v>0.156</v>
      </c>
      <c r="G22212">
        <v>44.859000000000002</v>
      </c>
      <c r="H22212">
        <v>201.345</v>
      </c>
      <c r="I22212">
        <v>0.33500000000000002</v>
      </c>
      <c r="J22212">
        <v>186.77600000000001</v>
      </c>
      <c r="K22212">
        <v>2669</v>
      </c>
    </row>
    <row r="22213" spans="1:11" x14ac:dyDescent="0.25">
      <c r="A22213" t="s">
        <v>2305</v>
      </c>
      <c r="B22213">
        <v>1997</v>
      </c>
      <c r="C22213">
        <v>2493</v>
      </c>
      <c r="D22213">
        <v>0.52700000000000002</v>
      </c>
      <c r="E22213">
        <v>8.1000000000000003E-2</v>
      </c>
      <c r="F22213">
        <v>0.152</v>
      </c>
      <c r="G22213">
        <v>45.072000000000003</v>
      </c>
      <c r="H22213">
        <v>209.114</v>
      </c>
      <c r="I22213">
        <v>0.34899999999999998</v>
      </c>
      <c r="J22213">
        <v>193.803</v>
      </c>
      <c r="K22213">
        <v>2753</v>
      </c>
    </row>
    <row r="22214" spans="1:11" x14ac:dyDescent="0.25">
      <c r="A22214" t="s">
        <v>2305</v>
      </c>
      <c r="B22214">
        <v>1998</v>
      </c>
      <c r="C22214">
        <v>2495</v>
      </c>
      <c r="D22214">
        <v>0.52300000000000002</v>
      </c>
      <c r="E22214">
        <v>8.5000000000000006E-2</v>
      </c>
      <c r="F22214">
        <v>0.154</v>
      </c>
      <c r="G22214">
        <v>45.451000000000001</v>
      </c>
      <c r="H22214">
        <v>224.26300000000001</v>
      </c>
      <c r="I22214">
        <v>0.35699999999999998</v>
      </c>
      <c r="J22214">
        <v>200.19200000000001</v>
      </c>
      <c r="K22214">
        <v>2937</v>
      </c>
    </row>
    <row r="22215" spans="1:11" x14ac:dyDescent="0.25">
      <c r="A22215" t="s">
        <v>2305</v>
      </c>
      <c r="B22215">
        <v>1999</v>
      </c>
      <c r="C22215">
        <v>2539</v>
      </c>
      <c r="D22215">
        <v>0.52800000000000002</v>
      </c>
      <c r="E22215">
        <v>7.4999999999999997E-2</v>
      </c>
      <c r="F22215">
        <v>0.14899999999999999</v>
      </c>
      <c r="G22215">
        <v>45.206000000000003</v>
      </c>
      <c r="H22215">
        <v>241.12799999999999</v>
      </c>
      <c r="I22215">
        <v>0.371</v>
      </c>
      <c r="J22215">
        <v>204.279</v>
      </c>
      <c r="K22215">
        <v>2934</v>
      </c>
    </row>
    <row r="22216" spans="1:11" x14ac:dyDescent="0.25">
      <c r="A22216" t="s">
        <v>2305</v>
      </c>
      <c r="B22216">
        <v>2000</v>
      </c>
      <c r="C22216">
        <v>2536</v>
      </c>
      <c r="D22216">
        <v>0.53100000000000003</v>
      </c>
      <c r="E22216">
        <v>7.5999999999999998E-2</v>
      </c>
      <c r="F22216">
        <v>0.155</v>
      </c>
      <c r="G22216">
        <v>46.158999999999999</v>
      </c>
      <c r="H22216">
        <v>248.79400000000001</v>
      </c>
      <c r="I22216">
        <v>0.376</v>
      </c>
      <c r="J22216">
        <v>216.13300000000001</v>
      </c>
      <c r="K22216">
        <v>2766</v>
      </c>
    </row>
    <row r="22217" spans="1:11" x14ac:dyDescent="0.25">
      <c r="A22217" t="s">
        <v>2305</v>
      </c>
      <c r="B22217">
        <v>2001</v>
      </c>
      <c r="C22217">
        <v>2545</v>
      </c>
      <c r="D22217">
        <v>0.51900000000000002</v>
      </c>
      <c r="E22217">
        <v>7.4999999999999997E-2</v>
      </c>
      <c r="F22217">
        <v>0.153</v>
      </c>
      <c r="G22217">
        <v>46.43</v>
      </c>
      <c r="H22217">
        <v>255.833</v>
      </c>
      <c r="I22217">
        <v>0.38500000000000001</v>
      </c>
      <c r="J22217">
        <v>221.566</v>
      </c>
      <c r="K22217">
        <v>2897</v>
      </c>
    </row>
    <row r="22218" spans="1:11" x14ac:dyDescent="0.25">
      <c r="A22218" t="s">
        <v>2305</v>
      </c>
      <c r="B22218">
        <v>2002</v>
      </c>
      <c r="C22218">
        <v>2570</v>
      </c>
      <c r="D22218">
        <v>0.52100000000000002</v>
      </c>
      <c r="E22218">
        <v>7.5999999999999998E-2</v>
      </c>
      <c r="F22218">
        <v>0.154</v>
      </c>
      <c r="G22218">
        <v>46.807000000000002</v>
      </c>
      <c r="H22218">
        <v>261.12799999999999</v>
      </c>
      <c r="I22218">
        <v>0.38600000000000001</v>
      </c>
      <c r="J22218">
        <v>233.392</v>
      </c>
      <c r="K22218">
        <v>2896</v>
      </c>
    </row>
    <row r="22219" spans="1:11" x14ac:dyDescent="0.25">
      <c r="A22219" t="s">
        <v>2305</v>
      </c>
      <c r="B22219">
        <v>2003</v>
      </c>
      <c r="C22219">
        <v>2569</v>
      </c>
      <c r="D22219">
        <v>0.52700000000000002</v>
      </c>
      <c r="E22219">
        <v>7.4999999999999997E-2</v>
      </c>
      <c r="F22219">
        <v>0.14599999999999999</v>
      </c>
      <c r="G22219">
        <v>47.183999999999997</v>
      </c>
      <c r="H22219">
        <v>258.68200000000002</v>
      </c>
      <c r="I22219">
        <v>0.39</v>
      </c>
      <c r="J22219">
        <v>230.03899999999999</v>
      </c>
      <c r="K22219">
        <v>2890</v>
      </c>
    </row>
    <row r="22220" spans="1:11" x14ac:dyDescent="0.25">
      <c r="A22220" t="s">
        <v>2305</v>
      </c>
      <c r="B22220">
        <v>2004</v>
      </c>
      <c r="C22220">
        <v>2550</v>
      </c>
      <c r="D22220">
        <v>0.52500000000000002</v>
      </c>
      <c r="E22220">
        <v>7.4999999999999997E-2</v>
      </c>
      <c r="F22220">
        <v>0.14499999999999999</v>
      </c>
      <c r="G22220">
        <v>47.484999999999999</v>
      </c>
      <c r="H22220">
        <v>260.22399999999999</v>
      </c>
      <c r="I22220">
        <v>0.40600000000000003</v>
      </c>
      <c r="J22220">
        <v>235.322</v>
      </c>
      <c r="K22220">
        <v>2811</v>
      </c>
    </row>
    <row r="22221" spans="1:11" x14ac:dyDescent="0.25">
      <c r="A22221" t="s">
        <v>2305</v>
      </c>
      <c r="B22221">
        <v>2005</v>
      </c>
      <c r="C22221">
        <v>2630</v>
      </c>
      <c r="D22221">
        <v>0.53200000000000003</v>
      </c>
      <c r="E22221">
        <v>7.9000000000000001E-2</v>
      </c>
      <c r="F22221">
        <v>0.155</v>
      </c>
      <c r="G22221">
        <v>48.338999999999999</v>
      </c>
      <c r="H22221">
        <v>295.38200000000001</v>
      </c>
      <c r="I22221">
        <v>0.40500000000000003</v>
      </c>
      <c r="J22221">
        <v>240.2</v>
      </c>
      <c r="K22221">
        <v>3064</v>
      </c>
    </row>
    <row r="22222" spans="1:11" x14ac:dyDescent="0.25">
      <c r="A22222" t="s">
        <v>2305</v>
      </c>
      <c r="B22222">
        <v>2006</v>
      </c>
      <c r="C22222">
        <v>2664</v>
      </c>
      <c r="D22222">
        <v>0.53500000000000003</v>
      </c>
      <c r="E22222">
        <v>8.4000000000000005E-2</v>
      </c>
      <c r="F22222">
        <v>0.16500000000000001</v>
      </c>
      <c r="G22222">
        <v>48.326000000000001</v>
      </c>
      <c r="H22222">
        <v>302.33199999999999</v>
      </c>
      <c r="I22222">
        <v>0.40100000000000002</v>
      </c>
      <c r="J22222">
        <v>244.34700000000001</v>
      </c>
      <c r="K22222">
        <v>2988</v>
      </c>
    </row>
    <row r="22223" spans="1:11" x14ac:dyDescent="0.25">
      <c r="A22223" t="s">
        <v>2305</v>
      </c>
      <c r="B22223">
        <v>2007</v>
      </c>
      <c r="C22223">
        <v>2686</v>
      </c>
      <c r="D22223">
        <v>0.52900000000000003</v>
      </c>
      <c r="E22223">
        <v>8.8999999999999996E-2</v>
      </c>
      <c r="F22223">
        <v>0.17199999999999999</v>
      </c>
      <c r="G22223">
        <v>48.862000000000002</v>
      </c>
      <c r="H22223">
        <v>338.37099999999998</v>
      </c>
      <c r="I22223">
        <v>0.40500000000000003</v>
      </c>
      <c r="J22223">
        <v>260.43299999999999</v>
      </c>
      <c r="K22223">
        <v>3057</v>
      </c>
    </row>
    <row r="22224" spans="1:11" x14ac:dyDescent="0.25">
      <c r="A22224" t="s">
        <v>2305</v>
      </c>
      <c r="B22224">
        <v>2008</v>
      </c>
      <c r="C22224">
        <v>2698</v>
      </c>
      <c r="D22224">
        <v>0.52800000000000002</v>
      </c>
      <c r="E22224">
        <v>8.7999999999999995E-2</v>
      </c>
      <c r="F22224">
        <v>0.17199999999999999</v>
      </c>
      <c r="G22224">
        <v>48.902999999999999</v>
      </c>
      <c r="H22224">
        <v>303.08300000000003</v>
      </c>
      <c r="I22224">
        <v>0.39900000000000002</v>
      </c>
      <c r="J22224">
        <v>264.08699999999999</v>
      </c>
      <c r="K22224">
        <v>2818</v>
      </c>
    </row>
    <row r="22225" spans="1:11" x14ac:dyDescent="0.25">
      <c r="A22225" t="s">
        <v>2305</v>
      </c>
      <c r="B22225">
        <v>2009</v>
      </c>
      <c r="C22225">
        <v>2751</v>
      </c>
      <c r="D22225">
        <v>0.52700000000000002</v>
      </c>
      <c r="E22225">
        <v>9.4E-2</v>
      </c>
      <c r="F22225">
        <v>0.17699999999999999</v>
      </c>
      <c r="G22225">
        <v>48.640999999999998</v>
      </c>
      <c r="H22225">
        <v>300.08300000000003</v>
      </c>
      <c r="I22225">
        <v>0.39500000000000002</v>
      </c>
      <c r="J22225">
        <v>267.72800000000001</v>
      </c>
      <c r="K22225">
        <v>2715</v>
      </c>
    </row>
    <row r="22226" spans="1:11" x14ac:dyDescent="0.25">
      <c r="A22226" t="s">
        <v>2305</v>
      </c>
      <c r="B22226">
        <v>2010</v>
      </c>
      <c r="C22226">
        <v>2811</v>
      </c>
      <c r="D22226">
        <v>0.51800000000000002</v>
      </c>
      <c r="E22226">
        <v>9.6000000000000002E-2</v>
      </c>
      <c r="F22226">
        <v>0.17599999999999999</v>
      </c>
      <c r="G22226">
        <v>48.402000000000001</v>
      </c>
      <c r="H22226">
        <v>314.50200000000001</v>
      </c>
      <c r="I22226">
        <v>0.40200000000000002</v>
      </c>
      <c r="J22226">
        <v>275.19299999999998</v>
      </c>
      <c r="K22226">
        <v>2799</v>
      </c>
    </row>
    <row r="22227" spans="1:11" x14ac:dyDescent="0.25">
      <c r="A22227" t="s">
        <v>2305</v>
      </c>
      <c r="B22227">
        <v>2011</v>
      </c>
      <c r="C22227">
        <v>2882</v>
      </c>
      <c r="D22227">
        <v>0.51800000000000002</v>
      </c>
      <c r="E22227">
        <v>9.7000000000000003E-2</v>
      </c>
      <c r="F22227">
        <v>0.182</v>
      </c>
      <c r="G22227">
        <v>48.628</v>
      </c>
      <c r="H22227">
        <v>306.66500000000002</v>
      </c>
      <c r="I22227">
        <v>0.41399999999999998</v>
      </c>
      <c r="J22227">
        <v>276.83499999999998</v>
      </c>
      <c r="K22227">
        <v>2625</v>
      </c>
    </row>
    <row r="22228" spans="1:11" x14ac:dyDescent="0.25">
      <c r="A22228" t="s">
        <v>2305</v>
      </c>
      <c r="B22228">
        <v>2012</v>
      </c>
      <c r="C22228">
        <v>2920</v>
      </c>
      <c r="D22228">
        <v>0.51800000000000002</v>
      </c>
      <c r="E22228">
        <v>0.104</v>
      </c>
      <c r="F22228">
        <v>0.19</v>
      </c>
      <c r="G22228">
        <v>48.271999999999998</v>
      </c>
      <c r="H22228">
        <v>335.94200000000001</v>
      </c>
      <c r="I22228">
        <v>0.41499999999999998</v>
      </c>
      <c r="J22228">
        <v>282.11799999999999</v>
      </c>
      <c r="K22228">
        <v>2931</v>
      </c>
    </row>
    <row r="22229" spans="1:11" x14ac:dyDescent="0.25">
      <c r="A22229" t="s">
        <v>2305</v>
      </c>
      <c r="B22229">
        <v>2013</v>
      </c>
      <c r="C22229">
        <v>3036</v>
      </c>
      <c r="D22229">
        <v>0.52500000000000002</v>
      </c>
      <c r="E22229">
        <v>0.11799999999999999</v>
      </c>
      <c r="F22229">
        <v>0.20100000000000001</v>
      </c>
      <c r="G22229">
        <v>48.341999999999999</v>
      </c>
      <c r="H22229">
        <v>305.01600000000002</v>
      </c>
      <c r="I22229">
        <v>0.42399999999999999</v>
      </c>
      <c r="J22229">
        <v>282.952</v>
      </c>
      <c r="K22229">
        <v>2421</v>
      </c>
    </row>
    <row r="22230" spans="1:11" x14ac:dyDescent="0.25">
      <c r="A22230" t="s">
        <v>2305</v>
      </c>
      <c r="B22230">
        <v>2014</v>
      </c>
      <c r="C22230">
        <v>3086</v>
      </c>
      <c r="D22230">
        <v>0.52900000000000003</v>
      </c>
      <c r="E22230">
        <v>0.122</v>
      </c>
      <c r="F22230">
        <v>0.217</v>
      </c>
      <c r="G22230">
        <v>48.225000000000001</v>
      </c>
      <c r="H22230">
        <v>314.00400000000002</v>
      </c>
      <c r="I22230">
        <v>0.42399999999999999</v>
      </c>
      <c r="J22230">
        <v>290.44600000000003</v>
      </c>
      <c r="K22230">
        <v>2327</v>
      </c>
    </row>
    <row r="22231" spans="1:11" x14ac:dyDescent="0.25">
      <c r="A22231" t="s">
        <v>2305</v>
      </c>
      <c r="B22231">
        <v>2015</v>
      </c>
      <c r="C22231">
        <v>3158</v>
      </c>
      <c r="D22231">
        <v>0.53200000000000003</v>
      </c>
      <c r="E22231">
        <v>0.129</v>
      </c>
      <c r="F22231">
        <v>0.22700000000000001</v>
      </c>
      <c r="G22231">
        <v>48.44</v>
      </c>
      <c r="H22231">
        <v>320.512</v>
      </c>
      <c r="I22231">
        <v>0.43099999999999999</v>
      </c>
      <c r="J22231">
        <v>299.238</v>
      </c>
      <c r="K22231">
        <v>2133</v>
      </c>
    </row>
    <row r="22232" spans="1:11" x14ac:dyDescent="0.25">
      <c r="A22232" t="s">
        <v>2305</v>
      </c>
      <c r="B22232">
        <v>2016</v>
      </c>
      <c r="C22232">
        <v>3300</v>
      </c>
      <c r="D22232">
        <v>0.53</v>
      </c>
      <c r="E22232">
        <v>0.14199999999999999</v>
      </c>
      <c r="F22232">
        <v>0.23799999999999999</v>
      </c>
      <c r="G22232">
        <v>48.347000000000001</v>
      </c>
      <c r="H22232">
        <v>325.767</v>
      </c>
      <c r="I22232">
        <v>0.41399999999999998</v>
      </c>
      <c r="J22232">
        <v>301.43799999999999</v>
      </c>
      <c r="K22232">
        <v>2135</v>
      </c>
    </row>
    <row r="22233" spans="1:11" x14ac:dyDescent="0.25">
      <c r="A22233" t="s">
        <v>2305</v>
      </c>
      <c r="B22233">
        <v>2017</v>
      </c>
      <c r="C22233">
        <v>3308</v>
      </c>
      <c r="D22233">
        <v>0.53100000000000003</v>
      </c>
      <c r="E22233">
        <v>0.152</v>
      </c>
      <c r="F22233">
        <v>0.251</v>
      </c>
      <c r="G22233">
        <v>48.09</v>
      </c>
      <c r="H22233">
        <v>328.88</v>
      </c>
      <c r="I22233">
        <v>0.41799999999999998</v>
      </c>
      <c r="J22233">
        <v>305.30200000000002</v>
      </c>
      <c r="K22233">
        <v>2051</v>
      </c>
    </row>
    <row r="22234" spans="1:11" x14ac:dyDescent="0.25">
      <c r="A22234" t="s">
        <v>2305</v>
      </c>
      <c r="B22234">
        <v>2018</v>
      </c>
      <c r="C22234">
        <v>3371</v>
      </c>
      <c r="D22234">
        <v>0.52900000000000003</v>
      </c>
      <c r="E22234">
        <v>0.16600000000000001</v>
      </c>
      <c r="F22234">
        <v>0.26400000000000001</v>
      </c>
      <c r="G22234">
        <v>48.527000000000001</v>
      </c>
      <c r="H22234">
        <v>320.85199999999998</v>
      </c>
      <c r="I22234">
        <v>0.41399999999999998</v>
      </c>
      <c r="J22234">
        <v>300.637</v>
      </c>
      <c r="K22234">
        <v>1919</v>
      </c>
    </row>
    <row r="22235" spans="1:11" x14ac:dyDescent="0.25">
      <c r="A22235" t="s">
        <v>2305</v>
      </c>
      <c r="B22235">
        <v>2019</v>
      </c>
      <c r="C22235">
        <v>3327</v>
      </c>
      <c r="D22235">
        <v>0.52600000000000002</v>
      </c>
      <c r="E22235">
        <v>0.155</v>
      </c>
      <c r="F22235">
        <v>0.254</v>
      </c>
      <c r="G22235">
        <v>49.207999999999998</v>
      </c>
      <c r="H22235">
        <v>334.49900000000002</v>
      </c>
      <c r="I22235">
        <v>0.41099999999999998</v>
      </c>
      <c r="J22235">
        <v>300.29399999999998</v>
      </c>
      <c r="K22235">
        <v>2164</v>
      </c>
    </row>
    <row r="22236" spans="1:11" x14ac:dyDescent="0.25">
      <c r="A22236" t="s">
        <v>2305</v>
      </c>
      <c r="B22236">
        <v>2020</v>
      </c>
      <c r="C22236">
        <v>3270</v>
      </c>
      <c r="D22236">
        <v>0.52800000000000002</v>
      </c>
      <c r="E22236">
        <v>0.151</v>
      </c>
      <c r="F22236">
        <v>0.25800000000000001</v>
      </c>
      <c r="G22236">
        <v>49.997999999999998</v>
      </c>
      <c r="H22236">
        <v>331.31799999999998</v>
      </c>
      <c r="I22236">
        <v>0.41499999999999998</v>
      </c>
      <c r="J22236">
        <v>307.68299999999999</v>
      </c>
      <c r="K22236">
        <v>1997</v>
      </c>
    </row>
    <row r="22237" spans="1:11" x14ac:dyDescent="0.25">
      <c r="A22237" t="s">
        <v>2305</v>
      </c>
      <c r="B22237">
        <v>2021</v>
      </c>
      <c r="C22237">
        <v>3331</v>
      </c>
      <c r="D22237">
        <v>0.53</v>
      </c>
      <c r="E22237">
        <v>0.16700000000000001</v>
      </c>
      <c r="F22237">
        <v>0.27700000000000002</v>
      </c>
      <c r="G22237">
        <v>49.878</v>
      </c>
      <c r="H22237">
        <v>352.16399999999999</v>
      </c>
      <c r="I22237">
        <v>0.42199999999999999</v>
      </c>
      <c r="J22237">
        <v>317.00099999999998</v>
      </c>
      <c r="K22237">
        <v>2086</v>
      </c>
    </row>
    <row r="22238" spans="1:11" x14ac:dyDescent="0.25">
      <c r="A22238" t="s">
        <v>2305</v>
      </c>
      <c r="B22238">
        <v>2022</v>
      </c>
      <c r="C22238">
        <v>3268</v>
      </c>
      <c r="D22238">
        <v>0.53200000000000003</v>
      </c>
      <c r="E22238">
        <v>0.16600000000000001</v>
      </c>
      <c r="F22238">
        <v>0.27600000000000002</v>
      </c>
      <c r="G22238">
        <v>50.326999999999998</v>
      </c>
      <c r="H22238">
        <v>343.07100000000003</v>
      </c>
      <c r="I22238">
        <v>0.44400000000000001</v>
      </c>
      <c r="J22238">
        <v>305.55</v>
      </c>
      <c r="K22238">
        <v>2149</v>
      </c>
    </row>
    <row r="22239" spans="1:11" x14ac:dyDescent="0.25">
      <c r="A22239" t="s">
        <v>2307</v>
      </c>
      <c r="B22239">
        <v>1990</v>
      </c>
      <c r="C22239">
        <v>3250</v>
      </c>
      <c r="D22239">
        <v>0.52800000000000002</v>
      </c>
      <c r="E22239">
        <v>5.0999999999999997E-2</v>
      </c>
      <c r="F22239">
        <v>9.2999999999999999E-2</v>
      </c>
      <c r="G22239">
        <v>50.875999999999998</v>
      </c>
      <c r="H22239">
        <v>189.05600000000001</v>
      </c>
      <c r="I22239">
        <v>0.28299999999999997</v>
      </c>
      <c r="J22239">
        <v>181.67</v>
      </c>
      <c r="K22239">
        <v>2098</v>
      </c>
    </row>
    <row r="22240" spans="1:11" x14ac:dyDescent="0.25">
      <c r="A22240" t="s">
        <v>2307</v>
      </c>
      <c r="B22240">
        <v>1991</v>
      </c>
      <c r="C22240">
        <v>3276</v>
      </c>
      <c r="D22240">
        <v>0.52300000000000002</v>
      </c>
      <c r="E22240">
        <v>5.3999999999999999E-2</v>
      </c>
      <c r="F22240">
        <v>9.7000000000000003E-2</v>
      </c>
      <c r="G22240">
        <v>51.052999999999997</v>
      </c>
      <c r="H22240">
        <v>216.012</v>
      </c>
      <c r="I22240">
        <v>0.28899999999999998</v>
      </c>
      <c r="J22240">
        <v>192.458</v>
      </c>
      <c r="K22240">
        <v>2722</v>
      </c>
    </row>
    <row r="22241" spans="1:11" x14ac:dyDescent="0.25">
      <c r="A22241" t="s">
        <v>2307</v>
      </c>
      <c r="B22241">
        <v>1992</v>
      </c>
      <c r="C22241">
        <v>3436</v>
      </c>
      <c r="D22241">
        <v>0.52400000000000002</v>
      </c>
      <c r="E22241">
        <v>5.6000000000000001E-2</v>
      </c>
      <c r="F22241">
        <v>0.105</v>
      </c>
      <c r="G22241">
        <v>50.284999999999997</v>
      </c>
      <c r="H22241">
        <v>209.06299999999999</v>
      </c>
      <c r="I22241">
        <v>0.308</v>
      </c>
      <c r="J22241">
        <v>192.95099999999999</v>
      </c>
      <c r="K22241">
        <v>2521</v>
      </c>
    </row>
    <row r="22242" spans="1:11" x14ac:dyDescent="0.25">
      <c r="A22242" t="s">
        <v>2307</v>
      </c>
      <c r="B22242">
        <v>1993</v>
      </c>
      <c r="C22242">
        <v>3487</v>
      </c>
      <c r="D22242">
        <v>0.52500000000000002</v>
      </c>
      <c r="E22242">
        <v>6.5000000000000002E-2</v>
      </c>
      <c r="F22242">
        <v>0.12</v>
      </c>
      <c r="G22242">
        <v>49.152999999999999</v>
      </c>
      <c r="H22242">
        <v>192.34</v>
      </c>
      <c r="I22242">
        <v>0.30399999999999999</v>
      </c>
      <c r="J22242">
        <v>177.565</v>
      </c>
      <c r="K22242">
        <v>2267</v>
      </c>
    </row>
    <row r="22243" spans="1:11" x14ac:dyDescent="0.25">
      <c r="A22243" t="s">
        <v>2307</v>
      </c>
      <c r="B22243">
        <v>1994</v>
      </c>
      <c r="C22243">
        <v>3483</v>
      </c>
      <c r="D22243">
        <v>0.51600000000000001</v>
      </c>
      <c r="E22243">
        <v>6.8000000000000005E-2</v>
      </c>
      <c r="F22243">
        <v>0.128</v>
      </c>
      <c r="G22243">
        <v>44.505000000000003</v>
      </c>
      <c r="H22243">
        <v>197.63</v>
      </c>
      <c r="I22243">
        <v>0.29299999999999998</v>
      </c>
      <c r="J22243">
        <v>180.036</v>
      </c>
      <c r="K22243">
        <v>2336</v>
      </c>
    </row>
    <row r="22244" spans="1:11" x14ac:dyDescent="0.25">
      <c r="A22244" t="s">
        <v>2307</v>
      </c>
      <c r="B22244">
        <v>1995</v>
      </c>
      <c r="C22244">
        <v>3567</v>
      </c>
      <c r="D22244">
        <v>0.52400000000000002</v>
      </c>
      <c r="E22244">
        <v>7.0999999999999994E-2</v>
      </c>
      <c r="F22244">
        <v>0.125</v>
      </c>
      <c r="G22244">
        <v>48.375</v>
      </c>
      <c r="H22244">
        <v>186.762</v>
      </c>
      <c r="I22244">
        <v>0.30199999999999999</v>
      </c>
      <c r="J22244">
        <v>170.77</v>
      </c>
      <c r="K22244">
        <v>2150</v>
      </c>
    </row>
    <row r="22245" spans="1:11" x14ac:dyDescent="0.25">
      <c r="A22245" t="s">
        <v>2307</v>
      </c>
      <c r="B22245">
        <v>1996</v>
      </c>
      <c r="C22245">
        <v>3536</v>
      </c>
      <c r="D22245">
        <v>0.51700000000000002</v>
      </c>
      <c r="E22245">
        <v>6.9000000000000006E-2</v>
      </c>
      <c r="F22245">
        <v>0.126</v>
      </c>
      <c r="G22245">
        <v>48.411000000000001</v>
      </c>
      <c r="H22245">
        <v>191.161</v>
      </c>
      <c r="I22245">
        <v>0.30399999999999999</v>
      </c>
      <c r="J22245">
        <v>174.35300000000001</v>
      </c>
      <c r="K22245">
        <v>2198</v>
      </c>
    </row>
    <row r="22246" spans="1:11" x14ac:dyDescent="0.25">
      <c r="A22246" t="s">
        <v>2307</v>
      </c>
      <c r="B22246">
        <v>1997</v>
      </c>
      <c r="C22246">
        <v>3601</v>
      </c>
      <c r="D22246">
        <v>0.52</v>
      </c>
      <c r="E22246">
        <v>7.6999999999999999E-2</v>
      </c>
      <c r="F22246">
        <v>0.13800000000000001</v>
      </c>
      <c r="G22246">
        <v>48.305</v>
      </c>
      <c r="H22246">
        <v>197.565</v>
      </c>
      <c r="I22246">
        <v>0.30099999999999999</v>
      </c>
      <c r="J22246">
        <v>177.54400000000001</v>
      </c>
      <c r="K22246">
        <v>2370</v>
      </c>
    </row>
    <row r="22247" spans="1:11" x14ac:dyDescent="0.25">
      <c r="A22247" t="s">
        <v>2307</v>
      </c>
      <c r="B22247">
        <v>1998</v>
      </c>
      <c r="C22247">
        <v>3579</v>
      </c>
      <c r="D22247">
        <v>0.51900000000000002</v>
      </c>
      <c r="E22247">
        <v>7.2999999999999995E-2</v>
      </c>
      <c r="F22247">
        <v>0.13600000000000001</v>
      </c>
      <c r="G22247">
        <v>48.494999999999997</v>
      </c>
      <c r="H22247">
        <v>197.42500000000001</v>
      </c>
      <c r="I22247">
        <v>0.31</v>
      </c>
      <c r="J22247">
        <v>182.89400000000001</v>
      </c>
      <c r="K22247">
        <v>2016</v>
      </c>
    </row>
    <row r="22248" spans="1:11" x14ac:dyDescent="0.25">
      <c r="A22248" t="s">
        <v>2307</v>
      </c>
      <c r="B22248">
        <v>1999</v>
      </c>
      <c r="C22248">
        <v>3592</v>
      </c>
      <c r="D22248">
        <v>0.51500000000000001</v>
      </c>
      <c r="E22248">
        <v>7.4999999999999997E-2</v>
      </c>
      <c r="F22248">
        <v>0.14000000000000001</v>
      </c>
      <c r="G22248">
        <v>48.372</v>
      </c>
      <c r="H22248">
        <v>213.792</v>
      </c>
      <c r="I22248">
        <v>0.316</v>
      </c>
      <c r="J22248">
        <v>189.87299999999999</v>
      </c>
      <c r="K22248">
        <v>2263</v>
      </c>
    </row>
    <row r="22249" spans="1:11" x14ac:dyDescent="0.25">
      <c r="A22249" t="s">
        <v>2307</v>
      </c>
      <c r="B22249">
        <v>2000</v>
      </c>
      <c r="C22249">
        <v>3575</v>
      </c>
      <c r="D22249">
        <v>0.51900000000000002</v>
      </c>
      <c r="E22249">
        <v>7.1999999999999995E-2</v>
      </c>
      <c r="F22249">
        <v>0.14199999999999999</v>
      </c>
      <c r="G22249">
        <v>48.343000000000004</v>
      </c>
      <c r="H22249">
        <v>230.99100000000001</v>
      </c>
      <c r="I22249">
        <v>0.32800000000000001</v>
      </c>
      <c r="J22249">
        <v>200.583</v>
      </c>
      <c r="K22249">
        <v>2357</v>
      </c>
    </row>
    <row r="22250" spans="1:11" x14ac:dyDescent="0.25">
      <c r="A22250" t="s">
        <v>2307</v>
      </c>
      <c r="B22250">
        <v>2001</v>
      </c>
      <c r="C22250">
        <v>3594</v>
      </c>
      <c r="D22250">
        <v>0.51900000000000002</v>
      </c>
      <c r="E22250">
        <v>7.3999999999999996E-2</v>
      </c>
      <c r="F22250">
        <v>0.13800000000000001</v>
      </c>
      <c r="G22250">
        <v>48.478000000000002</v>
      </c>
      <c r="H22250">
        <v>226.715</v>
      </c>
      <c r="I22250">
        <v>0.33200000000000002</v>
      </c>
      <c r="J22250">
        <v>205.75899999999999</v>
      </c>
      <c r="K22250">
        <v>2143</v>
      </c>
    </row>
    <row r="22251" spans="1:11" x14ac:dyDescent="0.25">
      <c r="A22251" t="s">
        <v>2307</v>
      </c>
      <c r="B22251">
        <v>2002</v>
      </c>
      <c r="C22251">
        <v>3571</v>
      </c>
      <c r="D22251">
        <v>0.51900000000000002</v>
      </c>
      <c r="E22251">
        <v>7.5999999999999998E-2</v>
      </c>
      <c r="F22251">
        <v>0.14799999999999999</v>
      </c>
      <c r="G22251">
        <v>48.411999999999999</v>
      </c>
      <c r="H22251">
        <v>237.511</v>
      </c>
      <c r="I22251">
        <v>0.34100000000000003</v>
      </c>
      <c r="J22251">
        <v>213.625</v>
      </c>
      <c r="K22251">
        <v>2320</v>
      </c>
    </row>
    <row r="22252" spans="1:11" x14ac:dyDescent="0.25">
      <c r="A22252" t="s">
        <v>2307</v>
      </c>
      <c r="B22252">
        <v>2003</v>
      </c>
      <c r="C22252">
        <v>3557</v>
      </c>
      <c r="D22252">
        <v>0.52200000000000002</v>
      </c>
      <c r="E22252">
        <v>7.8E-2</v>
      </c>
      <c r="F22252">
        <v>0.14699999999999999</v>
      </c>
      <c r="G22252">
        <v>48.591999999999999</v>
      </c>
      <c r="H22252">
        <v>240.983</v>
      </c>
      <c r="I22252">
        <v>0.34899999999999998</v>
      </c>
      <c r="J22252">
        <v>220.27600000000001</v>
      </c>
      <c r="K22252">
        <v>2449</v>
      </c>
    </row>
    <row r="22253" spans="1:11" x14ac:dyDescent="0.25">
      <c r="A22253" t="s">
        <v>2307</v>
      </c>
      <c r="B22253">
        <v>2004</v>
      </c>
      <c r="C22253">
        <v>3525</v>
      </c>
      <c r="D22253">
        <v>0.53</v>
      </c>
      <c r="E22253">
        <v>0.08</v>
      </c>
      <c r="F22253">
        <v>0.156</v>
      </c>
      <c r="G22253">
        <v>48.689</v>
      </c>
      <c r="H22253">
        <v>244.791</v>
      </c>
      <c r="I22253">
        <v>0.36199999999999999</v>
      </c>
      <c r="J22253">
        <v>219.19900000000001</v>
      </c>
      <c r="K22253">
        <v>2418</v>
      </c>
    </row>
    <row r="22254" spans="1:11" x14ac:dyDescent="0.25">
      <c r="A22254" t="s">
        <v>2307</v>
      </c>
      <c r="B22254">
        <v>2005</v>
      </c>
      <c r="C22254">
        <v>3559</v>
      </c>
      <c r="D22254">
        <v>0.52800000000000002</v>
      </c>
      <c r="E22254">
        <v>8.2000000000000003E-2</v>
      </c>
      <c r="F22254">
        <v>0.158</v>
      </c>
      <c r="G22254">
        <v>48.323</v>
      </c>
      <c r="H22254">
        <v>248.58500000000001</v>
      </c>
      <c r="I22254">
        <v>0.37</v>
      </c>
      <c r="J22254">
        <v>222.559</v>
      </c>
      <c r="K22254">
        <v>2233</v>
      </c>
    </row>
    <row r="22255" spans="1:11" x14ac:dyDescent="0.25">
      <c r="A22255" t="s">
        <v>2307</v>
      </c>
      <c r="B22255">
        <v>2006</v>
      </c>
      <c r="C22255">
        <v>3594</v>
      </c>
      <c r="D22255">
        <v>0.52</v>
      </c>
      <c r="E22255">
        <v>8.1000000000000003E-2</v>
      </c>
      <c r="F22255">
        <v>0.156</v>
      </c>
      <c r="G22255">
        <v>48.634</v>
      </c>
      <c r="H22255">
        <v>265.04399999999998</v>
      </c>
      <c r="I22255">
        <v>0.36899999999999999</v>
      </c>
      <c r="J22255">
        <v>231.25899999999999</v>
      </c>
      <c r="K22255">
        <v>2403</v>
      </c>
    </row>
    <row r="22256" spans="1:11" x14ac:dyDescent="0.25">
      <c r="A22256" t="s">
        <v>2307</v>
      </c>
      <c r="B22256">
        <v>2007</v>
      </c>
      <c r="C22256">
        <v>3681</v>
      </c>
      <c r="D22256">
        <v>0.52</v>
      </c>
      <c r="E22256">
        <v>8.4000000000000005E-2</v>
      </c>
      <c r="F22256">
        <v>0.16200000000000001</v>
      </c>
      <c r="G22256">
        <v>47.808999999999997</v>
      </c>
      <c r="H22256">
        <v>288.43400000000003</v>
      </c>
      <c r="I22256">
        <v>0.373</v>
      </c>
      <c r="J22256">
        <v>248.71700000000001</v>
      </c>
      <c r="K22256">
        <v>2507</v>
      </c>
    </row>
    <row r="22257" spans="1:11" x14ac:dyDescent="0.25">
      <c r="A22257" t="s">
        <v>2307</v>
      </c>
      <c r="B22257">
        <v>2008</v>
      </c>
      <c r="C22257">
        <v>3695</v>
      </c>
      <c r="D22257">
        <v>0.52600000000000002</v>
      </c>
      <c r="E22257">
        <v>8.4000000000000005E-2</v>
      </c>
      <c r="F22257">
        <v>0.16400000000000001</v>
      </c>
      <c r="G22257">
        <v>47.353999999999999</v>
      </c>
      <c r="H22257">
        <v>280.13900000000001</v>
      </c>
      <c r="I22257">
        <v>0.377</v>
      </c>
      <c r="J22257">
        <v>251.029</v>
      </c>
      <c r="K22257">
        <v>2397</v>
      </c>
    </row>
    <row r="22258" spans="1:11" x14ac:dyDescent="0.25">
      <c r="A22258" t="s">
        <v>2307</v>
      </c>
      <c r="B22258">
        <v>2009</v>
      </c>
      <c r="C22258">
        <v>3697</v>
      </c>
      <c r="D22258">
        <v>0.52300000000000002</v>
      </c>
      <c r="E22258">
        <v>0.09</v>
      </c>
      <c r="F22258">
        <v>0.17299999999999999</v>
      </c>
      <c r="G22258">
        <v>47.210999999999999</v>
      </c>
      <c r="H22258">
        <v>278.84699999999998</v>
      </c>
      <c r="I22258">
        <v>0.38100000000000001</v>
      </c>
      <c r="J22258">
        <v>254.447</v>
      </c>
      <c r="K22258">
        <v>2261</v>
      </c>
    </row>
    <row r="22259" spans="1:11" x14ac:dyDescent="0.25">
      <c r="A22259" t="s">
        <v>2307</v>
      </c>
      <c r="B22259">
        <v>2010</v>
      </c>
      <c r="C22259">
        <v>3783</v>
      </c>
      <c r="D22259">
        <v>0.52200000000000002</v>
      </c>
      <c r="E22259">
        <v>9.6000000000000002E-2</v>
      </c>
      <c r="F22259">
        <v>0.183</v>
      </c>
      <c r="G22259">
        <v>46.652999999999999</v>
      </c>
      <c r="H22259">
        <v>282.37599999999998</v>
      </c>
      <c r="I22259">
        <v>0.38800000000000001</v>
      </c>
      <c r="J22259">
        <v>260.548</v>
      </c>
      <c r="K22259">
        <v>2174</v>
      </c>
    </row>
    <row r="22260" spans="1:11" x14ac:dyDescent="0.25">
      <c r="A22260" t="s">
        <v>2307</v>
      </c>
      <c r="B22260">
        <v>2011</v>
      </c>
      <c r="C22260">
        <v>3760</v>
      </c>
      <c r="D22260">
        <v>0.51900000000000002</v>
      </c>
      <c r="E22260">
        <v>9.7000000000000003E-2</v>
      </c>
      <c r="F22260">
        <v>0.185</v>
      </c>
      <c r="G22260">
        <v>46.363</v>
      </c>
      <c r="H22260">
        <v>280.17200000000003</v>
      </c>
      <c r="I22260">
        <v>0.39400000000000002</v>
      </c>
      <c r="J22260">
        <v>261.78699999999998</v>
      </c>
      <c r="K22260">
        <v>2041</v>
      </c>
    </row>
    <row r="22261" spans="1:11" x14ac:dyDescent="0.25">
      <c r="A22261" t="s">
        <v>2307</v>
      </c>
      <c r="B22261">
        <v>2012</v>
      </c>
      <c r="C22261">
        <v>3806</v>
      </c>
      <c r="D22261">
        <v>0.52200000000000002</v>
      </c>
      <c r="E22261">
        <v>8.8999999999999996E-2</v>
      </c>
      <c r="F22261">
        <v>0.182</v>
      </c>
      <c r="G22261">
        <v>46.293999999999997</v>
      </c>
      <c r="H22261">
        <v>287.86799999999999</v>
      </c>
      <c r="I22261">
        <v>0.39100000000000001</v>
      </c>
      <c r="J22261">
        <v>263.29399999999998</v>
      </c>
      <c r="K22261">
        <v>2142</v>
      </c>
    </row>
    <row r="22262" spans="1:11" x14ac:dyDescent="0.25">
      <c r="A22262" t="s">
        <v>2307</v>
      </c>
      <c r="B22262">
        <v>2013</v>
      </c>
      <c r="C22262">
        <v>3891</v>
      </c>
      <c r="D22262">
        <v>0.51700000000000002</v>
      </c>
      <c r="E22262">
        <v>9.5000000000000001E-2</v>
      </c>
      <c r="F22262">
        <v>0.19400000000000001</v>
      </c>
      <c r="G22262">
        <v>45.734000000000002</v>
      </c>
      <c r="H22262">
        <v>283.84800000000001</v>
      </c>
      <c r="I22262">
        <v>0.40100000000000002</v>
      </c>
      <c r="J22262">
        <v>265.541</v>
      </c>
      <c r="K22262">
        <v>1914</v>
      </c>
    </row>
    <row r="22263" spans="1:11" x14ac:dyDescent="0.25">
      <c r="A22263" t="s">
        <v>2307</v>
      </c>
      <c r="B22263">
        <v>2014</v>
      </c>
      <c r="C22263">
        <v>3964</v>
      </c>
      <c r="D22263">
        <v>0.51400000000000001</v>
      </c>
      <c r="E22263">
        <v>0.10199999999999999</v>
      </c>
      <c r="F22263">
        <v>0.20100000000000001</v>
      </c>
      <c r="G22263">
        <v>45.292999999999999</v>
      </c>
      <c r="H22263">
        <v>294.77499999999998</v>
      </c>
      <c r="I22263">
        <v>0.39600000000000002</v>
      </c>
      <c r="J22263">
        <v>277.75099999999998</v>
      </c>
      <c r="K22263">
        <v>1851</v>
      </c>
    </row>
    <row r="22264" spans="1:11" x14ac:dyDescent="0.25">
      <c r="A22264" t="s">
        <v>2307</v>
      </c>
      <c r="B22264">
        <v>2015</v>
      </c>
      <c r="C22264">
        <v>4164</v>
      </c>
      <c r="D22264">
        <v>0.51</v>
      </c>
      <c r="E22264">
        <v>0.115</v>
      </c>
      <c r="F22264">
        <v>0.22700000000000001</v>
      </c>
      <c r="G22264">
        <v>44.709000000000003</v>
      </c>
      <c r="H22264">
        <v>315.15800000000002</v>
      </c>
      <c r="I22264">
        <v>0.39100000000000001</v>
      </c>
      <c r="J22264">
        <v>287.48700000000002</v>
      </c>
      <c r="K22264">
        <v>2012</v>
      </c>
    </row>
    <row r="22265" spans="1:11" x14ac:dyDescent="0.25">
      <c r="A22265" t="s">
        <v>2307</v>
      </c>
      <c r="B22265">
        <v>2016</v>
      </c>
      <c r="C22265">
        <v>4268</v>
      </c>
      <c r="D22265">
        <v>0.51100000000000001</v>
      </c>
      <c r="E22265">
        <v>0.124</v>
      </c>
      <c r="F22265">
        <v>0.23599999999999999</v>
      </c>
      <c r="G22265">
        <v>44.168999999999997</v>
      </c>
      <c r="H22265">
        <v>326.78500000000003</v>
      </c>
      <c r="I22265">
        <v>0.40400000000000003</v>
      </c>
      <c r="J22265">
        <v>297.38299999999998</v>
      </c>
      <c r="K22265">
        <v>2156</v>
      </c>
    </row>
    <row r="22266" spans="1:11" x14ac:dyDescent="0.25">
      <c r="A22266" t="s">
        <v>2307</v>
      </c>
      <c r="B22266">
        <v>2017</v>
      </c>
      <c r="C22266">
        <v>4286</v>
      </c>
      <c r="D22266">
        <v>0.50900000000000001</v>
      </c>
      <c r="E22266">
        <v>0.13800000000000001</v>
      </c>
      <c r="F22266">
        <v>0.25</v>
      </c>
      <c r="G22266">
        <v>44.401000000000003</v>
      </c>
      <c r="H22266">
        <v>324.72800000000001</v>
      </c>
      <c r="I22266">
        <v>0.39200000000000002</v>
      </c>
      <c r="J22266">
        <v>296.52600000000001</v>
      </c>
      <c r="K22266">
        <v>1958</v>
      </c>
    </row>
    <row r="22267" spans="1:11" x14ac:dyDescent="0.25">
      <c r="A22267" t="s">
        <v>2307</v>
      </c>
      <c r="B22267">
        <v>2018</v>
      </c>
      <c r="C22267">
        <v>4322</v>
      </c>
      <c r="D22267">
        <v>0.50900000000000001</v>
      </c>
      <c r="E22267">
        <v>0.14299999999999999</v>
      </c>
      <c r="F22267">
        <v>0.26100000000000001</v>
      </c>
      <c r="G22267">
        <v>44.64</v>
      </c>
      <c r="H22267">
        <v>319.08499999999998</v>
      </c>
      <c r="I22267">
        <v>0.38500000000000001</v>
      </c>
      <c r="J22267">
        <v>299.334</v>
      </c>
      <c r="K22267">
        <v>1886</v>
      </c>
    </row>
    <row r="22268" spans="1:11" x14ac:dyDescent="0.25">
      <c r="A22268" t="s">
        <v>2307</v>
      </c>
      <c r="B22268">
        <v>2019</v>
      </c>
      <c r="C22268">
        <v>4530</v>
      </c>
      <c r="D22268">
        <v>0.50900000000000001</v>
      </c>
      <c r="E22268">
        <v>0.16</v>
      </c>
      <c r="F22268">
        <v>0.27800000000000002</v>
      </c>
      <c r="G22268">
        <v>44.088999999999999</v>
      </c>
      <c r="H22268">
        <v>307.161</v>
      </c>
      <c r="I22268">
        <v>0.375</v>
      </c>
      <c r="J22268">
        <v>296.62299999999999</v>
      </c>
      <c r="K22268">
        <v>1463</v>
      </c>
    </row>
    <row r="22269" spans="1:11" x14ac:dyDescent="0.25">
      <c r="A22269" t="s">
        <v>2307</v>
      </c>
      <c r="B22269">
        <v>2020</v>
      </c>
      <c r="C22269">
        <v>4543</v>
      </c>
      <c r="D22269">
        <v>0.51</v>
      </c>
      <c r="E22269">
        <v>0.16300000000000001</v>
      </c>
      <c r="F22269">
        <v>0.28999999999999998</v>
      </c>
      <c r="G22269">
        <v>44.192</v>
      </c>
      <c r="H22269">
        <v>309.80500000000001</v>
      </c>
      <c r="I22269">
        <v>0.39200000000000002</v>
      </c>
      <c r="J22269">
        <v>298.71499999999997</v>
      </c>
      <c r="K22269">
        <v>1410</v>
      </c>
    </row>
    <row r="22270" spans="1:11" x14ac:dyDescent="0.25">
      <c r="A22270" t="s">
        <v>2307</v>
      </c>
      <c r="B22270">
        <v>2021</v>
      </c>
      <c r="C22270">
        <v>4494</v>
      </c>
      <c r="D22270">
        <v>0.51200000000000001</v>
      </c>
      <c r="E22270">
        <v>0.161</v>
      </c>
      <c r="F22270">
        <v>0.28999999999999998</v>
      </c>
      <c r="G22270">
        <v>44.444000000000003</v>
      </c>
      <c r="H22270">
        <v>339.90899999999999</v>
      </c>
      <c r="I22270">
        <v>0.40400000000000003</v>
      </c>
      <c r="J22270">
        <v>306.48899999999998</v>
      </c>
      <c r="K22270">
        <v>1836</v>
      </c>
    </row>
    <row r="22271" spans="1:11" x14ac:dyDescent="0.25">
      <c r="A22271" t="s">
        <v>2307</v>
      </c>
      <c r="B22271">
        <v>2022</v>
      </c>
      <c r="C22271">
        <v>4522</v>
      </c>
      <c r="D22271">
        <v>0.50900000000000001</v>
      </c>
      <c r="E22271">
        <v>0.16500000000000001</v>
      </c>
      <c r="F22271">
        <v>0.29099999999999998</v>
      </c>
      <c r="G22271">
        <v>45.11</v>
      </c>
      <c r="H22271">
        <v>318.05599999999998</v>
      </c>
      <c r="I22271">
        <v>0.42</v>
      </c>
      <c r="J22271">
        <v>294.89999999999998</v>
      </c>
      <c r="K22271">
        <v>1572</v>
      </c>
    </row>
    <row r="22272" spans="1:11" x14ac:dyDescent="0.25">
      <c r="A22272" t="s">
        <v>2324</v>
      </c>
      <c r="B22272">
        <v>1990</v>
      </c>
      <c r="C22272">
        <v>2743</v>
      </c>
      <c r="D22272">
        <v>0.53600000000000003</v>
      </c>
      <c r="E22272">
        <v>3.7999999999999999E-2</v>
      </c>
      <c r="F22272">
        <v>7.6999999999999999E-2</v>
      </c>
      <c r="G22272">
        <v>44.366</v>
      </c>
      <c r="H22272">
        <v>176.249</v>
      </c>
      <c r="I22272">
        <v>0.13100000000000001</v>
      </c>
      <c r="J22272">
        <v>176.65899999999999</v>
      </c>
      <c r="K22272">
        <v>922</v>
      </c>
    </row>
    <row r="22273" spans="1:11" x14ac:dyDescent="0.25">
      <c r="A22273" t="s">
        <v>2324</v>
      </c>
      <c r="B22273">
        <v>1991</v>
      </c>
      <c r="C22273">
        <v>2720</v>
      </c>
      <c r="D22273">
        <v>0.53900000000000003</v>
      </c>
      <c r="E22273">
        <v>4.2999999999999997E-2</v>
      </c>
      <c r="F22273">
        <v>8.3000000000000004E-2</v>
      </c>
      <c r="G22273">
        <v>45.261000000000003</v>
      </c>
      <c r="H22273">
        <v>187.613</v>
      </c>
      <c r="I22273">
        <v>0.129</v>
      </c>
      <c r="J22273">
        <v>184.517</v>
      </c>
      <c r="K22273">
        <v>1159</v>
      </c>
    </row>
    <row r="22274" spans="1:11" x14ac:dyDescent="0.25">
      <c r="A22274" t="s">
        <v>2324</v>
      </c>
      <c r="B22274">
        <v>1992</v>
      </c>
      <c r="C22274">
        <v>2714</v>
      </c>
      <c r="D22274">
        <v>0.53400000000000003</v>
      </c>
      <c r="E22274">
        <v>4.8000000000000001E-2</v>
      </c>
      <c r="F22274">
        <v>8.7999999999999995E-2</v>
      </c>
      <c r="G22274">
        <v>45.290999999999997</v>
      </c>
      <c r="H22274">
        <v>187.53100000000001</v>
      </c>
      <c r="I22274">
        <v>0.13500000000000001</v>
      </c>
      <c r="J22274">
        <v>186.78899999999999</v>
      </c>
      <c r="K22274">
        <v>1069</v>
      </c>
    </row>
    <row r="22275" spans="1:11" x14ac:dyDescent="0.25">
      <c r="A22275" t="s">
        <v>2324</v>
      </c>
      <c r="B22275">
        <v>1993</v>
      </c>
      <c r="C22275">
        <v>2683</v>
      </c>
      <c r="D22275">
        <v>0.53300000000000003</v>
      </c>
      <c r="E22275">
        <v>5.6000000000000001E-2</v>
      </c>
      <c r="F22275">
        <v>9.9000000000000005E-2</v>
      </c>
      <c r="G22275">
        <v>45.149000000000001</v>
      </c>
      <c r="H22275">
        <v>178.51599999999999</v>
      </c>
      <c r="I22275">
        <v>0.13600000000000001</v>
      </c>
      <c r="J22275">
        <v>176.953</v>
      </c>
      <c r="K22275">
        <v>1218</v>
      </c>
    </row>
    <row r="22276" spans="1:11" x14ac:dyDescent="0.25">
      <c r="A22276" t="s">
        <v>2324</v>
      </c>
      <c r="B22276">
        <v>1994</v>
      </c>
      <c r="C22276">
        <v>2457</v>
      </c>
      <c r="D22276">
        <v>0.52400000000000002</v>
      </c>
      <c r="E22276">
        <v>4.5999999999999999E-2</v>
      </c>
      <c r="F22276">
        <v>0.1</v>
      </c>
      <c r="G22276">
        <v>44.16</v>
      </c>
      <c r="H22276">
        <v>176.971</v>
      </c>
      <c r="I22276">
        <v>0.14299999999999999</v>
      </c>
      <c r="J22276">
        <v>173.15199999999999</v>
      </c>
      <c r="K22276">
        <v>870</v>
      </c>
    </row>
    <row r="22277" spans="1:11" x14ac:dyDescent="0.25">
      <c r="A22277" t="s">
        <v>2324</v>
      </c>
      <c r="B22277">
        <v>1995</v>
      </c>
      <c r="C22277">
        <v>2624</v>
      </c>
      <c r="D22277">
        <v>0.52400000000000002</v>
      </c>
      <c r="E22277">
        <v>0.05</v>
      </c>
      <c r="F22277">
        <v>0.1</v>
      </c>
      <c r="G22277">
        <v>46.15</v>
      </c>
      <c r="H22277">
        <v>172.80500000000001</v>
      </c>
      <c r="I22277">
        <v>0.14099999999999999</v>
      </c>
      <c r="J22277">
        <v>169.89500000000001</v>
      </c>
      <c r="K22277">
        <v>999</v>
      </c>
    </row>
    <row r="22278" spans="1:11" x14ac:dyDescent="0.25">
      <c r="A22278" t="s">
        <v>2324</v>
      </c>
      <c r="B22278">
        <v>1996</v>
      </c>
      <c r="C22278">
        <v>2626</v>
      </c>
      <c r="D22278">
        <v>0.52100000000000002</v>
      </c>
      <c r="E22278">
        <v>4.8000000000000001E-2</v>
      </c>
      <c r="F22278">
        <v>9.4E-2</v>
      </c>
      <c r="G22278">
        <v>46.366</v>
      </c>
      <c r="H22278">
        <v>175.99600000000001</v>
      </c>
      <c r="I22278">
        <v>0.14199999999999999</v>
      </c>
      <c r="J22278">
        <v>175.07900000000001</v>
      </c>
      <c r="K22278">
        <v>1076</v>
      </c>
    </row>
    <row r="22279" spans="1:11" x14ac:dyDescent="0.25">
      <c r="A22279" t="s">
        <v>2324</v>
      </c>
      <c r="B22279">
        <v>1997</v>
      </c>
      <c r="C22279">
        <v>2613</v>
      </c>
      <c r="D22279">
        <v>0.51400000000000001</v>
      </c>
      <c r="E22279">
        <v>4.8000000000000001E-2</v>
      </c>
      <c r="F22279">
        <v>9.8000000000000004E-2</v>
      </c>
      <c r="G22279">
        <v>46.606999999999999</v>
      </c>
      <c r="H22279">
        <v>177.125</v>
      </c>
      <c r="I22279">
        <v>0.151</v>
      </c>
      <c r="J22279">
        <v>176.46</v>
      </c>
      <c r="K22279">
        <v>1003</v>
      </c>
    </row>
    <row r="22280" spans="1:11" x14ac:dyDescent="0.25">
      <c r="A22280" t="s">
        <v>2324</v>
      </c>
      <c r="B22280">
        <v>1998</v>
      </c>
      <c r="C22280">
        <v>2578</v>
      </c>
      <c r="D22280">
        <v>0.51800000000000002</v>
      </c>
      <c r="E22280">
        <v>4.9000000000000002E-2</v>
      </c>
      <c r="F22280">
        <v>0.105</v>
      </c>
      <c r="G22280">
        <v>46.957999999999998</v>
      </c>
      <c r="H22280">
        <v>183.999</v>
      </c>
      <c r="I22280">
        <v>0.156</v>
      </c>
      <c r="J22280">
        <v>181.95400000000001</v>
      </c>
      <c r="K22280">
        <v>1109</v>
      </c>
    </row>
    <row r="22281" spans="1:11" x14ac:dyDescent="0.25">
      <c r="A22281" t="s">
        <v>2324</v>
      </c>
      <c r="B22281">
        <v>1999</v>
      </c>
      <c r="C22281">
        <v>2577</v>
      </c>
      <c r="D22281">
        <v>0.51700000000000002</v>
      </c>
      <c r="E22281">
        <v>4.8000000000000001E-2</v>
      </c>
      <c r="F22281">
        <v>0.107</v>
      </c>
      <c r="G22281">
        <v>47.067</v>
      </c>
      <c r="H22281">
        <v>189.16800000000001</v>
      </c>
      <c r="I22281">
        <v>0.16700000000000001</v>
      </c>
      <c r="J22281">
        <v>187.28</v>
      </c>
      <c r="K22281">
        <v>829</v>
      </c>
    </row>
    <row r="22282" spans="1:11" x14ac:dyDescent="0.25">
      <c r="A22282" t="s">
        <v>2324</v>
      </c>
      <c r="B22282">
        <v>2000</v>
      </c>
      <c r="C22282">
        <v>2543</v>
      </c>
      <c r="D22282">
        <v>0.51900000000000002</v>
      </c>
      <c r="E22282">
        <v>5.1999999999999998E-2</v>
      </c>
      <c r="F22282">
        <v>0.109</v>
      </c>
      <c r="G22282">
        <v>47.183</v>
      </c>
      <c r="H22282">
        <v>201.71</v>
      </c>
      <c r="I22282">
        <v>0.17199999999999999</v>
      </c>
      <c r="J22282">
        <v>198.72800000000001</v>
      </c>
      <c r="K22282">
        <v>941</v>
      </c>
    </row>
    <row r="22283" spans="1:11" x14ac:dyDescent="0.25">
      <c r="A22283" t="s">
        <v>2324</v>
      </c>
      <c r="B22283">
        <v>2001</v>
      </c>
      <c r="C22283">
        <v>2587</v>
      </c>
      <c r="D22283">
        <v>0.52100000000000002</v>
      </c>
      <c r="E22283">
        <v>5.8000000000000003E-2</v>
      </c>
      <c r="F22283">
        <v>0.122</v>
      </c>
      <c r="G22283">
        <v>47.09</v>
      </c>
      <c r="H22283">
        <v>206.5</v>
      </c>
      <c r="I22283">
        <v>0.18099999999999999</v>
      </c>
      <c r="J22283">
        <v>203.392</v>
      </c>
      <c r="K22283">
        <v>1024</v>
      </c>
    </row>
    <row r="22284" spans="1:11" x14ac:dyDescent="0.25">
      <c r="A22284" t="s">
        <v>2324</v>
      </c>
      <c r="B22284">
        <v>2002</v>
      </c>
      <c r="C22284">
        <v>2543</v>
      </c>
      <c r="D22284">
        <v>0.51600000000000001</v>
      </c>
      <c r="E22284">
        <v>5.8000000000000003E-2</v>
      </c>
      <c r="F22284">
        <v>0.12</v>
      </c>
      <c r="G22284">
        <v>47.54</v>
      </c>
      <c r="H22284">
        <v>215.96899999999999</v>
      </c>
      <c r="I22284">
        <v>0.185</v>
      </c>
      <c r="J22284">
        <v>213.625</v>
      </c>
      <c r="K22284">
        <v>1236</v>
      </c>
    </row>
    <row r="22285" spans="1:11" x14ac:dyDescent="0.25">
      <c r="A22285" t="s">
        <v>2324</v>
      </c>
      <c r="B22285">
        <v>2003</v>
      </c>
      <c r="C22285">
        <v>2496</v>
      </c>
      <c r="D22285">
        <v>0.51500000000000001</v>
      </c>
      <c r="E22285">
        <v>6.4000000000000001E-2</v>
      </c>
      <c r="F22285">
        <v>0.127</v>
      </c>
      <c r="G22285">
        <v>48.173999999999999</v>
      </c>
      <c r="H22285">
        <v>219.16800000000001</v>
      </c>
      <c r="I22285">
        <v>0.188</v>
      </c>
      <c r="J22285">
        <v>212.786</v>
      </c>
      <c r="K22285">
        <v>1388</v>
      </c>
    </row>
    <row r="22286" spans="1:11" x14ac:dyDescent="0.25">
      <c r="A22286" t="s">
        <v>2324</v>
      </c>
      <c r="B22286">
        <v>2004</v>
      </c>
      <c r="C22286">
        <v>2528</v>
      </c>
      <c r="D22286">
        <v>0.51800000000000002</v>
      </c>
      <c r="E22286">
        <v>6.2E-2</v>
      </c>
      <c r="F22286">
        <v>0.127</v>
      </c>
      <c r="G22286">
        <v>47.984999999999999</v>
      </c>
      <c r="H22286">
        <v>219.86500000000001</v>
      </c>
      <c r="I22286">
        <v>0.20300000000000001</v>
      </c>
      <c r="J22286">
        <v>211.73699999999999</v>
      </c>
      <c r="K22286">
        <v>1211</v>
      </c>
    </row>
    <row r="22287" spans="1:11" x14ac:dyDescent="0.25">
      <c r="A22287" t="s">
        <v>2324</v>
      </c>
      <c r="B22287">
        <v>2005</v>
      </c>
      <c r="C22287">
        <v>2509</v>
      </c>
      <c r="D22287">
        <v>0.52100000000000002</v>
      </c>
      <c r="E22287">
        <v>6.6000000000000003E-2</v>
      </c>
      <c r="F22287">
        <v>0.13400000000000001</v>
      </c>
      <c r="G22287">
        <v>48.618000000000002</v>
      </c>
      <c r="H22287">
        <v>224.167</v>
      </c>
      <c r="I22287">
        <v>0.21299999999999999</v>
      </c>
      <c r="J22287">
        <v>215.66200000000001</v>
      </c>
      <c r="K22287">
        <v>1109</v>
      </c>
    </row>
    <row r="22288" spans="1:11" x14ac:dyDescent="0.25">
      <c r="A22288" t="s">
        <v>2324</v>
      </c>
      <c r="B22288">
        <v>2006</v>
      </c>
      <c r="C22288">
        <v>2474</v>
      </c>
      <c r="D22288">
        <v>0.53100000000000003</v>
      </c>
      <c r="E22288">
        <v>6.2E-2</v>
      </c>
      <c r="F22288">
        <v>0.13500000000000001</v>
      </c>
      <c r="G22288">
        <v>48.534999999999997</v>
      </c>
      <c r="H22288">
        <v>233.75899999999999</v>
      </c>
      <c r="I22288">
        <v>0.218</v>
      </c>
      <c r="J22288">
        <v>223.79900000000001</v>
      </c>
      <c r="K22288">
        <v>1157</v>
      </c>
    </row>
    <row r="22289" spans="1:11" x14ac:dyDescent="0.25">
      <c r="A22289" t="s">
        <v>2324</v>
      </c>
      <c r="B22289">
        <v>2007</v>
      </c>
      <c r="C22289">
        <v>2462</v>
      </c>
      <c r="D22289">
        <v>0.53</v>
      </c>
      <c r="E22289">
        <v>6.0999999999999999E-2</v>
      </c>
      <c r="F22289">
        <v>0.13300000000000001</v>
      </c>
      <c r="G22289">
        <v>48.866999999999997</v>
      </c>
      <c r="H22289">
        <v>246.41399999999999</v>
      </c>
      <c r="I22289">
        <v>0.22500000000000001</v>
      </c>
      <c r="J22289">
        <v>238.47399999999999</v>
      </c>
      <c r="K22289">
        <v>1093</v>
      </c>
    </row>
    <row r="22290" spans="1:11" x14ac:dyDescent="0.25">
      <c r="A22290" t="s">
        <v>2324</v>
      </c>
      <c r="B22290">
        <v>2008</v>
      </c>
      <c r="C22290">
        <v>2414</v>
      </c>
      <c r="D22290">
        <v>0.52600000000000002</v>
      </c>
      <c r="E22290">
        <v>6.5000000000000002E-2</v>
      </c>
      <c r="F22290">
        <v>0.13900000000000001</v>
      </c>
      <c r="G22290">
        <v>49.106000000000002</v>
      </c>
      <c r="H22290">
        <v>247.441</v>
      </c>
      <c r="I22290">
        <v>0.23599999999999999</v>
      </c>
      <c r="J22290">
        <v>244.221</v>
      </c>
      <c r="K22290">
        <v>1251</v>
      </c>
    </row>
    <row r="22291" spans="1:11" x14ac:dyDescent="0.25">
      <c r="A22291" t="s">
        <v>2324</v>
      </c>
      <c r="B22291">
        <v>2009</v>
      </c>
      <c r="C22291">
        <v>2421</v>
      </c>
      <c r="D22291">
        <v>0.52400000000000002</v>
      </c>
      <c r="E22291">
        <v>6.5000000000000002E-2</v>
      </c>
      <c r="F22291">
        <v>0.14000000000000001</v>
      </c>
      <c r="G22291">
        <v>49.183999999999997</v>
      </c>
      <c r="H22291">
        <v>250.684</v>
      </c>
      <c r="I22291">
        <v>0.24199999999999999</v>
      </c>
      <c r="J22291">
        <v>245.94499999999999</v>
      </c>
      <c r="K22291">
        <v>1271</v>
      </c>
    </row>
    <row r="22292" spans="1:11" x14ac:dyDescent="0.25">
      <c r="A22292" t="s">
        <v>2324</v>
      </c>
      <c r="B22292">
        <v>2010</v>
      </c>
      <c r="C22292">
        <v>2422</v>
      </c>
      <c r="D22292">
        <v>0.52100000000000002</v>
      </c>
      <c r="E22292">
        <v>6.8000000000000005E-2</v>
      </c>
      <c r="F22292">
        <v>0.14499999999999999</v>
      </c>
      <c r="G22292">
        <v>48.646000000000001</v>
      </c>
      <c r="H22292">
        <v>251.50200000000001</v>
      </c>
      <c r="I22292">
        <v>0.22800000000000001</v>
      </c>
      <c r="J22292">
        <v>252.09200000000001</v>
      </c>
      <c r="K22292">
        <v>1135</v>
      </c>
    </row>
    <row r="22293" spans="1:11" x14ac:dyDescent="0.25">
      <c r="A22293" t="s">
        <v>2324</v>
      </c>
      <c r="B22293">
        <v>2011</v>
      </c>
      <c r="C22293">
        <v>2421</v>
      </c>
      <c r="D22293">
        <v>0.51800000000000002</v>
      </c>
      <c r="E22293">
        <v>7.5999999999999998E-2</v>
      </c>
      <c r="F22293">
        <v>0.153</v>
      </c>
      <c r="G22293">
        <v>48.841999999999999</v>
      </c>
      <c r="H22293">
        <v>254.809</v>
      </c>
      <c r="I22293">
        <v>0.251</v>
      </c>
      <c r="J22293">
        <v>253.547</v>
      </c>
      <c r="K22293">
        <v>1199</v>
      </c>
    </row>
    <row r="22294" spans="1:11" x14ac:dyDescent="0.25">
      <c r="A22294" t="s">
        <v>2324</v>
      </c>
      <c r="B22294">
        <v>2012</v>
      </c>
      <c r="C22294">
        <v>2492</v>
      </c>
      <c r="D22294">
        <v>0.52200000000000002</v>
      </c>
      <c r="E22294">
        <v>7.2999999999999995E-2</v>
      </c>
      <c r="F22294">
        <v>0.14599999999999999</v>
      </c>
      <c r="G22294">
        <v>49.563000000000002</v>
      </c>
      <c r="H22294">
        <v>259.90199999999999</v>
      </c>
      <c r="I22294">
        <v>0.24199999999999999</v>
      </c>
      <c r="J22294">
        <v>257.49299999999999</v>
      </c>
      <c r="K22294">
        <v>1246</v>
      </c>
    </row>
    <row r="22295" spans="1:11" x14ac:dyDescent="0.25">
      <c r="A22295" t="s">
        <v>2324</v>
      </c>
      <c r="B22295">
        <v>2013</v>
      </c>
      <c r="C22295">
        <v>2507</v>
      </c>
      <c r="D22295">
        <v>0.52100000000000002</v>
      </c>
      <c r="E22295">
        <v>7.4999999999999997E-2</v>
      </c>
      <c r="F22295">
        <v>0.14899999999999999</v>
      </c>
      <c r="G22295">
        <v>49.557000000000002</v>
      </c>
      <c r="H22295">
        <v>261.11500000000001</v>
      </c>
      <c r="I22295">
        <v>0.23899999999999999</v>
      </c>
      <c r="J22295">
        <v>262.52100000000002</v>
      </c>
      <c r="K22295">
        <v>1162</v>
      </c>
    </row>
    <row r="22296" spans="1:11" x14ac:dyDescent="0.25">
      <c r="A22296" t="s">
        <v>2324</v>
      </c>
      <c r="B22296">
        <v>2014</v>
      </c>
      <c r="C22296">
        <v>2509</v>
      </c>
      <c r="D22296">
        <v>0.52300000000000002</v>
      </c>
      <c r="E22296">
        <v>8.6999999999999994E-2</v>
      </c>
      <c r="F22296">
        <v>0.159</v>
      </c>
      <c r="G22296">
        <v>49.637</v>
      </c>
      <c r="H22296">
        <v>270.87</v>
      </c>
      <c r="I22296">
        <v>0.254</v>
      </c>
      <c r="J22296">
        <v>269.44600000000003</v>
      </c>
      <c r="K22296">
        <v>1160</v>
      </c>
    </row>
    <row r="22297" spans="1:11" x14ac:dyDescent="0.25">
      <c r="A22297" t="s">
        <v>2324</v>
      </c>
      <c r="B22297">
        <v>2015</v>
      </c>
      <c r="C22297">
        <v>2536</v>
      </c>
      <c r="D22297">
        <v>0.52200000000000002</v>
      </c>
      <c r="E22297">
        <v>0.09</v>
      </c>
      <c r="F22297">
        <v>0.16300000000000001</v>
      </c>
      <c r="G22297">
        <v>49.805999999999997</v>
      </c>
      <c r="H22297">
        <v>285.375</v>
      </c>
      <c r="I22297">
        <v>0.25900000000000001</v>
      </c>
      <c r="J22297">
        <v>278.584</v>
      </c>
      <c r="K22297">
        <v>1242</v>
      </c>
    </row>
    <row r="22298" spans="1:11" x14ac:dyDescent="0.25">
      <c r="A22298" t="s">
        <v>2324</v>
      </c>
      <c r="B22298">
        <v>2016</v>
      </c>
      <c r="C22298">
        <v>2548</v>
      </c>
      <c r="D22298">
        <v>0.52</v>
      </c>
      <c r="E22298">
        <v>0.108</v>
      </c>
      <c r="F22298">
        <v>0.184</v>
      </c>
      <c r="G22298">
        <v>49.168999999999997</v>
      </c>
      <c r="H22298">
        <v>290.07</v>
      </c>
      <c r="I22298">
        <v>0.27700000000000002</v>
      </c>
      <c r="J22298">
        <v>291.036</v>
      </c>
      <c r="K22298">
        <v>1244</v>
      </c>
    </row>
    <row r="22299" spans="1:11" x14ac:dyDescent="0.25">
      <c r="A22299" t="s">
        <v>2324</v>
      </c>
      <c r="B22299">
        <v>2017</v>
      </c>
      <c r="C22299">
        <v>2575</v>
      </c>
      <c r="D22299">
        <v>0.51800000000000002</v>
      </c>
      <c r="E22299">
        <v>0.124</v>
      </c>
      <c r="F22299">
        <v>0.20499999999999999</v>
      </c>
      <c r="G22299">
        <v>48.59</v>
      </c>
      <c r="H22299">
        <v>297.19600000000003</v>
      </c>
      <c r="I22299">
        <v>0.28100000000000003</v>
      </c>
      <c r="J22299">
        <v>289.36700000000002</v>
      </c>
      <c r="K22299">
        <v>1266</v>
      </c>
    </row>
    <row r="22300" spans="1:11" x14ac:dyDescent="0.25">
      <c r="A22300" t="s">
        <v>2324</v>
      </c>
      <c r="B22300">
        <v>2018</v>
      </c>
      <c r="C22300">
        <v>2586</v>
      </c>
      <c r="D22300">
        <v>0.51700000000000002</v>
      </c>
      <c r="E22300">
        <v>0.13800000000000001</v>
      </c>
      <c r="F22300">
        <v>0.222</v>
      </c>
      <c r="G22300">
        <v>48.341000000000001</v>
      </c>
      <c r="H22300">
        <v>293.49200000000002</v>
      </c>
      <c r="I22300">
        <v>0.29299999999999998</v>
      </c>
      <c r="J22300">
        <v>291.85899999999998</v>
      </c>
      <c r="K22300">
        <v>1170</v>
      </c>
    </row>
    <row r="22301" spans="1:11" x14ac:dyDescent="0.25">
      <c r="A22301" t="s">
        <v>2324</v>
      </c>
      <c r="B22301">
        <v>2019</v>
      </c>
      <c r="C22301">
        <v>2564</v>
      </c>
      <c r="D22301">
        <v>0.51800000000000002</v>
      </c>
      <c r="E22301">
        <v>0.14899999999999999</v>
      </c>
      <c r="F22301">
        <v>0.23799999999999999</v>
      </c>
      <c r="G22301">
        <v>48.375</v>
      </c>
      <c r="H22301">
        <v>299.06900000000002</v>
      </c>
      <c r="I22301">
        <v>0.309</v>
      </c>
      <c r="J22301">
        <v>294.11900000000003</v>
      </c>
      <c r="K22301">
        <v>1264</v>
      </c>
    </row>
    <row r="22302" spans="1:11" x14ac:dyDescent="0.25">
      <c r="A22302" t="s">
        <v>2324</v>
      </c>
      <c r="B22302">
        <v>2020</v>
      </c>
      <c r="C22302">
        <v>2524</v>
      </c>
      <c r="D22302">
        <v>0.52300000000000002</v>
      </c>
      <c r="E22302">
        <v>0.151</v>
      </c>
      <c r="F22302">
        <v>0.24299999999999999</v>
      </c>
      <c r="G22302">
        <v>48.942</v>
      </c>
      <c r="H22302">
        <v>298.78199999999998</v>
      </c>
      <c r="I22302">
        <v>0.32300000000000001</v>
      </c>
      <c r="J22302">
        <v>293.733</v>
      </c>
      <c r="K22302">
        <v>1114</v>
      </c>
    </row>
    <row r="22303" spans="1:11" x14ac:dyDescent="0.25">
      <c r="A22303" t="s">
        <v>2324</v>
      </c>
      <c r="B22303">
        <v>2021</v>
      </c>
      <c r="C22303">
        <v>2550</v>
      </c>
      <c r="D22303">
        <v>0.52400000000000002</v>
      </c>
      <c r="E22303">
        <v>0.14199999999999999</v>
      </c>
      <c r="F22303">
        <v>0.24</v>
      </c>
      <c r="G22303">
        <v>48.606000000000002</v>
      </c>
      <c r="H22303">
        <v>305.16300000000001</v>
      </c>
      <c r="I22303">
        <v>0.33200000000000002</v>
      </c>
      <c r="J22303">
        <v>302.96699999999998</v>
      </c>
      <c r="K22303">
        <v>1002</v>
      </c>
    </row>
    <row r="22304" spans="1:11" x14ac:dyDescent="0.25">
      <c r="A22304" t="s">
        <v>2324</v>
      </c>
      <c r="B22304">
        <v>2022</v>
      </c>
      <c r="C22304">
        <v>2692</v>
      </c>
      <c r="D22304">
        <v>0.52100000000000002</v>
      </c>
      <c r="E22304">
        <v>0.14199999999999999</v>
      </c>
      <c r="F22304">
        <v>0.24399999999999999</v>
      </c>
      <c r="G22304">
        <v>48.034999999999997</v>
      </c>
      <c r="H22304">
        <v>303.31</v>
      </c>
      <c r="I22304">
        <v>0.34</v>
      </c>
      <c r="J22304">
        <v>298.5</v>
      </c>
      <c r="K22304">
        <v>1188</v>
      </c>
    </row>
    <row r="22305" spans="1:11" x14ac:dyDescent="0.25">
      <c r="A22305" t="s">
        <v>2292</v>
      </c>
      <c r="B22305">
        <v>1990</v>
      </c>
      <c r="C22305">
        <v>1383</v>
      </c>
      <c r="D22305">
        <v>0.48699999999999999</v>
      </c>
      <c r="E22305">
        <v>3.5999999999999997E-2</v>
      </c>
      <c r="F22305">
        <v>8.1000000000000003E-2</v>
      </c>
      <c r="G22305">
        <v>38.26</v>
      </c>
      <c r="H22305">
        <v>175.19800000000001</v>
      </c>
      <c r="I22305">
        <v>0.191</v>
      </c>
      <c r="J22305">
        <v>171.73699999999999</v>
      </c>
      <c r="K22305">
        <v>843</v>
      </c>
    </row>
    <row r="22306" spans="1:11" x14ac:dyDescent="0.25">
      <c r="A22306" t="s">
        <v>2292</v>
      </c>
      <c r="B22306">
        <v>1991</v>
      </c>
      <c r="C22306">
        <v>1405</v>
      </c>
      <c r="D22306">
        <v>0.49299999999999999</v>
      </c>
      <c r="E22306">
        <v>3.5999999999999997E-2</v>
      </c>
      <c r="F22306">
        <v>8.5999999999999993E-2</v>
      </c>
      <c r="G22306">
        <v>37.622999999999998</v>
      </c>
      <c r="H22306">
        <v>187.71100000000001</v>
      </c>
      <c r="I22306">
        <v>0.18099999999999999</v>
      </c>
      <c r="J22306">
        <v>177.96799999999999</v>
      </c>
      <c r="K22306">
        <v>1171</v>
      </c>
    </row>
    <row r="22307" spans="1:11" x14ac:dyDescent="0.25">
      <c r="A22307" t="s">
        <v>2292</v>
      </c>
      <c r="B22307">
        <v>1992</v>
      </c>
      <c r="C22307">
        <v>1518</v>
      </c>
      <c r="D22307">
        <v>0.48799999999999999</v>
      </c>
      <c r="E22307">
        <v>3.7999999999999999E-2</v>
      </c>
      <c r="F22307">
        <v>8.8999999999999996E-2</v>
      </c>
      <c r="G22307">
        <v>38.258000000000003</v>
      </c>
      <c r="H22307">
        <v>187.86600000000001</v>
      </c>
      <c r="I22307">
        <v>0.17</v>
      </c>
      <c r="J22307">
        <v>182.62700000000001</v>
      </c>
      <c r="K22307">
        <v>1102</v>
      </c>
    </row>
    <row r="22308" spans="1:11" x14ac:dyDescent="0.25">
      <c r="A22308" t="s">
        <v>2292</v>
      </c>
      <c r="B22308">
        <v>1993</v>
      </c>
      <c r="C22308">
        <v>1518</v>
      </c>
      <c r="D22308">
        <v>0.49099999999999999</v>
      </c>
      <c r="E22308">
        <v>4.2000000000000003E-2</v>
      </c>
      <c r="F22308">
        <v>9.9000000000000005E-2</v>
      </c>
      <c r="G22308">
        <v>37.926000000000002</v>
      </c>
      <c r="H22308">
        <v>180.88499999999999</v>
      </c>
      <c r="I22308">
        <v>0.184</v>
      </c>
      <c r="J22308">
        <v>172.13499999999999</v>
      </c>
      <c r="K22308">
        <v>1429</v>
      </c>
    </row>
    <row r="22309" spans="1:11" x14ac:dyDescent="0.25">
      <c r="A22309" t="s">
        <v>2292</v>
      </c>
      <c r="B22309">
        <v>1994</v>
      </c>
      <c r="C22309">
        <v>1375</v>
      </c>
      <c r="D22309">
        <v>0.48899999999999999</v>
      </c>
      <c r="E22309">
        <v>3.9E-2</v>
      </c>
      <c r="F22309">
        <v>9.5000000000000001E-2</v>
      </c>
      <c r="G22309">
        <v>37.633000000000003</v>
      </c>
      <c r="H22309">
        <v>184.60900000000001</v>
      </c>
      <c r="I22309">
        <v>0.20499999999999999</v>
      </c>
      <c r="J22309">
        <v>176.44399999999999</v>
      </c>
      <c r="K22309">
        <v>1494</v>
      </c>
    </row>
    <row r="22310" spans="1:11" x14ac:dyDescent="0.25">
      <c r="A22310" t="s">
        <v>2292</v>
      </c>
      <c r="B22310">
        <v>1995</v>
      </c>
      <c r="C22310">
        <v>1467</v>
      </c>
      <c r="D22310">
        <v>0.48799999999999999</v>
      </c>
      <c r="E22310">
        <v>3.6999999999999998E-2</v>
      </c>
      <c r="F22310">
        <v>0.09</v>
      </c>
      <c r="G22310">
        <v>39.271000000000001</v>
      </c>
      <c r="H22310">
        <v>178.857</v>
      </c>
      <c r="I22310">
        <v>0.2</v>
      </c>
      <c r="J22310">
        <v>173.471</v>
      </c>
      <c r="K22310">
        <v>1539</v>
      </c>
    </row>
    <row r="22311" spans="1:11" x14ac:dyDescent="0.25">
      <c r="A22311" t="s">
        <v>2292</v>
      </c>
      <c r="B22311">
        <v>1996</v>
      </c>
      <c r="C22311">
        <v>1487</v>
      </c>
      <c r="D22311">
        <v>0.497</v>
      </c>
      <c r="E22311">
        <v>3.5999999999999997E-2</v>
      </c>
      <c r="F22311">
        <v>8.5000000000000006E-2</v>
      </c>
      <c r="G22311">
        <v>39.640999999999998</v>
      </c>
      <c r="H22311">
        <v>178.34899999999999</v>
      </c>
      <c r="I22311">
        <v>0.20599999999999999</v>
      </c>
      <c r="J22311">
        <v>174.64400000000001</v>
      </c>
      <c r="K22311">
        <v>1288</v>
      </c>
    </row>
    <row r="22312" spans="1:11" x14ac:dyDescent="0.25">
      <c r="A22312" t="s">
        <v>2292</v>
      </c>
      <c r="B22312">
        <v>1997</v>
      </c>
      <c r="C22312">
        <v>1470</v>
      </c>
      <c r="D22312">
        <v>0.503</v>
      </c>
      <c r="E22312">
        <v>3.5999999999999997E-2</v>
      </c>
      <c r="F22312">
        <v>8.8999999999999996E-2</v>
      </c>
      <c r="G22312">
        <v>40.033000000000001</v>
      </c>
      <c r="H22312">
        <v>181.999</v>
      </c>
      <c r="I22312">
        <v>0.21099999999999999</v>
      </c>
      <c r="J22312">
        <v>178.05</v>
      </c>
      <c r="K22312">
        <v>1394</v>
      </c>
    </row>
    <row r="22313" spans="1:11" x14ac:dyDescent="0.25">
      <c r="A22313" t="s">
        <v>2292</v>
      </c>
      <c r="B22313">
        <v>1998</v>
      </c>
      <c r="C22313">
        <v>1459</v>
      </c>
      <c r="D22313">
        <v>0.502</v>
      </c>
      <c r="E22313">
        <v>3.7999999999999999E-2</v>
      </c>
      <c r="F22313">
        <v>8.5999999999999993E-2</v>
      </c>
      <c r="G22313">
        <v>40.281999999999996</v>
      </c>
      <c r="H22313">
        <v>189.96</v>
      </c>
      <c r="I22313">
        <v>0.221</v>
      </c>
      <c r="J22313">
        <v>186.07900000000001</v>
      </c>
      <c r="K22313">
        <v>1528</v>
      </c>
    </row>
    <row r="22314" spans="1:11" x14ac:dyDescent="0.25">
      <c r="A22314" t="s">
        <v>2292</v>
      </c>
      <c r="B22314">
        <v>1999</v>
      </c>
      <c r="C22314">
        <v>1463</v>
      </c>
      <c r="D22314">
        <v>0.48799999999999999</v>
      </c>
      <c r="E22314">
        <v>4.2999999999999997E-2</v>
      </c>
      <c r="F22314">
        <v>0.1</v>
      </c>
      <c r="G22314">
        <v>40.402999999999999</v>
      </c>
      <c r="H22314">
        <v>202.12200000000001</v>
      </c>
      <c r="I22314">
        <v>0.22600000000000001</v>
      </c>
      <c r="J22314">
        <v>191.89</v>
      </c>
      <c r="K22314">
        <v>1689</v>
      </c>
    </row>
    <row r="22315" spans="1:11" x14ac:dyDescent="0.25">
      <c r="A22315" t="s">
        <v>2292</v>
      </c>
      <c r="B22315">
        <v>2000</v>
      </c>
      <c r="C22315">
        <v>1448</v>
      </c>
      <c r="D22315">
        <v>0.49</v>
      </c>
      <c r="E22315">
        <v>4.1000000000000002E-2</v>
      </c>
      <c r="F22315">
        <v>0.10299999999999999</v>
      </c>
      <c r="G22315">
        <v>40.281999999999996</v>
      </c>
      <c r="H22315">
        <v>216.31800000000001</v>
      </c>
      <c r="I22315">
        <v>0.24</v>
      </c>
      <c r="J22315">
        <v>204.363</v>
      </c>
      <c r="K22315">
        <v>1761</v>
      </c>
    </row>
    <row r="22316" spans="1:11" x14ac:dyDescent="0.25">
      <c r="A22316" t="s">
        <v>2292</v>
      </c>
      <c r="B22316">
        <v>2001</v>
      </c>
      <c r="C22316">
        <v>1418</v>
      </c>
      <c r="D22316">
        <v>0.496</v>
      </c>
      <c r="E22316">
        <v>4.3999999999999997E-2</v>
      </c>
      <c r="F22316">
        <v>0.114</v>
      </c>
      <c r="G22316">
        <v>40.484999999999999</v>
      </c>
      <c r="H22316">
        <v>222.78299999999999</v>
      </c>
      <c r="I22316">
        <v>0.255</v>
      </c>
      <c r="J22316">
        <v>216.97</v>
      </c>
      <c r="K22316">
        <v>1954</v>
      </c>
    </row>
    <row r="22317" spans="1:11" x14ac:dyDescent="0.25">
      <c r="A22317" t="s">
        <v>2292</v>
      </c>
      <c r="B22317">
        <v>2002</v>
      </c>
      <c r="C22317">
        <v>1450</v>
      </c>
      <c r="D22317">
        <v>0.49099999999999999</v>
      </c>
      <c r="E22317">
        <v>4.5999999999999999E-2</v>
      </c>
      <c r="F22317">
        <v>0.122</v>
      </c>
      <c r="G22317">
        <v>40.238999999999997</v>
      </c>
      <c r="H22317">
        <v>230.655</v>
      </c>
      <c r="I22317">
        <v>0.25700000000000001</v>
      </c>
      <c r="J22317">
        <v>220.16800000000001</v>
      </c>
      <c r="K22317">
        <v>2056</v>
      </c>
    </row>
    <row r="22318" spans="1:11" x14ac:dyDescent="0.25">
      <c r="A22318" t="s">
        <v>2292</v>
      </c>
      <c r="B22318">
        <v>2003</v>
      </c>
      <c r="C22318">
        <v>1456</v>
      </c>
      <c r="D22318">
        <v>0.48399999999999999</v>
      </c>
      <c r="E22318">
        <v>5.1999999999999998E-2</v>
      </c>
      <c r="F22318">
        <v>0.127</v>
      </c>
      <c r="G22318">
        <v>40.515999999999998</v>
      </c>
      <c r="H22318">
        <v>236.06800000000001</v>
      </c>
      <c r="I22318">
        <v>0.26100000000000001</v>
      </c>
      <c r="J22318">
        <v>231.64400000000001</v>
      </c>
      <c r="K22318">
        <v>2286</v>
      </c>
    </row>
    <row r="22319" spans="1:11" x14ac:dyDescent="0.25">
      <c r="A22319" t="s">
        <v>2292</v>
      </c>
      <c r="B22319">
        <v>2004</v>
      </c>
      <c r="C22319">
        <v>1476</v>
      </c>
      <c r="D22319">
        <v>0.48399999999999999</v>
      </c>
      <c r="E22319">
        <v>0.05</v>
      </c>
      <c r="F22319">
        <v>0.125</v>
      </c>
      <c r="G22319">
        <v>40.667000000000002</v>
      </c>
      <c r="H22319">
        <v>231.20699999999999</v>
      </c>
      <c r="I22319">
        <v>0.26700000000000002</v>
      </c>
      <c r="J22319">
        <v>225.595</v>
      </c>
      <c r="K22319">
        <v>1857</v>
      </c>
    </row>
    <row r="22320" spans="1:11" x14ac:dyDescent="0.25">
      <c r="A22320" t="s">
        <v>2292</v>
      </c>
      <c r="B22320">
        <v>2005</v>
      </c>
      <c r="C22320">
        <v>1503</v>
      </c>
      <c r="D22320">
        <v>0.47799999999999998</v>
      </c>
      <c r="E22320">
        <v>5.5E-2</v>
      </c>
      <c r="F22320">
        <v>0.13</v>
      </c>
      <c r="G22320">
        <v>40.652000000000001</v>
      </c>
      <c r="H22320">
        <v>243.78800000000001</v>
      </c>
      <c r="I22320">
        <v>0.28399999999999997</v>
      </c>
      <c r="J22320">
        <v>226.20699999999999</v>
      </c>
      <c r="K22320">
        <v>2054</v>
      </c>
    </row>
    <row r="22321" spans="1:11" x14ac:dyDescent="0.25">
      <c r="A22321" t="s">
        <v>2292</v>
      </c>
      <c r="B22321">
        <v>2006</v>
      </c>
      <c r="C22321">
        <v>1484</v>
      </c>
      <c r="D22321">
        <v>0.48799999999999999</v>
      </c>
      <c r="E22321">
        <v>5.8000000000000003E-2</v>
      </c>
      <c r="F22321">
        <v>0.13300000000000001</v>
      </c>
      <c r="G22321">
        <v>40.398000000000003</v>
      </c>
      <c r="H22321">
        <v>245.52799999999999</v>
      </c>
      <c r="I22321">
        <v>0.28399999999999997</v>
      </c>
      <c r="J22321">
        <v>235.447</v>
      </c>
      <c r="K22321">
        <v>1688</v>
      </c>
    </row>
    <row r="22322" spans="1:11" x14ac:dyDescent="0.25">
      <c r="A22322" t="s">
        <v>2292</v>
      </c>
      <c r="B22322">
        <v>2007</v>
      </c>
      <c r="C22322">
        <v>1507</v>
      </c>
      <c r="D22322">
        <v>0.49199999999999999</v>
      </c>
      <c r="E22322">
        <v>5.8999999999999997E-2</v>
      </c>
      <c r="F22322">
        <v>0.13600000000000001</v>
      </c>
      <c r="G22322">
        <v>40.523000000000003</v>
      </c>
      <c r="H22322">
        <v>279.36700000000002</v>
      </c>
      <c r="I22322">
        <v>0.30199999999999999</v>
      </c>
      <c r="J22322">
        <v>252.04599999999999</v>
      </c>
      <c r="K22322">
        <v>2284</v>
      </c>
    </row>
    <row r="22323" spans="1:11" x14ac:dyDescent="0.25">
      <c r="A22323" t="s">
        <v>2292</v>
      </c>
      <c r="B22323">
        <v>2008</v>
      </c>
      <c r="C22323">
        <v>1490</v>
      </c>
      <c r="D22323">
        <v>0.48099999999999998</v>
      </c>
      <c r="E22323">
        <v>5.8999999999999997E-2</v>
      </c>
      <c r="F22323">
        <v>0.13700000000000001</v>
      </c>
      <c r="G22323">
        <v>40.764000000000003</v>
      </c>
      <c r="H22323">
        <v>291.34100000000001</v>
      </c>
      <c r="I22323">
        <v>0.29699999999999999</v>
      </c>
      <c r="J22323">
        <v>257.589</v>
      </c>
      <c r="K22323">
        <v>2646</v>
      </c>
    </row>
    <row r="22324" spans="1:11" x14ac:dyDescent="0.25">
      <c r="A22324" t="s">
        <v>2292</v>
      </c>
      <c r="B22324">
        <v>2009</v>
      </c>
      <c r="C22324">
        <v>1503</v>
      </c>
      <c r="D22324">
        <v>0.47699999999999998</v>
      </c>
      <c r="E22324">
        <v>5.5E-2</v>
      </c>
      <c r="F22324">
        <v>0.13600000000000001</v>
      </c>
      <c r="G22324">
        <v>41.055999999999997</v>
      </c>
      <c r="H22324">
        <v>276.62799999999999</v>
      </c>
      <c r="I22324">
        <v>0.29599999999999999</v>
      </c>
      <c r="J22324">
        <v>259.28800000000001</v>
      </c>
      <c r="K22324">
        <v>2188</v>
      </c>
    </row>
    <row r="22325" spans="1:11" x14ac:dyDescent="0.25">
      <c r="A22325" t="s">
        <v>2292</v>
      </c>
      <c r="B22325">
        <v>2010</v>
      </c>
      <c r="C22325">
        <v>1484</v>
      </c>
      <c r="D22325">
        <v>0.47599999999999998</v>
      </c>
      <c r="E22325">
        <v>5.8000000000000003E-2</v>
      </c>
      <c r="F22325">
        <v>0.13700000000000001</v>
      </c>
      <c r="G22325">
        <v>41.718000000000004</v>
      </c>
      <c r="H22325">
        <v>319.97199999999998</v>
      </c>
      <c r="I22325">
        <v>0.29599999999999999</v>
      </c>
      <c r="J22325">
        <v>269.8</v>
      </c>
      <c r="K22325">
        <v>2875</v>
      </c>
    </row>
    <row r="22326" spans="1:11" x14ac:dyDescent="0.25">
      <c r="A22326" t="s">
        <v>2292</v>
      </c>
      <c r="B22326">
        <v>2011</v>
      </c>
      <c r="C22326">
        <v>1498</v>
      </c>
      <c r="D22326">
        <v>0.47299999999999998</v>
      </c>
      <c r="E22326">
        <v>5.8999999999999997E-2</v>
      </c>
      <c r="F22326">
        <v>0.14699999999999999</v>
      </c>
      <c r="G22326">
        <v>42.006</v>
      </c>
      <c r="H22326">
        <v>274.7</v>
      </c>
      <c r="I22326">
        <v>0.29199999999999998</v>
      </c>
      <c r="J22326">
        <v>269.67</v>
      </c>
      <c r="K22326">
        <v>1858</v>
      </c>
    </row>
    <row r="22327" spans="1:11" x14ac:dyDescent="0.25">
      <c r="A22327" t="s">
        <v>2292</v>
      </c>
      <c r="B22327">
        <v>2012</v>
      </c>
      <c r="C22327">
        <v>1484</v>
      </c>
      <c r="D22327">
        <v>0.48399999999999999</v>
      </c>
      <c r="E22327">
        <v>5.8999999999999997E-2</v>
      </c>
      <c r="F22327">
        <v>0.14399999999999999</v>
      </c>
      <c r="G22327">
        <v>42.210999999999999</v>
      </c>
      <c r="H22327">
        <v>277.04000000000002</v>
      </c>
      <c r="I22327">
        <v>0.307</v>
      </c>
      <c r="J22327">
        <v>271.226</v>
      </c>
      <c r="K22327">
        <v>1811</v>
      </c>
    </row>
    <row r="22328" spans="1:11" x14ac:dyDescent="0.25">
      <c r="A22328" t="s">
        <v>2292</v>
      </c>
      <c r="B22328">
        <v>2013</v>
      </c>
      <c r="C22328">
        <v>1454</v>
      </c>
      <c r="D22328">
        <v>0.48599999999999999</v>
      </c>
      <c r="E22328">
        <v>6.2E-2</v>
      </c>
      <c r="F22328">
        <v>0.151</v>
      </c>
      <c r="G22328">
        <v>42.298999999999999</v>
      </c>
      <c r="H22328">
        <v>281.43900000000002</v>
      </c>
      <c r="I22328">
        <v>0.30599999999999999</v>
      </c>
      <c r="J22328">
        <v>276.08199999999999</v>
      </c>
      <c r="K22328">
        <v>1835</v>
      </c>
    </row>
    <row r="22329" spans="1:11" x14ac:dyDescent="0.25">
      <c r="A22329" t="s">
        <v>2292</v>
      </c>
      <c r="B22329">
        <v>2014</v>
      </c>
      <c r="C22329">
        <v>1454</v>
      </c>
      <c r="D22329">
        <v>0.47899999999999998</v>
      </c>
      <c r="E22329">
        <v>6.0999999999999999E-2</v>
      </c>
      <c r="F22329">
        <v>0.14499999999999999</v>
      </c>
      <c r="G22329">
        <v>42.850999999999999</v>
      </c>
      <c r="H22329">
        <v>302.791</v>
      </c>
      <c r="I22329">
        <v>0.318</v>
      </c>
      <c r="J22329">
        <v>293.23399999999998</v>
      </c>
      <c r="K22329">
        <v>2086</v>
      </c>
    </row>
    <row r="22330" spans="1:11" x14ac:dyDescent="0.25">
      <c r="A22330" t="s">
        <v>2292</v>
      </c>
      <c r="B22330">
        <v>2015</v>
      </c>
      <c r="C22330">
        <v>1452</v>
      </c>
      <c r="D22330">
        <v>0.47499999999999998</v>
      </c>
      <c r="E22330">
        <v>6.9000000000000006E-2</v>
      </c>
      <c r="F22330">
        <v>0.159</v>
      </c>
      <c r="G22330">
        <v>42.972000000000001</v>
      </c>
      <c r="H22330">
        <v>318.70999999999998</v>
      </c>
      <c r="I22330">
        <v>0.316</v>
      </c>
      <c r="J22330">
        <v>296.86399999999998</v>
      </c>
      <c r="K22330">
        <v>2087</v>
      </c>
    </row>
    <row r="22331" spans="1:11" x14ac:dyDescent="0.25">
      <c r="A22331" t="s">
        <v>2292</v>
      </c>
      <c r="B22331">
        <v>2016</v>
      </c>
      <c r="C22331">
        <v>1457</v>
      </c>
      <c r="D22331">
        <v>0.46700000000000003</v>
      </c>
      <c r="E22331">
        <v>7.0999999999999994E-2</v>
      </c>
      <c r="F22331">
        <v>0.16800000000000001</v>
      </c>
      <c r="G22331">
        <v>43.377000000000002</v>
      </c>
      <c r="H22331">
        <v>314.59899999999999</v>
      </c>
      <c r="I22331">
        <v>0.33300000000000002</v>
      </c>
      <c r="J22331">
        <v>300.61599999999999</v>
      </c>
      <c r="K22331">
        <v>1865</v>
      </c>
    </row>
    <row r="22332" spans="1:11" x14ac:dyDescent="0.25">
      <c r="A22332" t="s">
        <v>2292</v>
      </c>
      <c r="B22332">
        <v>2017</v>
      </c>
      <c r="C22332">
        <v>1471</v>
      </c>
      <c r="D22332">
        <v>0.47</v>
      </c>
      <c r="E22332">
        <v>6.7000000000000004E-2</v>
      </c>
      <c r="F22332">
        <v>0.16</v>
      </c>
      <c r="G22332">
        <v>43.392000000000003</v>
      </c>
      <c r="H22332">
        <v>349.26900000000001</v>
      </c>
      <c r="I22332">
        <v>0.34100000000000003</v>
      </c>
      <c r="J22332">
        <v>304.55099999999999</v>
      </c>
      <c r="K22332">
        <v>2458</v>
      </c>
    </row>
    <row r="22333" spans="1:11" x14ac:dyDescent="0.25">
      <c r="A22333" t="s">
        <v>2292</v>
      </c>
      <c r="B22333">
        <v>2018</v>
      </c>
      <c r="C22333">
        <v>1457</v>
      </c>
      <c r="D22333">
        <v>0.47899999999999998</v>
      </c>
      <c r="E22333">
        <v>7.4999999999999997E-2</v>
      </c>
      <c r="F22333">
        <v>0.17199999999999999</v>
      </c>
      <c r="G22333">
        <v>43.69</v>
      </c>
      <c r="H22333">
        <v>315.09199999999998</v>
      </c>
      <c r="I22333">
        <v>0.35299999999999998</v>
      </c>
      <c r="J22333">
        <v>307.48899999999998</v>
      </c>
      <c r="K22333">
        <v>1766</v>
      </c>
    </row>
    <row r="22334" spans="1:11" x14ac:dyDescent="0.25">
      <c r="A22334" t="s">
        <v>2292</v>
      </c>
      <c r="B22334">
        <v>2019</v>
      </c>
      <c r="C22334">
        <v>1454</v>
      </c>
      <c r="D22334">
        <v>0.48</v>
      </c>
      <c r="E22334">
        <v>7.2999999999999995E-2</v>
      </c>
      <c r="F22334">
        <v>0.16900000000000001</v>
      </c>
      <c r="G22334">
        <v>44.198999999999998</v>
      </c>
      <c r="H22334">
        <v>316.41500000000002</v>
      </c>
      <c r="I22334">
        <v>0.34699999999999998</v>
      </c>
      <c r="J22334">
        <v>317.31700000000001</v>
      </c>
      <c r="K22334">
        <v>1720</v>
      </c>
    </row>
    <row r="22335" spans="1:11" x14ac:dyDescent="0.25">
      <c r="A22335" t="s">
        <v>2292</v>
      </c>
      <c r="B22335">
        <v>2020</v>
      </c>
      <c r="C22335">
        <v>1469</v>
      </c>
      <c r="D22335">
        <v>0.48899999999999999</v>
      </c>
      <c r="E22335">
        <v>7.6999999999999999E-2</v>
      </c>
      <c r="F22335">
        <v>0.17199999999999999</v>
      </c>
      <c r="G22335">
        <v>44.079000000000001</v>
      </c>
      <c r="H22335">
        <v>359.85300000000001</v>
      </c>
      <c r="I22335">
        <v>0.35</v>
      </c>
      <c r="J22335">
        <v>314.65800000000002</v>
      </c>
      <c r="K22335">
        <v>2528</v>
      </c>
    </row>
    <row r="22336" spans="1:11" x14ac:dyDescent="0.25">
      <c r="A22336" t="s">
        <v>2292</v>
      </c>
      <c r="B22336">
        <v>2021</v>
      </c>
      <c r="C22336">
        <v>1436</v>
      </c>
      <c r="D22336">
        <v>0.48599999999999999</v>
      </c>
      <c r="E22336">
        <v>7.9000000000000001E-2</v>
      </c>
      <c r="F22336">
        <v>0.17100000000000001</v>
      </c>
      <c r="G22336">
        <v>44.408999999999999</v>
      </c>
      <c r="H22336">
        <v>340.42500000000001</v>
      </c>
      <c r="I22336">
        <v>0.36299999999999999</v>
      </c>
      <c r="J22336">
        <v>324.69600000000003</v>
      </c>
      <c r="K22336">
        <v>1850</v>
      </c>
    </row>
    <row r="22337" spans="1:11" x14ac:dyDescent="0.25">
      <c r="A22337" t="s">
        <v>2292</v>
      </c>
      <c r="B22337">
        <v>2022</v>
      </c>
      <c r="C22337">
        <v>1412</v>
      </c>
      <c r="D22337">
        <v>0.48</v>
      </c>
      <c r="E22337">
        <v>7.6999999999999999E-2</v>
      </c>
      <c r="F22337">
        <v>0.17399999999999999</v>
      </c>
      <c r="G22337">
        <v>44.965000000000003</v>
      </c>
      <c r="H22337">
        <v>340.428</v>
      </c>
      <c r="I22337">
        <v>0.376</v>
      </c>
      <c r="J22337">
        <v>312.39999999999998</v>
      </c>
      <c r="K22337">
        <v>2105</v>
      </c>
    </row>
    <row r="22338" spans="1:11" x14ac:dyDescent="0.25">
      <c r="A22338" t="s">
        <v>2316</v>
      </c>
      <c r="B22338">
        <v>1990</v>
      </c>
      <c r="C22338">
        <v>1793</v>
      </c>
      <c r="D22338">
        <v>0.52200000000000002</v>
      </c>
      <c r="E22338">
        <v>6.5000000000000002E-2</v>
      </c>
      <c r="F22338">
        <v>0.123</v>
      </c>
      <c r="G22338">
        <v>45.11</v>
      </c>
      <c r="H22338">
        <v>171.851</v>
      </c>
      <c r="I22338">
        <v>0.11700000000000001</v>
      </c>
      <c r="J22338">
        <v>170.39400000000001</v>
      </c>
      <c r="K22338">
        <v>599</v>
      </c>
    </row>
    <row r="22339" spans="1:11" x14ac:dyDescent="0.25">
      <c r="A22339" t="s">
        <v>2316</v>
      </c>
      <c r="B22339">
        <v>1991</v>
      </c>
      <c r="C22339">
        <v>1750</v>
      </c>
      <c r="D22339">
        <v>0.51900000000000002</v>
      </c>
      <c r="E22339">
        <v>6.9000000000000006E-2</v>
      </c>
      <c r="F22339">
        <v>0.123</v>
      </c>
      <c r="G22339">
        <v>45.265999999999998</v>
      </c>
      <c r="H22339">
        <v>182.15</v>
      </c>
      <c r="I22339">
        <v>0.12</v>
      </c>
      <c r="J22339">
        <v>180.66900000000001</v>
      </c>
      <c r="K22339">
        <v>758</v>
      </c>
    </row>
    <row r="22340" spans="1:11" x14ac:dyDescent="0.25">
      <c r="A22340" t="s">
        <v>2316</v>
      </c>
      <c r="B22340">
        <v>1992</v>
      </c>
      <c r="C22340">
        <v>1733</v>
      </c>
      <c r="D22340">
        <v>0.52</v>
      </c>
      <c r="E22340">
        <v>7.6999999999999999E-2</v>
      </c>
      <c r="F22340">
        <v>0.14099999999999999</v>
      </c>
      <c r="G22340">
        <v>45.765000000000001</v>
      </c>
      <c r="H22340">
        <v>182.45699999999999</v>
      </c>
      <c r="I22340">
        <v>0.13200000000000001</v>
      </c>
      <c r="J22340">
        <v>180.54599999999999</v>
      </c>
      <c r="K22340">
        <v>699</v>
      </c>
    </row>
    <row r="22341" spans="1:11" x14ac:dyDescent="0.25">
      <c r="A22341" t="s">
        <v>2316</v>
      </c>
      <c r="B22341">
        <v>1993</v>
      </c>
      <c r="C22341">
        <v>1785</v>
      </c>
      <c r="D22341">
        <v>0.52300000000000002</v>
      </c>
      <c r="E22341">
        <v>8.5999999999999993E-2</v>
      </c>
      <c r="F22341">
        <v>0.14799999999999999</v>
      </c>
      <c r="G22341">
        <v>45.753999999999998</v>
      </c>
      <c r="H22341">
        <v>172.50399999999999</v>
      </c>
      <c r="I22341">
        <v>0.153</v>
      </c>
      <c r="J22341">
        <v>170.529</v>
      </c>
      <c r="K22341">
        <v>729</v>
      </c>
    </row>
    <row r="22342" spans="1:11" x14ac:dyDescent="0.25">
      <c r="A22342" t="s">
        <v>2316</v>
      </c>
      <c r="B22342">
        <v>1994</v>
      </c>
      <c r="C22342">
        <v>1676</v>
      </c>
      <c r="D22342">
        <v>0.52300000000000002</v>
      </c>
      <c r="E22342">
        <v>0.104</v>
      </c>
      <c r="F22342">
        <v>0.17699999999999999</v>
      </c>
      <c r="G22342">
        <v>44.018000000000001</v>
      </c>
      <c r="H22342">
        <v>171.81800000000001</v>
      </c>
      <c r="I22342">
        <v>0.14599999999999999</v>
      </c>
      <c r="J22342">
        <v>168.21299999999999</v>
      </c>
      <c r="K22342">
        <v>531</v>
      </c>
    </row>
    <row r="22343" spans="1:11" x14ac:dyDescent="0.25">
      <c r="A22343" t="s">
        <v>2316</v>
      </c>
      <c r="B22343">
        <v>1995</v>
      </c>
      <c r="C22343">
        <v>1822</v>
      </c>
      <c r="D22343">
        <v>0.51500000000000001</v>
      </c>
      <c r="E22343">
        <v>9.0999999999999998E-2</v>
      </c>
      <c r="F22343">
        <v>0.156</v>
      </c>
      <c r="G22343">
        <v>45.238</v>
      </c>
      <c r="H22343">
        <v>166.65100000000001</v>
      </c>
      <c r="I22343">
        <v>0.159</v>
      </c>
      <c r="J22343">
        <v>164.202</v>
      </c>
      <c r="K22343">
        <v>524</v>
      </c>
    </row>
    <row r="22344" spans="1:11" x14ac:dyDescent="0.25">
      <c r="A22344" t="s">
        <v>2316</v>
      </c>
      <c r="B22344">
        <v>1996</v>
      </c>
      <c r="C22344">
        <v>1853</v>
      </c>
      <c r="D22344">
        <v>0.51400000000000001</v>
      </c>
      <c r="E22344">
        <v>0.10299999999999999</v>
      </c>
      <c r="F22344">
        <v>0.16900000000000001</v>
      </c>
      <c r="G22344">
        <v>45.351999999999997</v>
      </c>
      <c r="H22344">
        <v>166.39500000000001</v>
      </c>
      <c r="I22344">
        <v>0.152</v>
      </c>
      <c r="J22344">
        <v>165.345</v>
      </c>
      <c r="K22344">
        <v>460</v>
      </c>
    </row>
    <row r="22345" spans="1:11" x14ac:dyDescent="0.25">
      <c r="A22345" t="s">
        <v>2316</v>
      </c>
      <c r="B22345">
        <v>1997</v>
      </c>
      <c r="C22345">
        <v>1837</v>
      </c>
      <c r="D22345">
        <v>0.52100000000000002</v>
      </c>
      <c r="E22345">
        <v>0.106</v>
      </c>
      <c r="F22345">
        <v>0.17299999999999999</v>
      </c>
      <c r="G22345">
        <v>45.667999999999999</v>
      </c>
      <c r="H22345">
        <v>168.2</v>
      </c>
      <c r="I22345">
        <v>0.16200000000000001</v>
      </c>
      <c r="J22345">
        <v>168.22300000000001</v>
      </c>
      <c r="K22345">
        <v>456</v>
      </c>
    </row>
    <row r="22346" spans="1:11" x14ac:dyDescent="0.25">
      <c r="A22346" t="s">
        <v>2316</v>
      </c>
      <c r="B22346">
        <v>1998</v>
      </c>
      <c r="C22346">
        <v>1807</v>
      </c>
      <c r="D22346">
        <v>0.52700000000000002</v>
      </c>
      <c r="E22346">
        <v>0.12</v>
      </c>
      <c r="F22346">
        <v>0.19700000000000001</v>
      </c>
      <c r="G22346">
        <v>45.66</v>
      </c>
      <c r="H22346">
        <v>177.011</v>
      </c>
      <c r="I22346">
        <v>0.159</v>
      </c>
      <c r="J22346">
        <v>176.453</v>
      </c>
      <c r="K22346">
        <v>623</v>
      </c>
    </row>
    <row r="22347" spans="1:11" x14ac:dyDescent="0.25">
      <c r="A22347" t="s">
        <v>2316</v>
      </c>
      <c r="B22347">
        <v>1999</v>
      </c>
      <c r="C22347">
        <v>1800</v>
      </c>
      <c r="D22347">
        <v>0.52500000000000002</v>
      </c>
      <c r="E22347">
        <v>0.11899999999999999</v>
      </c>
      <c r="F22347">
        <v>0.19800000000000001</v>
      </c>
      <c r="G22347">
        <v>46.469000000000001</v>
      </c>
      <c r="H22347">
        <v>182.98400000000001</v>
      </c>
      <c r="I22347">
        <v>0.16900000000000001</v>
      </c>
      <c r="J22347">
        <v>180.72499999999999</v>
      </c>
      <c r="K22347">
        <v>513</v>
      </c>
    </row>
    <row r="22348" spans="1:11" x14ac:dyDescent="0.25">
      <c r="A22348" t="s">
        <v>2316</v>
      </c>
      <c r="B22348">
        <v>2000</v>
      </c>
      <c r="C22348">
        <v>1780</v>
      </c>
      <c r="D22348">
        <v>0.52300000000000002</v>
      </c>
      <c r="E22348">
        <v>0.126</v>
      </c>
      <c r="F22348">
        <v>0.20499999999999999</v>
      </c>
      <c r="G22348">
        <v>46.835000000000001</v>
      </c>
      <c r="H22348">
        <v>194.512</v>
      </c>
      <c r="I22348">
        <v>0.16900000000000001</v>
      </c>
      <c r="J22348">
        <v>192.45099999999999</v>
      </c>
      <c r="K22348">
        <v>556</v>
      </c>
    </row>
    <row r="22349" spans="1:11" x14ac:dyDescent="0.25">
      <c r="A22349" t="s">
        <v>2316</v>
      </c>
      <c r="B22349">
        <v>2001</v>
      </c>
      <c r="C22349">
        <v>1779</v>
      </c>
      <c r="D22349">
        <v>0.52200000000000002</v>
      </c>
      <c r="E22349">
        <v>0.125</v>
      </c>
      <c r="F22349">
        <v>0.20499999999999999</v>
      </c>
      <c r="G22349">
        <v>46.965000000000003</v>
      </c>
      <c r="H22349">
        <v>197.16499999999999</v>
      </c>
      <c r="I22349">
        <v>0.192</v>
      </c>
      <c r="J22349">
        <v>195.10599999999999</v>
      </c>
      <c r="K22349">
        <v>535</v>
      </c>
    </row>
    <row r="22350" spans="1:11" x14ac:dyDescent="0.25">
      <c r="A22350" t="s">
        <v>2316</v>
      </c>
      <c r="B22350">
        <v>2002</v>
      </c>
      <c r="C22350">
        <v>1762</v>
      </c>
      <c r="D22350">
        <v>0.52400000000000002</v>
      </c>
      <c r="E22350">
        <v>0.128</v>
      </c>
      <c r="F22350">
        <v>0.215</v>
      </c>
      <c r="G22350">
        <v>46.884999999999998</v>
      </c>
      <c r="H22350">
        <v>206.24600000000001</v>
      </c>
      <c r="I22350">
        <v>0.20200000000000001</v>
      </c>
      <c r="J22350">
        <v>205.99</v>
      </c>
      <c r="K22350">
        <v>669</v>
      </c>
    </row>
    <row r="22351" spans="1:11" x14ac:dyDescent="0.25">
      <c r="A22351" t="s">
        <v>2316</v>
      </c>
      <c r="B22351">
        <v>2003</v>
      </c>
      <c r="C22351">
        <v>1765</v>
      </c>
      <c r="D22351">
        <v>0.53300000000000003</v>
      </c>
      <c r="E22351">
        <v>0.13400000000000001</v>
      </c>
      <c r="F22351">
        <v>0.22800000000000001</v>
      </c>
      <c r="G22351">
        <v>46.776000000000003</v>
      </c>
      <c r="H22351">
        <v>206.285</v>
      </c>
      <c r="I22351">
        <v>0.20399999999999999</v>
      </c>
      <c r="J22351">
        <v>209.309</v>
      </c>
      <c r="K22351">
        <v>648</v>
      </c>
    </row>
    <row r="22352" spans="1:11" x14ac:dyDescent="0.25">
      <c r="A22352" t="s">
        <v>2316</v>
      </c>
      <c r="B22352">
        <v>2004</v>
      </c>
      <c r="C22352">
        <v>1742</v>
      </c>
      <c r="D22352">
        <v>0.54</v>
      </c>
      <c r="E22352">
        <v>0.13300000000000001</v>
      </c>
      <c r="F22352">
        <v>0.224</v>
      </c>
      <c r="G22352">
        <v>46.387</v>
      </c>
      <c r="H22352">
        <v>208.756</v>
      </c>
      <c r="I22352">
        <v>0.20399999999999999</v>
      </c>
      <c r="J22352">
        <v>207.87200000000001</v>
      </c>
      <c r="K22352">
        <v>616</v>
      </c>
    </row>
    <row r="22353" spans="1:11" x14ac:dyDescent="0.25">
      <c r="A22353" t="s">
        <v>2316</v>
      </c>
      <c r="B22353">
        <v>2005</v>
      </c>
      <c r="C22353">
        <v>1716</v>
      </c>
      <c r="D22353">
        <v>0.53400000000000003</v>
      </c>
      <c r="E22353">
        <v>0.14000000000000001</v>
      </c>
      <c r="F22353">
        <v>0.23100000000000001</v>
      </c>
      <c r="G22353">
        <v>46.241</v>
      </c>
      <c r="H22353">
        <v>211.58699999999999</v>
      </c>
      <c r="I22353">
        <v>0.2</v>
      </c>
      <c r="J22353">
        <v>209.29599999999999</v>
      </c>
      <c r="K22353">
        <v>588</v>
      </c>
    </row>
    <row r="22354" spans="1:11" x14ac:dyDescent="0.25">
      <c r="A22354" t="s">
        <v>2316</v>
      </c>
      <c r="B22354">
        <v>2006</v>
      </c>
      <c r="C22354">
        <v>1846</v>
      </c>
      <c r="D22354">
        <v>0.52400000000000002</v>
      </c>
      <c r="E22354">
        <v>0.127</v>
      </c>
      <c r="F22354">
        <v>0.22700000000000001</v>
      </c>
      <c r="G22354">
        <v>43.863999999999997</v>
      </c>
      <c r="H22354">
        <v>230.83099999999999</v>
      </c>
      <c r="I22354">
        <v>0.25</v>
      </c>
      <c r="J22354">
        <v>219.54599999999999</v>
      </c>
      <c r="K22354">
        <v>1018</v>
      </c>
    </row>
    <row r="22355" spans="1:11" x14ac:dyDescent="0.25">
      <c r="A22355" t="s">
        <v>2316</v>
      </c>
      <c r="B22355">
        <v>2007</v>
      </c>
      <c r="C22355">
        <v>1957</v>
      </c>
      <c r="D22355">
        <v>0.52400000000000002</v>
      </c>
      <c r="E22355">
        <v>0.13200000000000001</v>
      </c>
      <c r="F22355">
        <v>0.24199999999999999</v>
      </c>
      <c r="G22355">
        <v>43.1</v>
      </c>
      <c r="H22355">
        <v>254.03299999999999</v>
      </c>
      <c r="I22355">
        <v>0.28699999999999998</v>
      </c>
      <c r="J22355">
        <v>234.63300000000001</v>
      </c>
      <c r="K22355">
        <v>1375</v>
      </c>
    </row>
    <row r="22356" spans="1:11" x14ac:dyDescent="0.25">
      <c r="A22356" t="s">
        <v>2316</v>
      </c>
      <c r="B22356">
        <v>2008</v>
      </c>
      <c r="C22356">
        <v>2036</v>
      </c>
      <c r="D22356">
        <v>0.52400000000000002</v>
      </c>
      <c r="E22356">
        <v>0.13500000000000001</v>
      </c>
      <c r="F22356">
        <v>0.24099999999999999</v>
      </c>
      <c r="G22356">
        <v>42.359000000000002</v>
      </c>
      <c r="H22356">
        <v>255.048</v>
      </c>
      <c r="I22356">
        <v>0.29499999999999998</v>
      </c>
      <c r="J22356">
        <v>239.76400000000001</v>
      </c>
      <c r="K22356">
        <v>1543</v>
      </c>
    </row>
    <row r="22357" spans="1:11" x14ac:dyDescent="0.25">
      <c r="A22357" t="s">
        <v>2316</v>
      </c>
      <c r="B22357">
        <v>2009</v>
      </c>
      <c r="C22357">
        <v>2023</v>
      </c>
      <c r="D22357">
        <v>0.53200000000000003</v>
      </c>
      <c r="E22357">
        <v>0.13800000000000001</v>
      </c>
      <c r="F22357">
        <v>0.24299999999999999</v>
      </c>
      <c r="G22357">
        <v>42.37</v>
      </c>
      <c r="H22357">
        <v>254.947</v>
      </c>
      <c r="I22357">
        <v>0.29799999999999999</v>
      </c>
      <c r="J22357">
        <v>245.01400000000001</v>
      </c>
      <c r="K22357">
        <v>1439</v>
      </c>
    </row>
    <row r="22358" spans="1:11" x14ac:dyDescent="0.25">
      <c r="A22358" t="s">
        <v>2316</v>
      </c>
      <c r="B22358">
        <v>2010</v>
      </c>
      <c r="C22358">
        <v>2031</v>
      </c>
      <c r="D22358">
        <v>0.53400000000000003</v>
      </c>
      <c r="E22358">
        <v>0.13800000000000001</v>
      </c>
      <c r="F22358">
        <v>0.248</v>
      </c>
      <c r="G22358">
        <v>42.14</v>
      </c>
      <c r="H22358">
        <v>264.21600000000001</v>
      </c>
      <c r="I22358">
        <v>0.28799999999999998</v>
      </c>
      <c r="J22358">
        <v>244.37100000000001</v>
      </c>
      <c r="K22358">
        <v>1598</v>
      </c>
    </row>
    <row r="22359" spans="1:11" x14ac:dyDescent="0.25">
      <c r="A22359" t="s">
        <v>2316</v>
      </c>
      <c r="B22359">
        <v>2011</v>
      </c>
      <c r="C22359">
        <v>2036</v>
      </c>
      <c r="D22359">
        <v>0.52400000000000002</v>
      </c>
      <c r="E22359">
        <v>0.14499999999999999</v>
      </c>
      <c r="F22359">
        <v>0.26600000000000001</v>
      </c>
      <c r="G22359">
        <v>41.768000000000001</v>
      </c>
      <c r="H22359">
        <v>262.58100000000002</v>
      </c>
      <c r="I22359">
        <v>0.308</v>
      </c>
      <c r="J22359">
        <v>245.36600000000001</v>
      </c>
      <c r="K22359">
        <v>1465</v>
      </c>
    </row>
    <row r="22360" spans="1:11" x14ac:dyDescent="0.25">
      <c r="A22360" t="s">
        <v>2316</v>
      </c>
      <c r="B22360">
        <v>2012</v>
      </c>
      <c r="C22360">
        <v>2036</v>
      </c>
      <c r="D22360">
        <v>0.52900000000000003</v>
      </c>
      <c r="E22360">
        <v>0.153</v>
      </c>
      <c r="F22360">
        <v>0.27700000000000002</v>
      </c>
      <c r="G22360">
        <v>41.796999999999997</v>
      </c>
      <c r="H22360">
        <v>258.75</v>
      </c>
      <c r="I22360">
        <v>0.32600000000000001</v>
      </c>
      <c r="J22360">
        <v>251.57400000000001</v>
      </c>
      <c r="K22360">
        <v>1198</v>
      </c>
    </row>
    <row r="22361" spans="1:11" x14ac:dyDescent="0.25">
      <c r="A22361" t="s">
        <v>2316</v>
      </c>
      <c r="B22361">
        <v>2013</v>
      </c>
      <c r="C22361">
        <v>2048</v>
      </c>
      <c r="D22361">
        <v>0.52600000000000002</v>
      </c>
      <c r="E22361">
        <v>0.17499999999999999</v>
      </c>
      <c r="F22361">
        <v>0.29799999999999999</v>
      </c>
      <c r="G22361">
        <v>41.399000000000001</v>
      </c>
      <c r="H22361">
        <v>263.983</v>
      </c>
      <c r="I22361">
        <v>0.31900000000000001</v>
      </c>
      <c r="J22361">
        <v>253.52</v>
      </c>
      <c r="K22361">
        <v>1278</v>
      </c>
    </row>
    <row r="22362" spans="1:11" x14ac:dyDescent="0.25">
      <c r="A22362" t="s">
        <v>2316</v>
      </c>
      <c r="B22362">
        <v>2014</v>
      </c>
      <c r="C22362">
        <v>2087</v>
      </c>
      <c r="D22362">
        <v>0.52100000000000002</v>
      </c>
      <c r="E22362">
        <v>0.188</v>
      </c>
      <c r="F22362">
        <v>0.314</v>
      </c>
      <c r="G22362">
        <v>41.109000000000002</v>
      </c>
      <c r="H22362">
        <v>273.97300000000001</v>
      </c>
      <c r="I22362">
        <v>0.31900000000000001</v>
      </c>
      <c r="J22362">
        <v>264.64100000000002</v>
      </c>
      <c r="K22362">
        <v>1262</v>
      </c>
    </row>
    <row r="22363" spans="1:11" x14ac:dyDescent="0.25">
      <c r="A22363" t="s">
        <v>2316</v>
      </c>
      <c r="B22363">
        <v>2015</v>
      </c>
      <c r="C22363">
        <v>2069</v>
      </c>
      <c r="D22363">
        <v>0.51700000000000002</v>
      </c>
      <c r="E22363">
        <v>0.20300000000000001</v>
      </c>
      <c r="F22363">
        <v>0.33</v>
      </c>
      <c r="G22363">
        <v>41.048999999999999</v>
      </c>
      <c r="H22363">
        <v>286.97399999999999</v>
      </c>
      <c r="I22363">
        <v>0.34200000000000003</v>
      </c>
      <c r="J22363">
        <v>274.43</v>
      </c>
      <c r="K22363">
        <v>1297</v>
      </c>
    </row>
    <row r="22364" spans="1:11" x14ac:dyDescent="0.25">
      <c r="A22364" t="s">
        <v>2316</v>
      </c>
      <c r="B22364">
        <v>2016</v>
      </c>
      <c r="C22364">
        <v>2106</v>
      </c>
      <c r="D22364">
        <v>0.51300000000000001</v>
      </c>
      <c r="E22364">
        <v>0.218</v>
      </c>
      <c r="F22364">
        <v>0.34599999999999997</v>
      </c>
      <c r="G22364">
        <v>40.637</v>
      </c>
      <c r="H22364">
        <v>289.43900000000002</v>
      </c>
      <c r="I22364">
        <v>0.34200000000000003</v>
      </c>
      <c r="J22364">
        <v>271.46499999999997</v>
      </c>
      <c r="K22364">
        <v>1216</v>
      </c>
    </row>
    <row r="22365" spans="1:11" x14ac:dyDescent="0.25">
      <c r="A22365" t="s">
        <v>2316</v>
      </c>
      <c r="B22365">
        <v>2017</v>
      </c>
      <c r="C22365">
        <v>2112</v>
      </c>
      <c r="D22365">
        <v>0.51400000000000001</v>
      </c>
      <c r="E22365">
        <v>0.22900000000000001</v>
      </c>
      <c r="F22365">
        <v>0.36599999999999999</v>
      </c>
      <c r="G22365">
        <v>40.685000000000002</v>
      </c>
      <c r="H22365">
        <v>292.68099999999998</v>
      </c>
      <c r="I22365">
        <v>0.33800000000000002</v>
      </c>
      <c r="J22365">
        <v>277.53100000000001</v>
      </c>
      <c r="K22365">
        <v>1155</v>
      </c>
    </row>
    <row r="22366" spans="1:11" x14ac:dyDescent="0.25">
      <c r="A22366" t="s">
        <v>2316</v>
      </c>
      <c r="B22366">
        <v>2018</v>
      </c>
      <c r="C22366">
        <v>2158</v>
      </c>
      <c r="D22366">
        <v>0.50700000000000001</v>
      </c>
      <c r="E22366">
        <v>0.24299999999999999</v>
      </c>
      <c r="F22366">
        <v>0.379</v>
      </c>
      <c r="G22366">
        <v>40.313000000000002</v>
      </c>
      <c r="H22366">
        <v>302.89299999999997</v>
      </c>
      <c r="I22366">
        <v>0.34200000000000003</v>
      </c>
      <c r="J22366">
        <v>279.34500000000003</v>
      </c>
      <c r="K22366">
        <v>1417</v>
      </c>
    </row>
    <row r="22367" spans="1:11" x14ac:dyDescent="0.25">
      <c r="A22367" t="s">
        <v>2316</v>
      </c>
      <c r="B22367">
        <v>2019</v>
      </c>
      <c r="C22367">
        <v>2110</v>
      </c>
      <c r="D22367">
        <v>0.505</v>
      </c>
      <c r="E22367">
        <v>0.24199999999999999</v>
      </c>
      <c r="F22367">
        <v>0.38100000000000001</v>
      </c>
      <c r="G22367">
        <v>41.317999999999998</v>
      </c>
      <c r="H22367">
        <v>302.70499999999998</v>
      </c>
      <c r="I22367">
        <v>0.35699999999999998</v>
      </c>
      <c r="J22367">
        <v>288.834</v>
      </c>
      <c r="K22367">
        <v>1353</v>
      </c>
    </row>
    <row r="22368" spans="1:11" x14ac:dyDescent="0.25">
      <c r="A22368" t="s">
        <v>2316</v>
      </c>
      <c r="B22368">
        <v>2020</v>
      </c>
      <c r="C22368">
        <v>2104</v>
      </c>
      <c r="D22368">
        <v>0.50700000000000001</v>
      </c>
      <c r="E22368">
        <v>0.251</v>
      </c>
      <c r="F22368">
        <v>0.39600000000000002</v>
      </c>
      <c r="G22368">
        <v>40.914999999999999</v>
      </c>
      <c r="H22368">
        <v>303.68099999999998</v>
      </c>
      <c r="I22368">
        <v>0.371</v>
      </c>
      <c r="J22368">
        <v>285.76100000000002</v>
      </c>
      <c r="K22368">
        <v>1259</v>
      </c>
    </row>
    <row r="22369" spans="1:11" x14ac:dyDescent="0.25">
      <c r="A22369" t="s">
        <v>2316</v>
      </c>
      <c r="B22369">
        <v>2021</v>
      </c>
      <c r="C22369">
        <v>2123</v>
      </c>
      <c r="D22369">
        <v>0.501</v>
      </c>
      <c r="E22369">
        <v>0.255</v>
      </c>
      <c r="F22369">
        <v>0.40600000000000003</v>
      </c>
      <c r="G22369">
        <v>40.796999999999997</v>
      </c>
      <c r="H22369">
        <v>314.84500000000003</v>
      </c>
      <c r="I22369">
        <v>0.35899999999999999</v>
      </c>
      <c r="J22369">
        <v>300.36599999999999</v>
      </c>
      <c r="K22369">
        <v>1228</v>
      </c>
    </row>
    <row r="22370" spans="1:11" x14ac:dyDescent="0.25">
      <c r="A22370" t="s">
        <v>2316</v>
      </c>
      <c r="B22370">
        <v>2022</v>
      </c>
      <c r="C22370">
        <v>2121</v>
      </c>
      <c r="D22370">
        <v>0.499</v>
      </c>
      <c r="E22370">
        <v>0.25800000000000001</v>
      </c>
      <c r="F22370">
        <v>0.41699999999999998</v>
      </c>
      <c r="G22370">
        <v>40.854999999999997</v>
      </c>
      <c r="H22370">
        <v>314.42500000000001</v>
      </c>
      <c r="I22370">
        <v>0.372</v>
      </c>
      <c r="J22370">
        <v>284.10000000000002</v>
      </c>
      <c r="K22370">
        <v>1489</v>
      </c>
    </row>
    <row r="22371" spans="1:11" x14ac:dyDescent="0.25">
      <c r="A22371" t="s">
        <v>2286</v>
      </c>
      <c r="B22371">
        <v>1990</v>
      </c>
      <c r="C22371">
        <v>2946</v>
      </c>
      <c r="D22371">
        <v>0.48399999999999999</v>
      </c>
      <c r="E22371">
        <v>0.04</v>
      </c>
      <c r="F22371">
        <v>0.105</v>
      </c>
      <c r="G22371">
        <v>33.597000000000001</v>
      </c>
      <c r="H22371">
        <v>193.68</v>
      </c>
      <c r="I22371">
        <v>0.19400000000000001</v>
      </c>
      <c r="J22371">
        <v>189.54599999999999</v>
      </c>
      <c r="K22371">
        <v>2395</v>
      </c>
    </row>
    <row r="22372" spans="1:11" x14ac:dyDescent="0.25">
      <c r="A22372" t="s">
        <v>2286</v>
      </c>
      <c r="B22372">
        <v>1991</v>
      </c>
      <c r="C22372">
        <v>2969</v>
      </c>
      <c r="D22372">
        <v>0.48099999999999998</v>
      </c>
      <c r="E22372">
        <v>4.2000000000000003E-2</v>
      </c>
      <c r="F22372">
        <v>0.107</v>
      </c>
      <c r="G22372">
        <v>33.597000000000001</v>
      </c>
      <c r="H22372">
        <v>201.07300000000001</v>
      </c>
      <c r="I22372">
        <v>0.193</v>
      </c>
      <c r="J22372">
        <v>195.15899999999999</v>
      </c>
      <c r="K22372">
        <v>2121</v>
      </c>
    </row>
    <row r="22373" spans="1:11" x14ac:dyDescent="0.25">
      <c r="A22373" t="s">
        <v>2286</v>
      </c>
      <c r="B22373">
        <v>1992</v>
      </c>
      <c r="C22373">
        <v>3042</v>
      </c>
      <c r="D22373">
        <v>0.48299999999999998</v>
      </c>
      <c r="E22373">
        <v>4.1000000000000002E-2</v>
      </c>
      <c r="F22373">
        <v>0.106</v>
      </c>
      <c r="G22373">
        <v>33.902999999999999</v>
      </c>
      <c r="H22373">
        <v>204.126</v>
      </c>
      <c r="I22373">
        <v>0.19400000000000001</v>
      </c>
      <c r="J22373">
        <v>198.953</v>
      </c>
      <c r="K22373">
        <v>2299</v>
      </c>
    </row>
    <row r="22374" spans="1:11" x14ac:dyDescent="0.25">
      <c r="A22374" t="s">
        <v>2286</v>
      </c>
      <c r="B22374">
        <v>1993</v>
      </c>
      <c r="C22374">
        <v>3013</v>
      </c>
      <c r="D22374">
        <v>0.48499999999999999</v>
      </c>
      <c r="E22374">
        <v>3.7999999999999999E-2</v>
      </c>
      <c r="F22374">
        <v>0.10299999999999999</v>
      </c>
      <c r="G22374">
        <v>34.487000000000002</v>
      </c>
      <c r="H22374">
        <v>192.149</v>
      </c>
      <c r="I22374">
        <v>0.19500000000000001</v>
      </c>
      <c r="J22374">
        <v>190.565</v>
      </c>
      <c r="K22374">
        <v>2258</v>
      </c>
    </row>
    <row r="22375" spans="1:11" x14ac:dyDescent="0.25">
      <c r="A22375" t="s">
        <v>2286</v>
      </c>
      <c r="B22375">
        <v>1994</v>
      </c>
      <c r="C22375">
        <v>2844</v>
      </c>
      <c r="D22375">
        <v>0.48299999999999998</v>
      </c>
      <c r="E22375">
        <v>0.04</v>
      </c>
      <c r="F22375">
        <v>0.105</v>
      </c>
      <c r="G22375">
        <v>34.302999999999997</v>
      </c>
      <c r="H22375">
        <v>197.08</v>
      </c>
      <c r="I22375">
        <v>0.19900000000000001</v>
      </c>
      <c r="J22375">
        <v>186.02199999999999</v>
      </c>
      <c r="K22375">
        <v>2308</v>
      </c>
    </row>
    <row r="22376" spans="1:11" x14ac:dyDescent="0.25">
      <c r="A22376" t="s">
        <v>2286</v>
      </c>
      <c r="B22376">
        <v>1995</v>
      </c>
      <c r="C22376">
        <v>3073</v>
      </c>
      <c r="D22376">
        <v>0.48099999999999998</v>
      </c>
      <c r="E22376">
        <v>3.6999999999999998E-2</v>
      </c>
      <c r="F22376">
        <v>0.104</v>
      </c>
      <c r="G22376">
        <v>35.478999999999999</v>
      </c>
      <c r="H22376">
        <v>193.11</v>
      </c>
      <c r="I22376">
        <v>0.20200000000000001</v>
      </c>
      <c r="J22376">
        <v>186.53399999999999</v>
      </c>
      <c r="K22376">
        <v>2492</v>
      </c>
    </row>
    <row r="22377" spans="1:11" x14ac:dyDescent="0.25">
      <c r="A22377" t="s">
        <v>2286</v>
      </c>
      <c r="B22377">
        <v>1996</v>
      </c>
      <c r="C22377">
        <v>3055</v>
      </c>
      <c r="D22377">
        <v>0.48299999999999998</v>
      </c>
      <c r="E22377">
        <v>3.7999999999999999E-2</v>
      </c>
      <c r="F22377">
        <v>0.10299999999999999</v>
      </c>
      <c r="G22377">
        <v>36.112000000000002</v>
      </c>
      <c r="H22377">
        <v>193.023</v>
      </c>
      <c r="I22377">
        <v>0.20499999999999999</v>
      </c>
      <c r="J22377">
        <v>187.57499999999999</v>
      </c>
      <c r="K22377">
        <v>2296</v>
      </c>
    </row>
    <row r="22378" spans="1:11" x14ac:dyDescent="0.25">
      <c r="A22378" t="s">
        <v>2286</v>
      </c>
      <c r="B22378">
        <v>1997</v>
      </c>
      <c r="C22378">
        <v>3070</v>
      </c>
      <c r="D22378">
        <v>0.48499999999999999</v>
      </c>
      <c r="E22378">
        <v>0.04</v>
      </c>
      <c r="F22378">
        <v>0.105</v>
      </c>
      <c r="G22378">
        <v>36.267000000000003</v>
      </c>
      <c r="H22378">
        <v>206.12100000000001</v>
      </c>
      <c r="I22378">
        <v>0.20100000000000001</v>
      </c>
      <c r="J22378">
        <v>186.86600000000001</v>
      </c>
      <c r="K22378">
        <v>2685</v>
      </c>
    </row>
    <row r="22379" spans="1:11" x14ac:dyDescent="0.25">
      <c r="A22379" t="s">
        <v>2286</v>
      </c>
      <c r="B22379">
        <v>1998</v>
      </c>
      <c r="C22379">
        <v>3027</v>
      </c>
      <c r="D22379">
        <v>0.48299999999999998</v>
      </c>
      <c r="E22379">
        <v>4.2000000000000003E-2</v>
      </c>
      <c r="F22379">
        <v>0.108</v>
      </c>
      <c r="G22379">
        <v>36.832000000000001</v>
      </c>
      <c r="H22379">
        <v>207.84100000000001</v>
      </c>
      <c r="I22379">
        <v>0.214</v>
      </c>
      <c r="J22379">
        <v>193.96799999999999</v>
      </c>
      <c r="K22379">
        <v>2523</v>
      </c>
    </row>
    <row r="22380" spans="1:11" x14ac:dyDescent="0.25">
      <c r="A22380" t="s">
        <v>2286</v>
      </c>
      <c r="B22380">
        <v>1999</v>
      </c>
      <c r="C22380">
        <v>3021</v>
      </c>
      <c r="D22380">
        <v>0.47899999999999998</v>
      </c>
      <c r="E22380">
        <v>4.1000000000000002E-2</v>
      </c>
      <c r="F22380">
        <v>0.106</v>
      </c>
      <c r="G22380">
        <v>37.280999999999999</v>
      </c>
      <c r="H22380">
        <v>216.49</v>
      </c>
      <c r="I22380">
        <v>0.214</v>
      </c>
      <c r="J22380">
        <v>199.95699999999999</v>
      </c>
      <c r="K22380">
        <v>2388</v>
      </c>
    </row>
    <row r="22381" spans="1:11" x14ac:dyDescent="0.25">
      <c r="A22381" t="s">
        <v>2286</v>
      </c>
      <c r="B22381">
        <v>2000</v>
      </c>
      <c r="C22381">
        <v>3023</v>
      </c>
      <c r="D22381">
        <v>0.48499999999999999</v>
      </c>
      <c r="E22381">
        <v>3.7999999999999999E-2</v>
      </c>
      <c r="F22381">
        <v>0.104</v>
      </c>
      <c r="G22381">
        <v>37.726999999999997</v>
      </c>
      <c r="H22381">
        <v>237.10400000000001</v>
      </c>
      <c r="I22381">
        <v>0.23</v>
      </c>
      <c r="J22381">
        <v>209.999</v>
      </c>
      <c r="K22381">
        <v>2531</v>
      </c>
    </row>
    <row r="22382" spans="1:11" x14ac:dyDescent="0.25">
      <c r="A22382" t="s">
        <v>2286</v>
      </c>
      <c r="B22382">
        <v>2001</v>
      </c>
      <c r="C22382">
        <v>2998</v>
      </c>
      <c r="D22382">
        <v>0.48199999999999998</v>
      </c>
      <c r="E22382">
        <v>4.1000000000000002E-2</v>
      </c>
      <c r="F22382">
        <v>0.112</v>
      </c>
      <c r="G22382">
        <v>37.893000000000001</v>
      </c>
      <c r="H22382">
        <v>229.476</v>
      </c>
      <c r="I22382">
        <v>0.25</v>
      </c>
      <c r="J22382">
        <v>217.80600000000001</v>
      </c>
      <c r="K22382">
        <v>2260</v>
      </c>
    </row>
    <row r="22383" spans="1:11" x14ac:dyDescent="0.25">
      <c r="A22383" t="s">
        <v>2286</v>
      </c>
      <c r="B22383">
        <v>2002</v>
      </c>
      <c r="C22383">
        <v>3033</v>
      </c>
      <c r="D22383">
        <v>0.48499999999999999</v>
      </c>
      <c r="E22383">
        <v>4.3999999999999997E-2</v>
      </c>
      <c r="F22383">
        <v>0.115</v>
      </c>
      <c r="G22383">
        <v>37.786000000000001</v>
      </c>
      <c r="H22383">
        <v>233.40899999999999</v>
      </c>
      <c r="I22383">
        <v>0.247</v>
      </c>
      <c r="J22383">
        <v>222.62200000000001</v>
      </c>
      <c r="K22383">
        <v>2156</v>
      </c>
    </row>
    <row r="22384" spans="1:11" x14ac:dyDescent="0.25">
      <c r="A22384" t="s">
        <v>2286</v>
      </c>
      <c r="B22384">
        <v>2003</v>
      </c>
      <c r="C22384">
        <v>3062</v>
      </c>
      <c r="D22384">
        <v>0.48399999999999999</v>
      </c>
      <c r="E22384">
        <v>4.8000000000000001E-2</v>
      </c>
      <c r="F22384">
        <v>0.125</v>
      </c>
      <c r="G22384">
        <v>37.588999999999999</v>
      </c>
      <c r="H22384">
        <v>234.273</v>
      </c>
      <c r="I22384">
        <v>0.25</v>
      </c>
      <c r="J22384">
        <v>227.364</v>
      </c>
      <c r="K22384">
        <v>2214</v>
      </c>
    </row>
    <row r="22385" spans="1:11" x14ac:dyDescent="0.25">
      <c r="A22385" t="s">
        <v>2286</v>
      </c>
      <c r="B22385">
        <v>2004</v>
      </c>
      <c r="C22385">
        <v>3060</v>
      </c>
      <c r="D22385">
        <v>0.48399999999999999</v>
      </c>
      <c r="E22385">
        <v>4.7E-2</v>
      </c>
      <c r="F22385">
        <v>0.124</v>
      </c>
      <c r="G22385">
        <v>37.738999999999997</v>
      </c>
      <c r="H22385">
        <v>237.40100000000001</v>
      </c>
      <c r="I22385">
        <v>0.25700000000000001</v>
      </c>
      <c r="J22385">
        <v>228.52600000000001</v>
      </c>
      <c r="K22385">
        <v>2124</v>
      </c>
    </row>
    <row r="22386" spans="1:11" x14ac:dyDescent="0.25">
      <c r="A22386" t="s">
        <v>2286</v>
      </c>
      <c r="B22386">
        <v>2005</v>
      </c>
      <c r="C22386">
        <v>3067</v>
      </c>
      <c r="D22386">
        <v>0.47699999999999998</v>
      </c>
      <c r="E22386">
        <v>4.7E-2</v>
      </c>
      <c r="F22386">
        <v>0.124</v>
      </c>
      <c r="G22386">
        <v>37.780999999999999</v>
      </c>
      <c r="H22386">
        <v>247.66200000000001</v>
      </c>
      <c r="I22386">
        <v>0.25800000000000001</v>
      </c>
      <c r="J22386">
        <v>234.49600000000001</v>
      </c>
      <c r="K22386">
        <v>2197</v>
      </c>
    </row>
    <row r="22387" spans="1:11" x14ac:dyDescent="0.25">
      <c r="A22387" t="s">
        <v>2286</v>
      </c>
      <c r="B22387">
        <v>2006</v>
      </c>
      <c r="C22387">
        <v>3060</v>
      </c>
      <c r="D22387">
        <v>0.48099999999999998</v>
      </c>
      <c r="E22387">
        <v>5.0999999999999997E-2</v>
      </c>
      <c r="F22387">
        <v>0.129</v>
      </c>
      <c r="G22387">
        <v>37.838000000000001</v>
      </c>
      <c r="H22387">
        <v>267.59199999999998</v>
      </c>
      <c r="I22387">
        <v>0.27</v>
      </c>
      <c r="J22387">
        <v>240.29</v>
      </c>
      <c r="K22387">
        <v>2468</v>
      </c>
    </row>
    <row r="22388" spans="1:11" x14ac:dyDescent="0.25">
      <c r="A22388" t="s">
        <v>2286</v>
      </c>
      <c r="B22388">
        <v>2007</v>
      </c>
      <c r="C22388">
        <v>3028</v>
      </c>
      <c r="D22388">
        <v>0.48199999999999998</v>
      </c>
      <c r="E22388">
        <v>5.0999999999999997E-2</v>
      </c>
      <c r="F22388">
        <v>0.129</v>
      </c>
      <c r="G22388">
        <v>37.978999999999999</v>
      </c>
      <c r="H22388">
        <v>275.755</v>
      </c>
      <c r="I22388">
        <v>0.27400000000000002</v>
      </c>
      <c r="J22388">
        <v>253.518</v>
      </c>
      <c r="K22388">
        <v>2179</v>
      </c>
    </row>
    <row r="22389" spans="1:11" x14ac:dyDescent="0.25">
      <c r="A22389" t="s">
        <v>2286</v>
      </c>
      <c r="B22389">
        <v>2008</v>
      </c>
      <c r="C22389">
        <v>3031</v>
      </c>
      <c r="D22389">
        <v>0.48099999999999998</v>
      </c>
      <c r="E22389">
        <v>5.0999999999999997E-2</v>
      </c>
      <c r="F22389">
        <v>0.13100000000000001</v>
      </c>
      <c r="G22389">
        <v>38.124000000000002</v>
      </c>
      <c r="H22389">
        <v>275.24299999999999</v>
      </c>
      <c r="I22389">
        <v>0.28599999999999998</v>
      </c>
      <c r="J22389">
        <v>258.57900000000001</v>
      </c>
      <c r="K22389">
        <v>2257</v>
      </c>
    </row>
    <row r="22390" spans="1:11" x14ac:dyDescent="0.25">
      <c r="A22390" t="s">
        <v>2286</v>
      </c>
      <c r="B22390">
        <v>2009</v>
      </c>
      <c r="C22390">
        <v>3022</v>
      </c>
      <c r="D22390">
        <v>0.48299999999999998</v>
      </c>
      <c r="E22390">
        <v>4.8000000000000001E-2</v>
      </c>
      <c r="F22390">
        <v>0.128</v>
      </c>
      <c r="G22390">
        <v>38.445999999999998</v>
      </c>
      <c r="H22390">
        <v>272.65600000000001</v>
      </c>
      <c r="I22390">
        <v>0.3</v>
      </c>
      <c r="J22390">
        <v>268.90699999999998</v>
      </c>
      <c r="K22390">
        <v>2063</v>
      </c>
    </row>
    <row r="22391" spans="1:11" x14ac:dyDescent="0.25">
      <c r="A22391" t="s">
        <v>2286</v>
      </c>
      <c r="B22391">
        <v>2010</v>
      </c>
      <c r="C22391">
        <v>2981</v>
      </c>
      <c r="D22391">
        <v>0.48299999999999998</v>
      </c>
      <c r="E22391">
        <v>5.2999999999999999E-2</v>
      </c>
      <c r="F22391">
        <v>0.13300000000000001</v>
      </c>
      <c r="G22391">
        <v>38.637</v>
      </c>
      <c r="H22391">
        <v>290.08999999999997</v>
      </c>
      <c r="I22391">
        <v>0.308</v>
      </c>
      <c r="J22391">
        <v>272.19</v>
      </c>
      <c r="K22391">
        <v>2390</v>
      </c>
    </row>
    <row r="22392" spans="1:11" x14ac:dyDescent="0.25">
      <c r="A22392" t="s">
        <v>2286</v>
      </c>
      <c r="B22392">
        <v>2011</v>
      </c>
      <c r="C22392">
        <v>2998</v>
      </c>
      <c r="D22392">
        <v>0.48699999999999999</v>
      </c>
      <c r="E22392">
        <v>5.3999999999999999E-2</v>
      </c>
      <c r="F22392">
        <v>0.13400000000000001</v>
      </c>
      <c r="G22392">
        <v>38.796999999999997</v>
      </c>
      <c r="H22392">
        <v>281.803</v>
      </c>
      <c r="I22392">
        <v>0.31</v>
      </c>
      <c r="J22392">
        <v>273.13299999999998</v>
      </c>
      <c r="K22392">
        <v>2093</v>
      </c>
    </row>
    <row r="22393" spans="1:11" x14ac:dyDescent="0.25">
      <c r="A22393" t="s">
        <v>2286</v>
      </c>
      <c r="B22393">
        <v>2012</v>
      </c>
      <c r="C22393">
        <v>2998</v>
      </c>
      <c r="D22393">
        <v>0.48799999999999999</v>
      </c>
      <c r="E22393">
        <v>5.8000000000000003E-2</v>
      </c>
      <c r="F22393">
        <v>0.14000000000000001</v>
      </c>
      <c r="G22393">
        <v>38.908000000000001</v>
      </c>
      <c r="H22393">
        <v>286.52100000000002</v>
      </c>
      <c r="I22393">
        <v>0.308</v>
      </c>
      <c r="J22393">
        <v>280.57900000000001</v>
      </c>
      <c r="K22393">
        <v>2103</v>
      </c>
    </row>
    <row r="22394" spans="1:11" x14ac:dyDescent="0.25">
      <c r="A22394" t="s">
        <v>2286</v>
      </c>
      <c r="B22394">
        <v>2013</v>
      </c>
      <c r="C22394">
        <v>2983</v>
      </c>
      <c r="D22394">
        <v>0.48899999999999999</v>
      </c>
      <c r="E22394">
        <v>5.5E-2</v>
      </c>
      <c r="F22394">
        <v>0.13700000000000001</v>
      </c>
      <c r="G22394">
        <v>39.11</v>
      </c>
      <c r="H22394">
        <v>293.07299999999998</v>
      </c>
      <c r="I22394">
        <v>0.315</v>
      </c>
      <c r="J22394">
        <v>291.36099999999999</v>
      </c>
      <c r="K22394">
        <v>2172</v>
      </c>
    </row>
    <row r="22395" spans="1:11" x14ac:dyDescent="0.25">
      <c r="A22395" t="s">
        <v>2286</v>
      </c>
      <c r="B22395">
        <v>2014</v>
      </c>
      <c r="C22395">
        <v>2999</v>
      </c>
      <c r="D22395">
        <v>0.48899999999999999</v>
      </c>
      <c r="E22395">
        <v>5.5E-2</v>
      </c>
      <c r="F22395">
        <v>0.14299999999999999</v>
      </c>
      <c r="G22395">
        <v>39.020000000000003</v>
      </c>
      <c r="H22395">
        <v>312.42500000000001</v>
      </c>
      <c r="I22395">
        <v>0.313</v>
      </c>
      <c r="J22395">
        <v>297.209</v>
      </c>
      <c r="K22395">
        <v>2296</v>
      </c>
    </row>
    <row r="22396" spans="1:11" x14ac:dyDescent="0.25">
      <c r="A22396" t="s">
        <v>2286</v>
      </c>
      <c r="B22396">
        <v>2015</v>
      </c>
      <c r="C22396">
        <v>3029</v>
      </c>
      <c r="D22396">
        <v>0.49199999999999999</v>
      </c>
      <c r="E22396">
        <v>5.1999999999999998E-2</v>
      </c>
      <c r="F22396">
        <v>0.13800000000000001</v>
      </c>
      <c r="G22396">
        <v>39.25</v>
      </c>
      <c r="H22396">
        <v>319.18099999999998</v>
      </c>
      <c r="I22396">
        <v>0.313</v>
      </c>
      <c r="J22396">
        <v>310.15800000000002</v>
      </c>
      <c r="K22396">
        <v>2105</v>
      </c>
    </row>
    <row r="22397" spans="1:11" x14ac:dyDescent="0.25">
      <c r="A22397" t="s">
        <v>2286</v>
      </c>
      <c r="B22397">
        <v>2016</v>
      </c>
      <c r="C22397">
        <v>3101</v>
      </c>
      <c r="D22397">
        <v>0.49099999999999999</v>
      </c>
      <c r="E22397">
        <v>6.2E-2</v>
      </c>
      <c r="F22397">
        <v>0.14399999999999999</v>
      </c>
      <c r="G22397">
        <v>39.11</v>
      </c>
      <c r="H22397">
        <v>320.46699999999998</v>
      </c>
      <c r="I22397">
        <v>0.32400000000000001</v>
      </c>
      <c r="J22397">
        <v>311.19400000000002</v>
      </c>
      <c r="K22397">
        <v>2010</v>
      </c>
    </row>
    <row r="22398" spans="1:11" x14ac:dyDescent="0.25">
      <c r="A22398" t="s">
        <v>2286</v>
      </c>
      <c r="B22398">
        <v>2017</v>
      </c>
      <c r="C22398">
        <v>3103</v>
      </c>
      <c r="D22398">
        <v>0.48799999999999999</v>
      </c>
      <c r="E22398">
        <v>5.8000000000000003E-2</v>
      </c>
      <c r="F22398">
        <v>0.13800000000000001</v>
      </c>
      <c r="G22398">
        <v>39.441000000000003</v>
      </c>
      <c r="H22398">
        <v>331.7</v>
      </c>
      <c r="I22398">
        <v>0.32200000000000001</v>
      </c>
      <c r="J22398">
        <v>321.58300000000003</v>
      </c>
      <c r="K22398">
        <v>2134</v>
      </c>
    </row>
    <row r="22399" spans="1:11" x14ac:dyDescent="0.25">
      <c r="A22399" t="s">
        <v>2286</v>
      </c>
      <c r="B22399">
        <v>2018</v>
      </c>
      <c r="C22399">
        <v>3082</v>
      </c>
      <c r="D22399">
        <v>0.48199999999999998</v>
      </c>
      <c r="E22399">
        <v>6.4000000000000001E-2</v>
      </c>
      <c r="F22399">
        <v>0.14399999999999999</v>
      </c>
      <c r="G22399">
        <v>39.901000000000003</v>
      </c>
      <c r="H22399">
        <v>329.19200000000001</v>
      </c>
      <c r="I22399">
        <v>0.33600000000000002</v>
      </c>
      <c r="J22399">
        <v>321.64600000000002</v>
      </c>
      <c r="K22399">
        <v>2125</v>
      </c>
    </row>
    <row r="22400" spans="1:11" x14ac:dyDescent="0.25">
      <c r="A22400" t="s">
        <v>2286</v>
      </c>
      <c r="B22400">
        <v>2019</v>
      </c>
      <c r="C22400">
        <v>3072</v>
      </c>
      <c r="D22400">
        <v>0.48399999999999999</v>
      </c>
      <c r="E22400">
        <v>6.7000000000000004E-2</v>
      </c>
      <c r="F22400">
        <v>0.15</v>
      </c>
      <c r="G22400">
        <v>40.188000000000002</v>
      </c>
      <c r="H22400">
        <v>336.82799999999997</v>
      </c>
      <c r="I22400">
        <v>0.33600000000000002</v>
      </c>
      <c r="J22400">
        <v>321.76799999999997</v>
      </c>
      <c r="K22400">
        <v>2207</v>
      </c>
    </row>
    <row r="22401" spans="1:11" x14ac:dyDescent="0.25">
      <c r="A22401" t="s">
        <v>2286</v>
      </c>
      <c r="B22401">
        <v>2020</v>
      </c>
      <c r="C22401">
        <v>3077</v>
      </c>
      <c r="D22401">
        <v>0.48799999999999999</v>
      </c>
      <c r="E22401">
        <v>7.0000000000000007E-2</v>
      </c>
      <c r="F22401">
        <v>0.158</v>
      </c>
      <c r="G22401">
        <v>39.947000000000003</v>
      </c>
      <c r="H22401">
        <v>330.80200000000002</v>
      </c>
      <c r="I22401">
        <v>0.33800000000000002</v>
      </c>
      <c r="J22401">
        <v>325.50900000000001</v>
      </c>
      <c r="K22401">
        <v>1982</v>
      </c>
    </row>
    <row r="22402" spans="1:11" x14ac:dyDescent="0.25">
      <c r="A22402" t="s">
        <v>2286</v>
      </c>
      <c r="B22402">
        <v>2021</v>
      </c>
      <c r="C22402">
        <v>3100</v>
      </c>
      <c r="D22402">
        <v>0.48299999999999998</v>
      </c>
      <c r="E22402">
        <v>6.7000000000000004E-2</v>
      </c>
      <c r="F22402">
        <v>0.151</v>
      </c>
      <c r="G22402">
        <v>40.188000000000002</v>
      </c>
      <c r="H22402">
        <v>347.21</v>
      </c>
      <c r="I22402">
        <v>0.34499999999999997</v>
      </c>
      <c r="J22402">
        <v>336.61799999999999</v>
      </c>
      <c r="K22402">
        <v>1996</v>
      </c>
    </row>
    <row r="22403" spans="1:11" x14ac:dyDescent="0.25">
      <c r="A22403" t="s">
        <v>2286</v>
      </c>
      <c r="B22403">
        <v>2022</v>
      </c>
      <c r="C22403">
        <v>3055</v>
      </c>
      <c r="D22403">
        <v>0.48799999999999999</v>
      </c>
      <c r="E22403">
        <v>6.6000000000000003E-2</v>
      </c>
      <c r="F22403">
        <v>0.14899999999999999</v>
      </c>
      <c r="G22403">
        <v>40.948999999999998</v>
      </c>
      <c r="H22403">
        <v>332.57</v>
      </c>
      <c r="I22403">
        <v>0.36099999999999999</v>
      </c>
      <c r="J22403">
        <v>322.95</v>
      </c>
      <c r="K22403">
        <v>1930</v>
      </c>
    </row>
    <row r="22404" spans="1:11" x14ac:dyDescent="0.25">
      <c r="A22404" t="s">
        <v>2284</v>
      </c>
      <c r="B22404">
        <v>1990</v>
      </c>
      <c r="C22404">
        <v>1022</v>
      </c>
      <c r="D22404">
        <v>0.47699999999999998</v>
      </c>
      <c r="E22404">
        <v>4.2999999999999997E-2</v>
      </c>
      <c r="F22404">
        <v>0.10100000000000001</v>
      </c>
      <c r="G22404">
        <v>35.808</v>
      </c>
      <c r="H22404">
        <v>183.7</v>
      </c>
      <c r="I22404">
        <v>0.22900000000000001</v>
      </c>
      <c r="J22404">
        <v>183.28100000000001</v>
      </c>
      <c r="K22404">
        <v>1651</v>
      </c>
    </row>
    <row r="22405" spans="1:11" x14ac:dyDescent="0.25">
      <c r="A22405" t="s">
        <v>2284</v>
      </c>
      <c r="B22405">
        <v>1991</v>
      </c>
      <c r="C22405">
        <v>1049</v>
      </c>
      <c r="D22405">
        <v>0.47499999999999998</v>
      </c>
      <c r="E22405">
        <v>4.2000000000000003E-2</v>
      </c>
      <c r="F22405">
        <v>0.1</v>
      </c>
      <c r="G22405">
        <v>35.445</v>
      </c>
      <c r="H22405">
        <v>196.67500000000001</v>
      </c>
      <c r="I22405">
        <v>0.23499999999999999</v>
      </c>
      <c r="J22405">
        <v>187.791</v>
      </c>
      <c r="K22405">
        <v>1824</v>
      </c>
    </row>
    <row r="22406" spans="1:11" x14ac:dyDescent="0.25">
      <c r="A22406" t="s">
        <v>2284</v>
      </c>
      <c r="B22406">
        <v>1992</v>
      </c>
      <c r="C22406">
        <v>1052</v>
      </c>
      <c r="D22406">
        <v>0.47399999999999998</v>
      </c>
      <c r="E22406">
        <v>4.3999999999999997E-2</v>
      </c>
      <c r="F22406">
        <v>0.10299999999999999</v>
      </c>
      <c r="G22406">
        <v>35.787999999999997</v>
      </c>
      <c r="H22406">
        <v>201.50299999999999</v>
      </c>
      <c r="I22406">
        <v>0.23300000000000001</v>
      </c>
      <c r="J22406">
        <v>191.03</v>
      </c>
      <c r="K22406">
        <v>2128</v>
      </c>
    </row>
    <row r="22407" spans="1:11" x14ac:dyDescent="0.25">
      <c r="A22407" t="s">
        <v>2284</v>
      </c>
      <c r="B22407">
        <v>1993</v>
      </c>
      <c r="C22407">
        <v>1066</v>
      </c>
      <c r="D22407">
        <v>0.47199999999999998</v>
      </c>
      <c r="E22407">
        <v>4.4999999999999998E-2</v>
      </c>
      <c r="F22407">
        <v>0.105</v>
      </c>
      <c r="G22407">
        <v>35.765000000000001</v>
      </c>
      <c r="H22407">
        <v>187.87</v>
      </c>
      <c r="I22407">
        <v>0.23100000000000001</v>
      </c>
      <c r="J22407">
        <v>179.70599999999999</v>
      </c>
      <c r="K22407">
        <v>1962</v>
      </c>
    </row>
    <row r="22408" spans="1:11" x14ac:dyDescent="0.25">
      <c r="A22408" t="s">
        <v>2284</v>
      </c>
      <c r="B22408">
        <v>1994</v>
      </c>
      <c r="C22408">
        <v>986</v>
      </c>
      <c r="D22408">
        <v>0.48599999999999999</v>
      </c>
      <c r="E22408">
        <v>4.4999999999999998E-2</v>
      </c>
      <c r="F22408">
        <v>0.111</v>
      </c>
      <c r="G22408">
        <v>35.366999999999997</v>
      </c>
      <c r="H22408">
        <v>194.21799999999999</v>
      </c>
      <c r="I22408">
        <v>0.247</v>
      </c>
      <c r="J22408">
        <v>185.124</v>
      </c>
      <c r="K22408">
        <v>2164</v>
      </c>
    </row>
    <row r="22409" spans="1:11" x14ac:dyDescent="0.25">
      <c r="A22409" t="s">
        <v>2284</v>
      </c>
      <c r="B22409">
        <v>1995</v>
      </c>
      <c r="C22409">
        <v>1063</v>
      </c>
      <c r="D22409">
        <v>0.47499999999999998</v>
      </c>
      <c r="E22409">
        <v>5.1999999999999998E-2</v>
      </c>
      <c r="F22409">
        <v>0.11899999999999999</v>
      </c>
      <c r="G22409">
        <v>36.384</v>
      </c>
      <c r="H22409">
        <v>201.61099999999999</v>
      </c>
      <c r="I22409">
        <v>0.248</v>
      </c>
      <c r="J22409">
        <v>183.90700000000001</v>
      </c>
      <c r="K22409">
        <v>2817</v>
      </c>
    </row>
    <row r="22410" spans="1:11" x14ac:dyDescent="0.25">
      <c r="A22410" t="s">
        <v>2284</v>
      </c>
      <c r="B22410">
        <v>1996</v>
      </c>
      <c r="C22410">
        <v>1089</v>
      </c>
      <c r="D22410">
        <v>0.48199999999999998</v>
      </c>
      <c r="E22410">
        <v>4.8000000000000001E-2</v>
      </c>
      <c r="F22410">
        <v>0.112</v>
      </c>
      <c r="G22410">
        <v>36.728000000000002</v>
      </c>
      <c r="H22410">
        <v>199.137</v>
      </c>
      <c r="I22410">
        <v>0.25</v>
      </c>
      <c r="J22410">
        <v>178.71199999999999</v>
      </c>
      <c r="K22410">
        <v>2574</v>
      </c>
    </row>
    <row r="22411" spans="1:11" x14ac:dyDescent="0.25">
      <c r="A22411" t="s">
        <v>2284</v>
      </c>
      <c r="B22411">
        <v>1997</v>
      </c>
      <c r="C22411">
        <v>1069</v>
      </c>
      <c r="D22411">
        <v>0.48099999999999998</v>
      </c>
      <c r="E22411">
        <v>4.8000000000000001E-2</v>
      </c>
      <c r="F22411">
        <v>0.109</v>
      </c>
      <c r="G22411">
        <v>37.996000000000002</v>
      </c>
      <c r="H22411">
        <v>198.30799999999999</v>
      </c>
      <c r="I22411">
        <v>0.26500000000000001</v>
      </c>
      <c r="J22411">
        <v>183.976</v>
      </c>
      <c r="K22411">
        <v>2404</v>
      </c>
    </row>
    <row r="22412" spans="1:11" x14ac:dyDescent="0.25">
      <c r="A22412" t="s">
        <v>2284</v>
      </c>
      <c r="B22412">
        <v>1998</v>
      </c>
      <c r="C22412">
        <v>1068</v>
      </c>
      <c r="D22412">
        <v>0.48099999999999998</v>
      </c>
      <c r="E22412">
        <v>4.7E-2</v>
      </c>
      <c r="F22412">
        <v>0.108</v>
      </c>
      <c r="G22412">
        <v>38.11</v>
      </c>
      <c r="H22412">
        <v>201.97800000000001</v>
      </c>
      <c r="I22412">
        <v>0.26400000000000001</v>
      </c>
      <c r="J22412">
        <v>192.376</v>
      </c>
      <c r="K22412">
        <v>2274</v>
      </c>
    </row>
    <row r="22413" spans="1:11" x14ac:dyDescent="0.25">
      <c r="A22413" t="s">
        <v>2284</v>
      </c>
      <c r="B22413">
        <v>1999</v>
      </c>
      <c r="C22413">
        <v>1035</v>
      </c>
      <c r="D22413">
        <v>0.48599999999999999</v>
      </c>
      <c r="E22413">
        <v>4.5999999999999999E-2</v>
      </c>
      <c r="F22413">
        <v>0.112</v>
      </c>
      <c r="G22413">
        <v>38.866</v>
      </c>
      <c r="H22413">
        <v>214.80699999999999</v>
      </c>
      <c r="I22413">
        <v>0.27400000000000002</v>
      </c>
      <c r="J22413">
        <v>202.69499999999999</v>
      </c>
      <c r="K22413">
        <v>2307</v>
      </c>
    </row>
    <row r="22414" spans="1:11" x14ac:dyDescent="0.25">
      <c r="A22414" t="s">
        <v>2284</v>
      </c>
      <c r="B22414">
        <v>2000</v>
      </c>
      <c r="C22414">
        <v>1061</v>
      </c>
      <c r="D22414">
        <v>0.48499999999999999</v>
      </c>
      <c r="E22414">
        <v>4.2999999999999997E-2</v>
      </c>
      <c r="F22414">
        <v>0.10100000000000001</v>
      </c>
      <c r="G22414">
        <v>38.463000000000001</v>
      </c>
      <c r="H22414">
        <v>234.33699999999999</v>
      </c>
      <c r="I22414">
        <v>0.28000000000000003</v>
      </c>
      <c r="J22414">
        <v>208.14400000000001</v>
      </c>
      <c r="K22414">
        <v>2449</v>
      </c>
    </row>
    <row r="22415" spans="1:11" x14ac:dyDescent="0.25">
      <c r="A22415" t="s">
        <v>2284</v>
      </c>
      <c r="B22415">
        <v>2001</v>
      </c>
      <c r="C22415">
        <v>1076</v>
      </c>
      <c r="D22415">
        <v>0.48799999999999999</v>
      </c>
      <c r="E22415">
        <v>4.5999999999999999E-2</v>
      </c>
      <c r="F22415">
        <v>0.106</v>
      </c>
      <c r="G22415">
        <v>38.496000000000002</v>
      </c>
      <c r="H22415">
        <v>237.27099999999999</v>
      </c>
      <c r="I22415">
        <v>0.28999999999999998</v>
      </c>
      <c r="J22415">
        <v>214.04599999999999</v>
      </c>
      <c r="K22415">
        <v>2519</v>
      </c>
    </row>
    <row r="22416" spans="1:11" x14ac:dyDescent="0.25">
      <c r="A22416" t="s">
        <v>2284</v>
      </c>
      <c r="B22416">
        <v>2002</v>
      </c>
      <c r="C22416">
        <v>1075</v>
      </c>
      <c r="D22416">
        <v>0.48599999999999999</v>
      </c>
      <c r="E22416">
        <v>4.2999999999999997E-2</v>
      </c>
      <c r="F22416">
        <v>0.107</v>
      </c>
      <c r="G22416">
        <v>39.034999999999997</v>
      </c>
      <c r="H22416">
        <v>236.61799999999999</v>
      </c>
      <c r="I22416">
        <v>0.29799999999999999</v>
      </c>
      <c r="J22416">
        <v>227.39400000000001</v>
      </c>
      <c r="K22416">
        <v>2290</v>
      </c>
    </row>
    <row r="22417" spans="1:11" x14ac:dyDescent="0.25">
      <c r="A22417" t="s">
        <v>2284</v>
      </c>
      <c r="B22417">
        <v>2003</v>
      </c>
      <c r="C22417">
        <v>1088</v>
      </c>
      <c r="D22417">
        <v>0.48899999999999999</v>
      </c>
      <c r="E22417">
        <v>4.2000000000000003E-2</v>
      </c>
      <c r="F22417">
        <v>0.10100000000000001</v>
      </c>
      <c r="G22417">
        <v>38.835000000000001</v>
      </c>
      <c r="H22417">
        <v>241.83199999999999</v>
      </c>
      <c r="I22417">
        <v>0.31900000000000001</v>
      </c>
      <c r="J22417">
        <v>228.63499999999999</v>
      </c>
      <c r="K22417">
        <v>2489</v>
      </c>
    </row>
    <row r="22418" spans="1:11" x14ac:dyDescent="0.25">
      <c r="A22418" t="s">
        <v>2284</v>
      </c>
      <c r="B22418">
        <v>2004</v>
      </c>
      <c r="C22418">
        <v>1092</v>
      </c>
      <c r="D22418">
        <v>0.48</v>
      </c>
      <c r="E22418">
        <v>3.4000000000000002E-2</v>
      </c>
      <c r="F22418">
        <v>9.1999999999999998E-2</v>
      </c>
      <c r="G22418">
        <v>38.930999999999997</v>
      </c>
      <c r="H22418">
        <v>244.94900000000001</v>
      </c>
      <c r="I22418">
        <v>0.318</v>
      </c>
      <c r="J22418">
        <v>231.32499999999999</v>
      </c>
      <c r="K22418">
        <v>2424</v>
      </c>
    </row>
    <row r="22419" spans="1:11" x14ac:dyDescent="0.25">
      <c r="A22419" t="s">
        <v>2284</v>
      </c>
      <c r="B22419">
        <v>2005</v>
      </c>
      <c r="C22419">
        <v>1093</v>
      </c>
      <c r="D22419">
        <v>0.48299999999999998</v>
      </c>
      <c r="E22419">
        <v>3.1E-2</v>
      </c>
      <c r="F22419">
        <v>0.09</v>
      </c>
      <c r="G22419">
        <v>39.076999999999998</v>
      </c>
      <c r="H22419">
        <v>255.92400000000001</v>
      </c>
      <c r="I22419">
        <v>0.32</v>
      </c>
      <c r="J22419">
        <v>238.74100000000001</v>
      </c>
      <c r="K22419">
        <v>2466</v>
      </c>
    </row>
    <row r="22420" spans="1:11" x14ac:dyDescent="0.25">
      <c r="A22420" t="s">
        <v>2284</v>
      </c>
      <c r="B22420">
        <v>2006</v>
      </c>
      <c r="C22420">
        <v>1144</v>
      </c>
      <c r="D22420">
        <v>0.48699999999999999</v>
      </c>
      <c r="E22420">
        <v>3.5999999999999997E-2</v>
      </c>
      <c r="F22420">
        <v>0.10100000000000001</v>
      </c>
      <c r="G22420">
        <v>38.930999999999997</v>
      </c>
      <c r="H22420">
        <v>262.42899999999997</v>
      </c>
      <c r="I22420">
        <v>0.33900000000000002</v>
      </c>
      <c r="J22420">
        <v>245.001</v>
      </c>
      <c r="K22420">
        <v>2330</v>
      </c>
    </row>
    <row r="22421" spans="1:11" x14ac:dyDescent="0.25">
      <c r="A22421" t="s">
        <v>2284</v>
      </c>
      <c r="B22421">
        <v>2007</v>
      </c>
      <c r="C22421">
        <v>1202</v>
      </c>
      <c r="D22421">
        <v>0.47799999999999998</v>
      </c>
      <c r="E22421">
        <v>0.04</v>
      </c>
      <c r="F22421">
        <v>0.108</v>
      </c>
      <c r="G22421">
        <v>38.575000000000003</v>
      </c>
      <c r="H22421">
        <v>296.54399999999998</v>
      </c>
      <c r="I22421">
        <v>0.377</v>
      </c>
      <c r="J22421">
        <v>265.17</v>
      </c>
      <c r="K22421">
        <v>2660</v>
      </c>
    </row>
    <row r="22422" spans="1:11" x14ac:dyDescent="0.25">
      <c r="A22422" t="s">
        <v>2284</v>
      </c>
      <c r="B22422">
        <v>2008</v>
      </c>
      <c r="C22422">
        <v>1209</v>
      </c>
      <c r="D22422">
        <v>0.47599999999999998</v>
      </c>
      <c r="E22422">
        <v>3.9E-2</v>
      </c>
      <c r="F22422">
        <v>0.108</v>
      </c>
      <c r="G22422">
        <v>38.875999999999998</v>
      </c>
      <c r="H22422">
        <v>289.49799999999999</v>
      </c>
      <c r="I22422">
        <v>0.375</v>
      </c>
      <c r="J22422">
        <v>271.51400000000001</v>
      </c>
      <c r="K22422">
        <v>2605</v>
      </c>
    </row>
    <row r="22423" spans="1:11" x14ac:dyDescent="0.25">
      <c r="A22423" t="s">
        <v>2284</v>
      </c>
      <c r="B22423">
        <v>2009</v>
      </c>
      <c r="C22423">
        <v>1202</v>
      </c>
      <c r="D22423">
        <v>0.47599999999999998</v>
      </c>
      <c r="E22423">
        <v>4.1000000000000002E-2</v>
      </c>
      <c r="F22423">
        <v>0.113</v>
      </c>
      <c r="G22423">
        <v>39.639000000000003</v>
      </c>
      <c r="H22423">
        <v>278.83100000000002</v>
      </c>
      <c r="I22423">
        <v>0.39800000000000002</v>
      </c>
      <c r="J22423">
        <v>267.23200000000003</v>
      </c>
      <c r="K22423">
        <v>2260</v>
      </c>
    </row>
    <row r="22424" spans="1:11" x14ac:dyDescent="0.25">
      <c r="A22424" t="s">
        <v>2284</v>
      </c>
      <c r="B22424">
        <v>2010</v>
      </c>
      <c r="C22424">
        <v>1216</v>
      </c>
      <c r="D22424">
        <v>0.47599999999999998</v>
      </c>
      <c r="E22424">
        <v>4.2999999999999997E-2</v>
      </c>
      <c r="F22424">
        <v>0.123</v>
      </c>
      <c r="G22424">
        <v>39.747999999999998</v>
      </c>
      <c r="H22424">
        <v>304.85000000000002</v>
      </c>
      <c r="I22424">
        <v>0.39400000000000002</v>
      </c>
      <c r="J22424">
        <v>274.76400000000001</v>
      </c>
      <c r="K22424">
        <v>2659</v>
      </c>
    </row>
    <row r="22425" spans="1:11" x14ac:dyDescent="0.25">
      <c r="A22425" t="s">
        <v>2284</v>
      </c>
      <c r="B22425">
        <v>2011</v>
      </c>
      <c r="C22425">
        <v>1191</v>
      </c>
      <c r="D22425">
        <v>0.48099999999999998</v>
      </c>
      <c r="E22425">
        <v>4.2000000000000003E-2</v>
      </c>
      <c r="F22425">
        <v>0.11899999999999999</v>
      </c>
      <c r="G22425">
        <v>40.302</v>
      </c>
      <c r="H22425">
        <v>308.392</v>
      </c>
      <c r="I22425">
        <v>0.379</v>
      </c>
      <c r="J22425">
        <v>280.17899999999997</v>
      </c>
      <c r="K22425">
        <v>2659</v>
      </c>
    </row>
    <row r="22426" spans="1:11" x14ac:dyDescent="0.25">
      <c r="A22426" t="s">
        <v>2284</v>
      </c>
      <c r="B22426">
        <v>2012</v>
      </c>
      <c r="C22426">
        <v>1191</v>
      </c>
      <c r="D22426">
        <v>0.47799999999999998</v>
      </c>
      <c r="E22426">
        <v>4.2000000000000003E-2</v>
      </c>
      <c r="F22426">
        <v>0.12</v>
      </c>
      <c r="G22426">
        <v>40.758000000000003</v>
      </c>
      <c r="H22426">
        <v>300.09199999999998</v>
      </c>
      <c r="I22426">
        <v>0.38700000000000001</v>
      </c>
      <c r="J22426">
        <v>286.14299999999997</v>
      </c>
      <c r="K22426">
        <v>2440</v>
      </c>
    </row>
    <row r="22427" spans="1:11" x14ac:dyDescent="0.25">
      <c r="A22427" t="s">
        <v>2284</v>
      </c>
      <c r="B22427">
        <v>2013</v>
      </c>
      <c r="C22427">
        <v>1203</v>
      </c>
      <c r="D22427">
        <v>0.48</v>
      </c>
      <c r="E22427">
        <v>4.2000000000000003E-2</v>
      </c>
      <c r="F22427">
        <v>0.126</v>
      </c>
      <c r="G22427">
        <v>40.44</v>
      </c>
      <c r="H22427">
        <v>300.84899999999999</v>
      </c>
      <c r="I22427">
        <v>0.39800000000000002</v>
      </c>
      <c r="J22427">
        <v>283.83999999999997</v>
      </c>
      <c r="K22427">
        <v>2335</v>
      </c>
    </row>
    <row r="22428" spans="1:11" x14ac:dyDescent="0.25">
      <c r="A22428" t="s">
        <v>2284</v>
      </c>
      <c r="B22428">
        <v>2014</v>
      </c>
      <c r="C22428">
        <v>1214</v>
      </c>
      <c r="D22428">
        <v>0.47399999999999998</v>
      </c>
      <c r="E22428">
        <v>0.04</v>
      </c>
      <c r="F22428">
        <v>0.124</v>
      </c>
      <c r="G22428">
        <v>41.085000000000001</v>
      </c>
      <c r="H22428">
        <v>311.75400000000002</v>
      </c>
      <c r="I22428">
        <v>0.40100000000000002</v>
      </c>
      <c r="J22428">
        <v>296.61599999999999</v>
      </c>
      <c r="K22428">
        <v>2282</v>
      </c>
    </row>
    <row r="22429" spans="1:11" x14ac:dyDescent="0.25">
      <c r="A22429" t="s">
        <v>2284</v>
      </c>
      <c r="B22429">
        <v>2015</v>
      </c>
      <c r="C22429">
        <v>1233</v>
      </c>
      <c r="D22429">
        <v>0.47499999999999998</v>
      </c>
      <c r="E22429">
        <v>4.9000000000000002E-2</v>
      </c>
      <c r="F22429">
        <v>0.14299999999999999</v>
      </c>
      <c r="G22429">
        <v>40.92</v>
      </c>
      <c r="H22429">
        <v>328.53399999999999</v>
      </c>
      <c r="I22429">
        <v>0.379</v>
      </c>
      <c r="J22429">
        <v>310.63299999999998</v>
      </c>
      <c r="K22429">
        <v>2287</v>
      </c>
    </row>
    <row r="22430" spans="1:11" x14ac:dyDescent="0.25">
      <c r="A22430" t="s">
        <v>2284</v>
      </c>
      <c r="B22430">
        <v>2016</v>
      </c>
      <c r="C22430">
        <v>1231</v>
      </c>
      <c r="D22430">
        <v>0.47899999999999998</v>
      </c>
      <c r="E22430">
        <v>5.3999999999999999E-2</v>
      </c>
      <c r="F22430">
        <v>0.14699999999999999</v>
      </c>
      <c r="G22430">
        <v>41.360999999999997</v>
      </c>
      <c r="H22430">
        <v>334.33199999999999</v>
      </c>
      <c r="I22430">
        <v>0.39200000000000002</v>
      </c>
      <c r="J22430">
        <v>319.95100000000002</v>
      </c>
      <c r="K22430">
        <v>2311</v>
      </c>
    </row>
    <row r="22431" spans="1:11" x14ac:dyDescent="0.25">
      <c r="A22431" t="s">
        <v>2284</v>
      </c>
      <c r="B22431">
        <v>2017</v>
      </c>
      <c r="C22431">
        <v>1244</v>
      </c>
      <c r="D22431">
        <v>0.48499999999999999</v>
      </c>
      <c r="E22431">
        <v>6.3E-2</v>
      </c>
      <c r="F22431">
        <v>0.16400000000000001</v>
      </c>
      <c r="G22431">
        <v>41.390999999999998</v>
      </c>
      <c r="H22431">
        <v>342.92099999999999</v>
      </c>
      <c r="I22431">
        <v>0.39700000000000002</v>
      </c>
      <c r="J22431">
        <v>319.56200000000001</v>
      </c>
      <c r="K22431">
        <v>2351</v>
      </c>
    </row>
    <row r="22432" spans="1:11" x14ac:dyDescent="0.25">
      <c r="A22432" t="s">
        <v>2284</v>
      </c>
      <c r="B22432">
        <v>2018</v>
      </c>
      <c r="C22432">
        <v>1249</v>
      </c>
      <c r="D22432">
        <v>0.47599999999999998</v>
      </c>
      <c r="E22432">
        <v>5.8000000000000003E-2</v>
      </c>
      <c r="F22432">
        <v>0.161</v>
      </c>
      <c r="G22432">
        <v>41.139000000000003</v>
      </c>
      <c r="H22432">
        <v>357.18900000000002</v>
      </c>
      <c r="I22432">
        <v>0.41</v>
      </c>
      <c r="J22432">
        <v>320.39999999999998</v>
      </c>
      <c r="K22432">
        <v>2620</v>
      </c>
    </row>
    <row r="22433" spans="1:11" x14ac:dyDescent="0.25">
      <c r="A22433" t="s">
        <v>2284</v>
      </c>
      <c r="B22433">
        <v>2019</v>
      </c>
      <c r="C22433">
        <v>1268</v>
      </c>
      <c r="D22433">
        <v>0.48199999999999998</v>
      </c>
      <c r="E22433">
        <v>5.8000000000000003E-2</v>
      </c>
      <c r="F22433">
        <v>0.151</v>
      </c>
      <c r="G22433">
        <v>41.146000000000001</v>
      </c>
      <c r="H22433">
        <v>355.77100000000002</v>
      </c>
      <c r="I22433">
        <v>0.40200000000000002</v>
      </c>
      <c r="J22433">
        <v>328.33199999999999</v>
      </c>
      <c r="K22433">
        <v>2551</v>
      </c>
    </row>
    <row r="22434" spans="1:11" x14ac:dyDescent="0.25">
      <c r="A22434" t="s">
        <v>2284</v>
      </c>
      <c r="B22434">
        <v>2020</v>
      </c>
      <c r="C22434">
        <v>1285</v>
      </c>
      <c r="D22434">
        <v>0.47499999999999998</v>
      </c>
      <c r="E22434">
        <v>6.0999999999999999E-2</v>
      </c>
      <c r="F22434">
        <v>0.157</v>
      </c>
      <c r="G22434">
        <v>41.084000000000003</v>
      </c>
      <c r="H22434">
        <v>347.54399999999998</v>
      </c>
      <c r="I22434">
        <v>0.42</v>
      </c>
      <c r="J22434">
        <v>333.03699999999998</v>
      </c>
      <c r="K22434">
        <v>2333</v>
      </c>
    </row>
    <row r="22435" spans="1:11" x14ac:dyDescent="0.25">
      <c r="A22435" t="s">
        <v>2284</v>
      </c>
      <c r="B22435">
        <v>2021</v>
      </c>
      <c r="C22435">
        <v>1301</v>
      </c>
      <c r="D22435">
        <v>0.48</v>
      </c>
      <c r="E22435">
        <v>6.0999999999999999E-2</v>
      </c>
      <c r="F22435">
        <v>0.159</v>
      </c>
      <c r="G22435">
        <v>41.164999999999999</v>
      </c>
      <c r="H22435">
        <v>367.48200000000003</v>
      </c>
      <c r="I22435">
        <v>0.42</v>
      </c>
      <c r="J22435">
        <v>344.85399999999998</v>
      </c>
      <c r="K22435">
        <v>2362</v>
      </c>
    </row>
    <row r="22436" spans="1:11" x14ac:dyDescent="0.25">
      <c r="A22436" t="s">
        <v>2284</v>
      </c>
      <c r="B22436">
        <v>2022</v>
      </c>
      <c r="C22436">
        <v>1296</v>
      </c>
      <c r="D22436">
        <v>0.48</v>
      </c>
      <c r="E22436">
        <v>5.3999999999999999E-2</v>
      </c>
      <c r="F22436">
        <v>0.14699999999999999</v>
      </c>
      <c r="G22436">
        <v>42.268000000000001</v>
      </c>
      <c r="H22436">
        <v>411.07900000000001</v>
      </c>
      <c r="I22436">
        <v>0.42499999999999999</v>
      </c>
      <c r="J22436">
        <v>331.45</v>
      </c>
      <c r="K22436">
        <v>2946</v>
      </c>
    </row>
    <row r="22437" spans="1:11" x14ac:dyDescent="0.25">
      <c r="A22437" t="s">
        <v>2277</v>
      </c>
      <c r="B22437">
        <v>1990</v>
      </c>
      <c r="C22437">
        <v>1927</v>
      </c>
      <c r="D22437">
        <v>0.48099999999999998</v>
      </c>
      <c r="E22437">
        <v>7.0000000000000007E-2</v>
      </c>
      <c r="F22437">
        <v>0.13200000000000001</v>
      </c>
      <c r="G22437">
        <v>38.316000000000003</v>
      </c>
      <c r="H22437">
        <v>185.41200000000001</v>
      </c>
      <c r="I22437">
        <v>0.13100000000000001</v>
      </c>
      <c r="J22437">
        <v>184.892</v>
      </c>
      <c r="K22437">
        <v>1793</v>
      </c>
    </row>
    <row r="22438" spans="1:11" x14ac:dyDescent="0.25">
      <c r="A22438" t="s">
        <v>2277</v>
      </c>
      <c r="B22438">
        <v>1991</v>
      </c>
      <c r="C22438">
        <v>1952</v>
      </c>
      <c r="D22438">
        <v>0.48499999999999999</v>
      </c>
      <c r="E22438">
        <v>6.7000000000000004E-2</v>
      </c>
      <c r="F22438">
        <v>0.128</v>
      </c>
      <c r="G22438">
        <v>38.174999999999997</v>
      </c>
      <c r="H22438">
        <v>194.89400000000001</v>
      </c>
      <c r="I22438">
        <v>0.13500000000000001</v>
      </c>
      <c r="J22438">
        <v>192.458</v>
      </c>
      <c r="K22438">
        <v>1693</v>
      </c>
    </row>
    <row r="22439" spans="1:11" x14ac:dyDescent="0.25">
      <c r="A22439" t="s">
        <v>2277</v>
      </c>
      <c r="B22439">
        <v>1992</v>
      </c>
      <c r="C22439">
        <v>1989</v>
      </c>
      <c r="D22439">
        <v>0.48799999999999999</v>
      </c>
      <c r="E22439">
        <v>7.1999999999999995E-2</v>
      </c>
      <c r="F22439">
        <v>0.13500000000000001</v>
      </c>
      <c r="G22439">
        <v>38.176000000000002</v>
      </c>
      <c r="H22439">
        <v>195.15199999999999</v>
      </c>
      <c r="I22439">
        <v>0.13600000000000001</v>
      </c>
      <c r="J22439">
        <v>192.23099999999999</v>
      </c>
      <c r="K22439">
        <v>1658</v>
      </c>
    </row>
    <row r="22440" spans="1:11" x14ac:dyDescent="0.25">
      <c r="A22440" t="s">
        <v>2277</v>
      </c>
      <c r="B22440">
        <v>1993</v>
      </c>
      <c r="C22440">
        <v>1997</v>
      </c>
      <c r="D22440">
        <v>0.48499999999999999</v>
      </c>
      <c r="E22440">
        <v>7.0999999999999994E-2</v>
      </c>
      <c r="F22440">
        <v>0.13400000000000001</v>
      </c>
      <c r="G22440">
        <v>38.552</v>
      </c>
      <c r="H22440">
        <v>190.935</v>
      </c>
      <c r="I22440">
        <v>0.13700000000000001</v>
      </c>
      <c r="J22440">
        <v>184.14099999999999</v>
      </c>
      <c r="K22440">
        <v>2180</v>
      </c>
    </row>
    <row r="22441" spans="1:11" x14ac:dyDescent="0.25">
      <c r="A22441" t="s">
        <v>2277</v>
      </c>
      <c r="B22441">
        <v>1994</v>
      </c>
      <c r="C22441">
        <v>1903</v>
      </c>
      <c r="D22441">
        <v>0.49099999999999999</v>
      </c>
      <c r="E22441">
        <v>7.1999999999999995E-2</v>
      </c>
      <c r="F22441">
        <v>0.13100000000000001</v>
      </c>
      <c r="G22441">
        <v>38.356000000000002</v>
      </c>
      <c r="H22441">
        <v>194.941</v>
      </c>
      <c r="I22441">
        <v>0.14799999999999999</v>
      </c>
      <c r="J22441">
        <v>188.49100000000001</v>
      </c>
      <c r="K22441">
        <v>2209</v>
      </c>
    </row>
    <row r="22442" spans="1:11" x14ac:dyDescent="0.25">
      <c r="A22442" t="s">
        <v>2277</v>
      </c>
      <c r="B22442">
        <v>1995</v>
      </c>
      <c r="C22442">
        <v>1995</v>
      </c>
      <c r="D22442">
        <v>0.48299999999999998</v>
      </c>
      <c r="E22442">
        <v>7.4999999999999997E-2</v>
      </c>
      <c r="F22442">
        <v>0.13500000000000001</v>
      </c>
      <c r="G22442">
        <v>39.238</v>
      </c>
      <c r="H22442">
        <v>187.797</v>
      </c>
      <c r="I22442">
        <v>0.14899999999999999</v>
      </c>
      <c r="J22442">
        <v>181.42500000000001</v>
      </c>
      <c r="K22442">
        <v>2216</v>
      </c>
    </row>
    <row r="22443" spans="1:11" x14ac:dyDescent="0.25">
      <c r="A22443" t="s">
        <v>2277</v>
      </c>
      <c r="B22443">
        <v>1996</v>
      </c>
      <c r="C22443">
        <v>1990</v>
      </c>
      <c r="D22443">
        <v>0.48099999999999998</v>
      </c>
      <c r="E22443">
        <v>7.6999999999999999E-2</v>
      </c>
      <c r="F22443">
        <v>0.14000000000000001</v>
      </c>
      <c r="G22443">
        <v>40.015999999999998</v>
      </c>
      <c r="H22443">
        <v>190.28299999999999</v>
      </c>
      <c r="I22443">
        <v>0.157</v>
      </c>
      <c r="J22443">
        <v>186.41200000000001</v>
      </c>
      <c r="K22443">
        <v>2149</v>
      </c>
    </row>
    <row r="22444" spans="1:11" x14ac:dyDescent="0.25">
      <c r="A22444" t="s">
        <v>2277</v>
      </c>
      <c r="B22444">
        <v>1997</v>
      </c>
      <c r="C22444">
        <v>1990</v>
      </c>
      <c r="D22444">
        <v>0.48699999999999999</v>
      </c>
      <c r="E22444">
        <v>7.2999999999999995E-2</v>
      </c>
      <c r="F22444">
        <v>0.13400000000000001</v>
      </c>
      <c r="G22444">
        <v>41.125999999999998</v>
      </c>
      <c r="H22444">
        <v>196.96100000000001</v>
      </c>
      <c r="I22444">
        <v>0.16200000000000001</v>
      </c>
      <c r="J22444">
        <v>191.05699999999999</v>
      </c>
      <c r="K22444">
        <v>2338</v>
      </c>
    </row>
    <row r="22445" spans="1:11" x14ac:dyDescent="0.25">
      <c r="A22445" t="s">
        <v>2277</v>
      </c>
      <c r="B22445">
        <v>1998</v>
      </c>
      <c r="C22445">
        <v>2001</v>
      </c>
      <c r="D22445">
        <v>0.48599999999999999</v>
      </c>
      <c r="E22445">
        <v>7.3999999999999996E-2</v>
      </c>
      <c r="F22445">
        <v>0.13700000000000001</v>
      </c>
      <c r="G22445">
        <v>41.304000000000002</v>
      </c>
      <c r="H22445">
        <v>201.63800000000001</v>
      </c>
      <c r="I22445">
        <v>0.16600000000000001</v>
      </c>
      <c r="J22445">
        <v>195.416</v>
      </c>
      <c r="K22445">
        <v>2250</v>
      </c>
    </row>
    <row r="22446" spans="1:11" x14ac:dyDescent="0.25">
      <c r="A22446" t="s">
        <v>2277</v>
      </c>
      <c r="B22446">
        <v>1999</v>
      </c>
      <c r="C22446">
        <v>2010</v>
      </c>
      <c r="D22446">
        <v>0.49299999999999999</v>
      </c>
      <c r="E22446">
        <v>7.5999999999999998E-2</v>
      </c>
      <c r="F22446">
        <v>0.13600000000000001</v>
      </c>
      <c r="G22446">
        <v>41.588999999999999</v>
      </c>
      <c r="H22446">
        <v>203.43</v>
      </c>
      <c r="I22446">
        <v>0.16300000000000001</v>
      </c>
      <c r="J22446">
        <v>196.93199999999999</v>
      </c>
      <c r="K22446">
        <v>1762</v>
      </c>
    </row>
    <row r="22447" spans="1:11" x14ac:dyDescent="0.25">
      <c r="A22447" t="s">
        <v>2277</v>
      </c>
      <c r="B22447">
        <v>2000</v>
      </c>
      <c r="C22447">
        <v>1996</v>
      </c>
      <c r="D22447">
        <v>0.49299999999999999</v>
      </c>
      <c r="E22447">
        <v>7.5999999999999998E-2</v>
      </c>
      <c r="F22447">
        <v>0.14499999999999999</v>
      </c>
      <c r="G22447">
        <v>42.264000000000003</v>
      </c>
      <c r="H22447">
        <v>219.667</v>
      </c>
      <c r="I22447">
        <v>0.17299999999999999</v>
      </c>
      <c r="J22447">
        <v>209.571</v>
      </c>
      <c r="K22447">
        <v>1918</v>
      </c>
    </row>
    <row r="22448" spans="1:11" x14ac:dyDescent="0.25">
      <c r="A22448" t="s">
        <v>2277</v>
      </c>
      <c r="B22448">
        <v>2001</v>
      </c>
      <c r="C22448">
        <v>2022</v>
      </c>
      <c r="D22448">
        <v>0.498</v>
      </c>
      <c r="E22448">
        <v>7.5999999999999998E-2</v>
      </c>
      <c r="F22448">
        <v>0.14799999999999999</v>
      </c>
      <c r="G22448">
        <v>42.597999999999999</v>
      </c>
      <c r="H22448">
        <v>221.12100000000001</v>
      </c>
      <c r="I22448">
        <v>0.17699999999999999</v>
      </c>
      <c r="J22448">
        <v>208.75399999999999</v>
      </c>
      <c r="K22448">
        <v>1870</v>
      </c>
    </row>
    <row r="22449" spans="1:11" x14ac:dyDescent="0.25">
      <c r="A22449" t="s">
        <v>2277</v>
      </c>
      <c r="B22449">
        <v>2002</v>
      </c>
      <c r="C22449">
        <v>2014</v>
      </c>
      <c r="D22449">
        <v>0.496</v>
      </c>
      <c r="E22449">
        <v>7.1999999999999995E-2</v>
      </c>
      <c r="F22449">
        <v>0.14499999999999999</v>
      </c>
      <c r="G22449">
        <v>42.951000000000001</v>
      </c>
      <c r="H22449">
        <v>225.779</v>
      </c>
      <c r="I22449">
        <v>0.17399999999999999</v>
      </c>
      <c r="J22449">
        <v>217.30500000000001</v>
      </c>
      <c r="K22449">
        <v>1802</v>
      </c>
    </row>
    <row r="22450" spans="1:11" x14ac:dyDescent="0.25">
      <c r="A22450" t="s">
        <v>2277</v>
      </c>
      <c r="B22450">
        <v>2003</v>
      </c>
      <c r="C22450">
        <v>1985</v>
      </c>
      <c r="D22450">
        <v>0.48899999999999999</v>
      </c>
      <c r="E22450">
        <v>7.2999999999999995E-2</v>
      </c>
      <c r="F22450">
        <v>0.14199999999999999</v>
      </c>
      <c r="G22450">
        <v>43.686999999999998</v>
      </c>
      <c r="H22450">
        <v>227.04599999999999</v>
      </c>
      <c r="I22450">
        <v>0.183</v>
      </c>
      <c r="J22450">
        <v>223.21799999999999</v>
      </c>
      <c r="K22450">
        <v>1853</v>
      </c>
    </row>
    <row r="22451" spans="1:11" x14ac:dyDescent="0.25">
      <c r="A22451" t="s">
        <v>2277</v>
      </c>
      <c r="B22451">
        <v>2004</v>
      </c>
      <c r="C22451">
        <v>1977</v>
      </c>
      <c r="D22451">
        <v>0.49399999999999999</v>
      </c>
      <c r="E22451">
        <v>7.0999999999999994E-2</v>
      </c>
      <c r="F22451">
        <v>0.14000000000000001</v>
      </c>
      <c r="G22451">
        <v>43.72</v>
      </c>
      <c r="H22451">
        <v>231.73699999999999</v>
      </c>
      <c r="I22451">
        <v>0.19900000000000001</v>
      </c>
      <c r="J22451">
        <v>222.797</v>
      </c>
      <c r="K22451">
        <v>1883</v>
      </c>
    </row>
    <row r="22452" spans="1:11" x14ac:dyDescent="0.25">
      <c r="A22452" t="s">
        <v>2277</v>
      </c>
      <c r="B22452">
        <v>2005</v>
      </c>
      <c r="C22452">
        <v>1987</v>
      </c>
      <c r="D22452">
        <v>0.495</v>
      </c>
      <c r="E22452">
        <v>6.5000000000000002E-2</v>
      </c>
      <c r="F22452">
        <v>0.13300000000000001</v>
      </c>
      <c r="G22452">
        <v>44.213000000000001</v>
      </c>
      <c r="H22452">
        <v>261.07100000000003</v>
      </c>
      <c r="I22452">
        <v>0.216</v>
      </c>
      <c r="J22452">
        <v>223.62</v>
      </c>
      <c r="K22452">
        <v>2623</v>
      </c>
    </row>
    <row r="22453" spans="1:11" x14ac:dyDescent="0.25">
      <c r="A22453" t="s">
        <v>2277</v>
      </c>
      <c r="B22453">
        <v>2006</v>
      </c>
      <c r="C22453">
        <v>1977</v>
      </c>
      <c r="D22453">
        <v>0.49299999999999999</v>
      </c>
      <c r="E22453">
        <v>7.2999999999999995E-2</v>
      </c>
      <c r="F22453">
        <v>0.14099999999999999</v>
      </c>
      <c r="G22453">
        <v>45.152999999999999</v>
      </c>
      <c r="H22453">
        <v>256.09199999999998</v>
      </c>
      <c r="I22453">
        <v>0.22700000000000001</v>
      </c>
      <c r="J22453">
        <v>236.232</v>
      </c>
      <c r="K22453">
        <v>2114</v>
      </c>
    </row>
    <row r="22454" spans="1:11" x14ac:dyDescent="0.25">
      <c r="A22454" t="s">
        <v>2277</v>
      </c>
      <c r="B22454">
        <v>2007</v>
      </c>
      <c r="C22454">
        <v>1978</v>
      </c>
      <c r="D22454">
        <v>0.495</v>
      </c>
      <c r="E22454">
        <v>7.8E-2</v>
      </c>
      <c r="F22454">
        <v>0.14599999999999999</v>
      </c>
      <c r="G22454">
        <v>45.488</v>
      </c>
      <c r="H22454">
        <v>275.298</v>
      </c>
      <c r="I22454">
        <v>0.23599999999999999</v>
      </c>
      <c r="J22454">
        <v>252.494</v>
      </c>
      <c r="K22454">
        <v>2168</v>
      </c>
    </row>
    <row r="22455" spans="1:11" x14ac:dyDescent="0.25">
      <c r="A22455" t="s">
        <v>2277</v>
      </c>
      <c r="B22455">
        <v>2008</v>
      </c>
      <c r="C22455">
        <v>1968</v>
      </c>
      <c r="D22455">
        <v>0.496</v>
      </c>
      <c r="E22455">
        <v>8.3000000000000004E-2</v>
      </c>
      <c r="F22455">
        <v>0.156</v>
      </c>
      <c r="G22455">
        <v>45.716999999999999</v>
      </c>
      <c r="H22455">
        <v>268.74799999999999</v>
      </c>
      <c r="I22455">
        <v>0.23899999999999999</v>
      </c>
      <c r="J22455">
        <v>252.26599999999999</v>
      </c>
      <c r="K22455">
        <v>2042</v>
      </c>
    </row>
    <row r="22456" spans="1:11" x14ac:dyDescent="0.25">
      <c r="A22456" t="s">
        <v>2277</v>
      </c>
      <c r="B22456">
        <v>2009</v>
      </c>
      <c r="C22456">
        <v>1954</v>
      </c>
      <c r="D22456">
        <v>0.49399999999999999</v>
      </c>
      <c r="E22456">
        <v>8.3000000000000004E-2</v>
      </c>
      <c r="F22456">
        <v>0.156</v>
      </c>
      <c r="G22456">
        <v>46.252000000000002</v>
      </c>
      <c r="H22456">
        <v>292.11700000000002</v>
      </c>
      <c r="I22456">
        <v>0.248</v>
      </c>
      <c r="J22456">
        <v>261.14999999999998</v>
      </c>
      <c r="K22456">
        <v>2584</v>
      </c>
    </row>
    <row r="22457" spans="1:11" x14ac:dyDescent="0.25">
      <c r="A22457" t="s">
        <v>2277</v>
      </c>
      <c r="B22457">
        <v>2010</v>
      </c>
      <c r="C22457">
        <v>1919</v>
      </c>
      <c r="D22457">
        <v>0.498</v>
      </c>
      <c r="E22457">
        <v>8.8999999999999996E-2</v>
      </c>
      <c r="F22457">
        <v>0.16200000000000001</v>
      </c>
      <c r="G22457">
        <v>46.872999999999998</v>
      </c>
      <c r="H22457">
        <v>271.21300000000002</v>
      </c>
      <c r="I22457">
        <v>0.26200000000000001</v>
      </c>
      <c r="J22457">
        <v>265.69499999999999</v>
      </c>
      <c r="K22457">
        <v>1850</v>
      </c>
    </row>
    <row r="22458" spans="1:11" x14ac:dyDescent="0.25">
      <c r="A22458" t="s">
        <v>2277</v>
      </c>
      <c r="B22458">
        <v>2011</v>
      </c>
      <c r="C22458">
        <v>1865</v>
      </c>
      <c r="D22458">
        <v>0.498</v>
      </c>
      <c r="E22458">
        <v>8.5999999999999993E-2</v>
      </c>
      <c r="F22458">
        <v>0.154</v>
      </c>
      <c r="G22458">
        <v>48.170999999999999</v>
      </c>
      <c r="H22458">
        <v>277.15899999999999</v>
      </c>
      <c r="I22458">
        <v>0.26500000000000001</v>
      </c>
      <c r="J22458">
        <v>270.92399999999998</v>
      </c>
      <c r="K22458">
        <v>1936</v>
      </c>
    </row>
    <row r="22459" spans="1:11" x14ac:dyDescent="0.25">
      <c r="A22459" t="s">
        <v>2277</v>
      </c>
      <c r="B22459">
        <v>2012</v>
      </c>
      <c r="C22459">
        <v>1866</v>
      </c>
      <c r="D22459">
        <v>0.497</v>
      </c>
      <c r="E22459">
        <v>8.3000000000000004E-2</v>
      </c>
      <c r="F22459">
        <v>0.155</v>
      </c>
      <c r="G22459">
        <v>47.927</v>
      </c>
      <c r="H22459">
        <v>285.63400000000001</v>
      </c>
      <c r="I22459">
        <v>0.27400000000000002</v>
      </c>
      <c r="J22459">
        <v>274.06799999999998</v>
      </c>
      <c r="K22459">
        <v>2076</v>
      </c>
    </row>
    <row r="22460" spans="1:11" x14ac:dyDescent="0.25">
      <c r="A22460" t="s">
        <v>2277</v>
      </c>
      <c r="B22460">
        <v>2013</v>
      </c>
      <c r="C22460">
        <v>1843</v>
      </c>
      <c r="D22460">
        <v>0.49299999999999999</v>
      </c>
      <c r="E22460">
        <v>7.6999999999999999E-2</v>
      </c>
      <c r="F22460">
        <v>0.14499999999999999</v>
      </c>
      <c r="G22460">
        <v>48.576000000000001</v>
      </c>
      <c r="H22460">
        <v>285.142</v>
      </c>
      <c r="I22460">
        <v>0.27500000000000002</v>
      </c>
      <c r="J22460">
        <v>279.16199999999998</v>
      </c>
      <c r="K22460">
        <v>1958</v>
      </c>
    </row>
    <row r="22461" spans="1:11" x14ac:dyDescent="0.25">
      <c r="A22461" t="s">
        <v>2277</v>
      </c>
      <c r="B22461">
        <v>2014</v>
      </c>
      <c r="C22461">
        <v>1857</v>
      </c>
      <c r="D22461">
        <v>0.49399999999999999</v>
      </c>
      <c r="E22461">
        <v>8.1000000000000003E-2</v>
      </c>
      <c r="F22461">
        <v>0.14699999999999999</v>
      </c>
      <c r="G22461">
        <v>48.420999999999999</v>
      </c>
      <c r="H22461">
        <v>286.315</v>
      </c>
      <c r="I22461">
        <v>0.28899999999999998</v>
      </c>
      <c r="J22461">
        <v>283.327</v>
      </c>
      <c r="K22461">
        <v>1631</v>
      </c>
    </row>
    <row r="22462" spans="1:11" x14ac:dyDescent="0.25">
      <c r="A22462" t="s">
        <v>2277</v>
      </c>
      <c r="B22462">
        <v>2015</v>
      </c>
      <c r="C22462">
        <v>1865</v>
      </c>
      <c r="D22462">
        <v>0.498</v>
      </c>
      <c r="E22462">
        <v>8.6999999999999994E-2</v>
      </c>
      <c r="F22462">
        <v>0.154</v>
      </c>
      <c r="G22462">
        <v>48.81</v>
      </c>
      <c r="H22462">
        <v>299.49200000000002</v>
      </c>
      <c r="I22462">
        <v>0.28599999999999998</v>
      </c>
      <c r="J22462">
        <v>288.37700000000001</v>
      </c>
      <c r="K22462">
        <v>1612</v>
      </c>
    </row>
    <row r="22463" spans="1:11" x14ac:dyDescent="0.25">
      <c r="A22463" t="s">
        <v>2277</v>
      </c>
      <c r="B22463">
        <v>2016</v>
      </c>
      <c r="C22463">
        <v>1848</v>
      </c>
      <c r="D22463">
        <v>0.501</v>
      </c>
      <c r="E22463">
        <v>0.09</v>
      </c>
      <c r="F22463">
        <v>0.16300000000000001</v>
      </c>
      <c r="G22463">
        <v>48.709000000000003</v>
      </c>
      <c r="H22463">
        <v>299.92</v>
      </c>
      <c r="I22463">
        <v>0.29399999999999998</v>
      </c>
      <c r="J22463">
        <v>294.56200000000001</v>
      </c>
      <c r="K22463">
        <v>1502</v>
      </c>
    </row>
    <row r="22464" spans="1:11" x14ac:dyDescent="0.25">
      <c r="A22464" t="s">
        <v>2277</v>
      </c>
      <c r="B22464">
        <v>2017</v>
      </c>
      <c r="C22464">
        <v>1816</v>
      </c>
      <c r="D22464">
        <v>0.49399999999999999</v>
      </c>
      <c r="E22464">
        <v>0.10100000000000001</v>
      </c>
      <c r="F22464">
        <v>0.17100000000000001</v>
      </c>
      <c r="G22464">
        <v>49.262999999999998</v>
      </c>
      <c r="H22464">
        <v>316.21300000000002</v>
      </c>
      <c r="I22464">
        <v>0.30299999999999999</v>
      </c>
      <c r="J22464">
        <v>306.86099999999999</v>
      </c>
      <c r="K22464">
        <v>1766</v>
      </c>
    </row>
    <row r="22465" spans="1:11" x14ac:dyDescent="0.25">
      <c r="A22465" t="s">
        <v>2277</v>
      </c>
      <c r="B22465">
        <v>2018</v>
      </c>
      <c r="C22465">
        <v>1797</v>
      </c>
      <c r="D22465">
        <v>0.49399999999999999</v>
      </c>
      <c r="E22465">
        <v>9.8000000000000004E-2</v>
      </c>
      <c r="F22465">
        <v>0.17299999999999999</v>
      </c>
      <c r="G22465">
        <v>49.720999999999997</v>
      </c>
      <c r="H22465">
        <v>318.66199999999998</v>
      </c>
      <c r="I22465">
        <v>0.30599999999999999</v>
      </c>
      <c r="J22465">
        <v>307.82900000000001</v>
      </c>
      <c r="K22465">
        <v>1869</v>
      </c>
    </row>
    <row r="22466" spans="1:11" x14ac:dyDescent="0.25">
      <c r="A22466" t="s">
        <v>2277</v>
      </c>
      <c r="B22466">
        <v>2019</v>
      </c>
      <c r="C22466">
        <v>1820</v>
      </c>
      <c r="D22466">
        <v>0.49299999999999999</v>
      </c>
      <c r="E22466">
        <v>9.6000000000000002E-2</v>
      </c>
      <c r="F22466">
        <v>0.17299999999999999</v>
      </c>
      <c r="G22466">
        <v>50.098999999999997</v>
      </c>
      <c r="H22466">
        <v>310.56200000000001</v>
      </c>
      <c r="I22466">
        <v>0.3</v>
      </c>
      <c r="J22466">
        <v>311.30900000000003</v>
      </c>
      <c r="K22466">
        <v>1557</v>
      </c>
    </row>
    <row r="22467" spans="1:11" x14ac:dyDescent="0.25">
      <c r="A22467" t="s">
        <v>2277</v>
      </c>
      <c r="B22467">
        <v>2020</v>
      </c>
      <c r="C22467">
        <v>1845</v>
      </c>
      <c r="D22467">
        <v>0.498</v>
      </c>
      <c r="E22467">
        <v>0.104</v>
      </c>
      <c r="F22467">
        <v>0.182</v>
      </c>
      <c r="G22467">
        <v>49.676000000000002</v>
      </c>
      <c r="H22467">
        <v>333.01799999999997</v>
      </c>
      <c r="I22467">
        <v>0.314</v>
      </c>
      <c r="J22467">
        <v>313.053</v>
      </c>
      <c r="K22467">
        <v>2035</v>
      </c>
    </row>
    <row r="22468" spans="1:11" x14ac:dyDescent="0.25">
      <c r="A22468" t="s">
        <v>2277</v>
      </c>
      <c r="B22468">
        <v>2021</v>
      </c>
      <c r="C22468">
        <v>1794</v>
      </c>
      <c r="D22468">
        <v>0.5</v>
      </c>
      <c r="E22468">
        <v>0.09</v>
      </c>
      <c r="F22468">
        <v>0.17100000000000001</v>
      </c>
      <c r="G22468">
        <v>50.53</v>
      </c>
      <c r="H22468">
        <v>329.27699999999999</v>
      </c>
      <c r="I22468">
        <v>0.33</v>
      </c>
      <c r="J22468">
        <v>320.14400000000001</v>
      </c>
      <c r="K22468">
        <v>1584</v>
      </c>
    </row>
    <row r="22469" spans="1:11" x14ac:dyDescent="0.25">
      <c r="A22469" t="s">
        <v>2277</v>
      </c>
      <c r="B22469">
        <v>2022</v>
      </c>
      <c r="C22469">
        <v>1750</v>
      </c>
      <c r="D22469">
        <v>0.501</v>
      </c>
      <c r="E22469">
        <v>8.3000000000000004E-2</v>
      </c>
      <c r="F22469">
        <v>0.158</v>
      </c>
      <c r="G22469">
        <v>50.988999999999997</v>
      </c>
      <c r="H22469">
        <v>327.041</v>
      </c>
      <c r="I22469">
        <v>0.34100000000000003</v>
      </c>
      <c r="J22469">
        <v>306.39999999999998</v>
      </c>
      <c r="K22469">
        <v>1795</v>
      </c>
    </row>
    <row r="22470" spans="1:11" x14ac:dyDescent="0.25">
      <c r="A22470" t="s">
        <v>2288</v>
      </c>
      <c r="B22470">
        <v>1990</v>
      </c>
      <c r="C22470">
        <v>2180</v>
      </c>
      <c r="D22470">
        <v>0.48099999999999998</v>
      </c>
      <c r="E22470">
        <v>6.0999999999999999E-2</v>
      </c>
      <c r="F22470">
        <v>0.11899999999999999</v>
      </c>
      <c r="G22470">
        <v>36.905000000000001</v>
      </c>
      <c r="H22470">
        <v>182.517</v>
      </c>
      <c r="I22470">
        <v>0.18099999999999999</v>
      </c>
      <c r="J22470">
        <v>178.53800000000001</v>
      </c>
      <c r="K22470">
        <v>1537</v>
      </c>
    </row>
    <row r="22471" spans="1:11" x14ac:dyDescent="0.25">
      <c r="A22471" t="s">
        <v>2288</v>
      </c>
      <c r="B22471">
        <v>1991</v>
      </c>
      <c r="C22471">
        <v>2216</v>
      </c>
      <c r="D22471">
        <v>0.48499999999999999</v>
      </c>
      <c r="E22471">
        <v>6.0999999999999999E-2</v>
      </c>
      <c r="F22471">
        <v>0.124</v>
      </c>
      <c r="G22471">
        <v>36.826999999999998</v>
      </c>
      <c r="H22471">
        <v>196.61799999999999</v>
      </c>
      <c r="I22471">
        <v>0.188</v>
      </c>
      <c r="J22471">
        <v>185.827</v>
      </c>
      <c r="K22471">
        <v>1818</v>
      </c>
    </row>
    <row r="22472" spans="1:11" x14ac:dyDescent="0.25">
      <c r="A22472" t="s">
        <v>2288</v>
      </c>
      <c r="B22472">
        <v>1992</v>
      </c>
      <c r="C22472">
        <v>2255</v>
      </c>
      <c r="D22472">
        <v>0.48499999999999999</v>
      </c>
      <c r="E22472">
        <v>5.6000000000000001E-2</v>
      </c>
      <c r="F22472">
        <v>0.125</v>
      </c>
      <c r="G22472">
        <v>36.720999999999997</v>
      </c>
      <c r="H22472">
        <v>195.762</v>
      </c>
      <c r="I22472">
        <v>0.19600000000000001</v>
      </c>
      <c r="J22472">
        <v>191.35</v>
      </c>
      <c r="K22472">
        <v>1710</v>
      </c>
    </row>
    <row r="22473" spans="1:11" x14ac:dyDescent="0.25">
      <c r="A22473" t="s">
        <v>2288</v>
      </c>
      <c r="B22473">
        <v>1993</v>
      </c>
      <c r="C22473">
        <v>2319</v>
      </c>
      <c r="D22473">
        <v>0.48299999999999998</v>
      </c>
      <c r="E22473">
        <v>5.6000000000000001E-2</v>
      </c>
      <c r="F22473">
        <v>0.125</v>
      </c>
      <c r="G22473">
        <v>36.89</v>
      </c>
      <c r="H22473">
        <v>183.559</v>
      </c>
      <c r="I22473">
        <v>0.19600000000000001</v>
      </c>
      <c r="J22473">
        <v>179.24700000000001</v>
      </c>
      <c r="K22473">
        <v>1654</v>
      </c>
    </row>
    <row r="22474" spans="1:11" x14ac:dyDescent="0.25">
      <c r="A22474" t="s">
        <v>2288</v>
      </c>
      <c r="B22474">
        <v>1994</v>
      </c>
      <c r="C22474">
        <v>2286</v>
      </c>
      <c r="D22474">
        <v>0.48499999999999999</v>
      </c>
      <c r="E22474">
        <v>6.3E-2</v>
      </c>
      <c r="F22474">
        <v>0.13400000000000001</v>
      </c>
      <c r="G22474">
        <v>35.331000000000003</v>
      </c>
      <c r="H22474">
        <v>191.785</v>
      </c>
      <c r="I22474">
        <v>0.19800000000000001</v>
      </c>
      <c r="J22474">
        <v>182.58</v>
      </c>
      <c r="K22474">
        <v>2000</v>
      </c>
    </row>
    <row r="22475" spans="1:11" x14ac:dyDescent="0.25">
      <c r="A22475" t="s">
        <v>2288</v>
      </c>
      <c r="B22475">
        <v>1995</v>
      </c>
      <c r="C22475">
        <v>2346</v>
      </c>
      <c r="D22475">
        <v>0.49199999999999999</v>
      </c>
      <c r="E22475">
        <v>5.5E-2</v>
      </c>
      <c r="F22475">
        <v>0.11700000000000001</v>
      </c>
      <c r="G22475">
        <v>37.363</v>
      </c>
      <c r="H22475">
        <v>181.78800000000001</v>
      </c>
      <c r="I22475">
        <v>0.20100000000000001</v>
      </c>
      <c r="J22475">
        <v>173.54400000000001</v>
      </c>
      <c r="K22475">
        <v>1761</v>
      </c>
    </row>
    <row r="22476" spans="1:11" x14ac:dyDescent="0.25">
      <c r="A22476" t="s">
        <v>2288</v>
      </c>
      <c r="B22476">
        <v>1996</v>
      </c>
      <c r="C22476">
        <v>2332</v>
      </c>
      <c r="D22476">
        <v>0.48699999999999999</v>
      </c>
      <c r="E22476">
        <v>5.7000000000000002E-2</v>
      </c>
      <c r="F22476">
        <v>0.121</v>
      </c>
      <c r="G22476">
        <v>37.735999999999997</v>
      </c>
      <c r="H22476">
        <v>189.22200000000001</v>
      </c>
      <c r="I22476">
        <v>0.20100000000000001</v>
      </c>
      <c r="J22476">
        <v>180.45500000000001</v>
      </c>
      <c r="K22476">
        <v>2082</v>
      </c>
    </row>
    <row r="22477" spans="1:11" x14ac:dyDescent="0.25">
      <c r="A22477" t="s">
        <v>2288</v>
      </c>
      <c r="B22477">
        <v>1997</v>
      </c>
      <c r="C22477">
        <v>2356</v>
      </c>
      <c r="D22477">
        <v>0.48699999999999999</v>
      </c>
      <c r="E22477">
        <v>5.6000000000000001E-2</v>
      </c>
      <c r="F22477">
        <v>0.12</v>
      </c>
      <c r="G22477">
        <v>37.725000000000001</v>
      </c>
      <c r="H22477">
        <v>190.93600000000001</v>
      </c>
      <c r="I22477">
        <v>0.20499999999999999</v>
      </c>
      <c r="J22477">
        <v>181.952</v>
      </c>
      <c r="K22477">
        <v>1992</v>
      </c>
    </row>
    <row r="22478" spans="1:11" x14ac:dyDescent="0.25">
      <c r="A22478" t="s">
        <v>2288</v>
      </c>
      <c r="B22478">
        <v>1998</v>
      </c>
      <c r="C22478">
        <v>2364</v>
      </c>
      <c r="D22478">
        <v>0.49199999999999999</v>
      </c>
      <c r="E22478">
        <v>0.06</v>
      </c>
      <c r="F22478">
        <v>0.13200000000000001</v>
      </c>
      <c r="G22478">
        <v>38.066000000000003</v>
      </c>
      <c r="H22478">
        <v>212.79</v>
      </c>
      <c r="I22478">
        <v>0.21099999999999999</v>
      </c>
      <c r="J22478">
        <v>189.84299999999999</v>
      </c>
      <c r="K22478">
        <v>2670</v>
      </c>
    </row>
    <row r="22479" spans="1:11" x14ac:dyDescent="0.25">
      <c r="A22479" t="s">
        <v>2288</v>
      </c>
      <c r="B22479">
        <v>1999</v>
      </c>
      <c r="C22479">
        <v>2397</v>
      </c>
      <c r="D22479">
        <v>0.48699999999999999</v>
      </c>
      <c r="E22479">
        <v>6.4000000000000001E-2</v>
      </c>
      <c r="F22479">
        <v>0.13600000000000001</v>
      </c>
      <c r="G22479">
        <v>38.664000000000001</v>
      </c>
      <c r="H22479">
        <v>209.803</v>
      </c>
      <c r="I22479">
        <v>0.21299999999999999</v>
      </c>
      <c r="J22479">
        <v>199.66900000000001</v>
      </c>
      <c r="K22479">
        <v>2101</v>
      </c>
    </row>
    <row r="22480" spans="1:11" x14ac:dyDescent="0.25">
      <c r="A22480" t="s">
        <v>2288</v>
      </c>
      <c r="B22480">
        <v>2000</v>
      </c>
      <c r="C22480">
        <v>2408</v>
      </c>
      <c r="D22480">
        <v>0.48799999999999999</v>
      </c>
      <c r="E22480">
        <v>6.7000000000000004E-2</v>
      </c>
      <c r="F22480">
        <v>0.13700000000000001</v>
      </c>
      <c r="G22480">
        <v>39.07</v>
      </c>
      <c r="H22480">
        <v>227.90700000000001</v>
      </c>
      <c r="I22480">
        <v>0.221</v>
      </c>
      <c r="J22480">
        <v>213.565</v>
      </c>
      <c r="K22480">
        <v>2261</v>
      </c>
    </row>
    <row r="22481" spans="1:11" x14ac:dyDescent="0.25">
      <c r="A22481" t="s">
        <v>2288</v>
      </c>
      <c r="B22481">
        <v>2001</v>
      </c>
      <c r="C22481">
        <v>2375</v>
      </c>
      <c r="D22481">
        <v>0.48599999999999999</v>
      </c>
      <c r="E22481">
        <v>6.9000000000000006E-2</v>
      </c>
      <c r="F22481">
        <v>0.14099999999999999</v>
      </c>
      <c r="G22481">
        <v>39.558</v>
      </c>
      <c r="H22481">
        <v>236.55600000000001</v>
      </c>
      <c r="I22481">
        <v>0.23699999999999999</v>
      </c>
      <c r="J22481">
        <v>218.92</v>
      </c>
      <c r="K22481">
        <v>2497</v>
      </c>
    </row>
    <row r="22482" spans="1:11" x14ac:dyDescent="0.25">
      <c r="A22482" t="s">
        <v>2288</v>
      </c>
      <c r="B22482">
        <v>2002</v>
      </c>
      <c r="C22482">
        <v>2354</v>
      </c>
      <c r="D22482">
        <v>0.48499999999999999</v>
      </c>
      <c r="E22482">
        <v>7.1999999999999995E-2</v>
      </c>
      <c r="F22482">
        <v>0.14899999999999999</v>
      </c>
      <c r="G22482">
        <v>39.848999999999997</v>
      </c>
      <c r="H22482">
        <v>235.702</v>
      </c>
      <c r="I22482">
        <v>0.24199999999999999</v>
      </c>
      <c r="J22482">
        <v>225.07599999999999</v>
      </c>
      <c r="K22482">
        <v>2251</v>
      </c>
    </row>
    <row r="22483" spans="1:11" x14ac:dyDescent="0.25">
      <c r="A22483" t="s">
        <v>2288</v>
      </c>
      <c r="B22483">
        <v>2003</v>
      </c>
      <c r="C22483">
        <v>2351</v>
      </c>
      <c r="D22483">
        <v>0.48199999999999998</v>
      </c>
      <c r="E22483">
        <v>6.9000000000000006E-2</v>
      </c>
      <c r="F22483">
        <v>0.15</v>
      </c>
      <c r="G22483">
        <v>40.234000000000002</v>
      </c>
      <c r="H22483">
        <v>236.655</v>
      </c>
      <c r="I22483">
        <v>0.248</v>
      </c>
      <c r="J22483">
        <v>226.02699999999999</v>
      </c>
      <c r="K22483">
        <v>2318</v>
      </c>
    </row>
    <row r="22484" spans="1:11" x14ac:dyDescent="0.25">
      <c r="A22484" t="s">
        <v>2288</v>
      </c>
      <c r="B22484">
        <v>2004</v>
      </c>
      <c r="C22484">
        <v>2360</v>
      </c>
      <c r="D22484">
        <v>0.48099999999999998</v>
      </c>
      <c r="E22484">
        <v>7.0999999999999994E-2</v>
      </c>
      <c r="F22484">
        <v>0.155</v>
      </c>
      <c r="G22484">
        <v>40.548000000000002</v>
      </c>
      <c r="H22484">
        <v>247.529</v>
      </c>
      <c r="I22484">
        <v>0.26500000000000001</v>
      </c>
      <c r="J22484">
        <v>226.261</v>
      </c>
      <c r="K22484">
        <v>2497</v>
      </c>
    </row>
    <row r="22485" spans="1:11" x14ac:dyDescent="0.25">
      <c r="A22485" t="s">
        <v>2288</v>
      </c>
      <c r="B22485">
        <v>2005</v>
      </c>
      <c r="C22485">
        <v>2349</v>
      </c>
      <c r="D22485">
        <v>0.48299999999999998</v>
      </c>
      <c r="E22485">
        <v>7.0000000000000007E-2</v>
      </c>
      <c r="F22485">
        <v>0.158</v>
      </c>
      <c r="G22485">
        <v>41.447000000000003</v>
      </c>
      <c r="H22485">
        <v>257.74299999999999</v>
      </c>
      <c r="I22485">
        <v>0.25600000000000001</v>
      </c>
      <c r="J22485">
        <v>233.435</v>
      </c>
      <c r="K22485">
        <v>2519</v>
      </c>
    </row>
    <row r="22486" spans="1:11" x14ac:dyDescent="0.25">
      <c r="A22486" t="s">
        <v>2288</v>
      </c>
      <c r="B22486">
        <v>2006</v>
      </c>
      <c r="C22486">
        <v>2369</v>
      </c>
      <c r="D22486">
        <v>0.48799999999999999</v>
      </c>
      <c r="E22486">
        <v>7.0000000000000007E-2</v>
      </c>
      <c r="F22486">
        <v>0.158</v>
      </c>
      <c r="G22486">
        <v>41.465000000000003</v>
      </c>
      <c r="H22486">
        <v>265.96699999999998</v>
      </c>
      <c r="I22486">
        <v>0.25600000000000001</v>
      </c>
      <c r="J22486">
        <v>238.71899999999999</v>
      </c>
      <c r="K22486">
        <v>2426</v>
      </c>
    </row>
    <row r="22487" spans="1:11" x14ac:dyDescent="0.25">
      <c r="A22487" t="s">
        <v>2288</v>
      </c>
      <c r="B22487">
        <v>2007</v>
      </c>
      <c r="C22487">
        <v>2347</v>
      </c>
      <c r="D22487">
        <v>0.48899999999999999</v>
      </c>
      <c r="E22487">
        <v>7.1999999999999995E-2</v>
      </c>
      <c r="F22487">
        <v>0.152</v>
      </c>
      <c r="G22487">
        <v>42.079000000000001</v>
      </c>
      <c r="H22487">
        <v>275.82600000000002</v>
      </c>
      <c r="I22487">
        <v>0.251</v>
      </c>
      <c r="J22487">
        <v>253.71</v>
      </c>
      <c r="K22487">
        <v>2184</v>
      </c>
    </row>
    <row r="22488" spans="1:11" x14ac:dyDescent="0.25">
      <c r="A22488" t="s">
        <v>2288</v>
      </c>
      <c r="B22488">
        <v>2008</v>
      </c>
      <c r="C22488">
        <v>2344</v>
      </c>
      <c r="D22488">
        <v>0.49099999999999999</v>
      </c>
      <c r="E22488">
        <v>7.0999999999999994E-2</v>
      </c>
      <c r="F22488">
        <v>0.15</v>
      </c>
      <c r="G22488">
        <v>42.982999999999997</v>
      </c>
      <c r="H22488">
        <v>270.35000000000002</v>
      </c>
      <c r="I22488">
        <v>0.25800000000000001</v>
      </c>
      <c r="J22488">
        <v>254.494</v>
      </c>
      <c r="K22488">
        <v>2093</v>
      </c>
    </row>
    <row r="22489" spans="1:11" x14ac:dyDescent="0.25">
      <c r="A22489" t="s">
        <v>2288</v>
      </c>
      <c r="B22489">
        <v>2009</v>
      </c>
      <c r="C22489">
        <v>2260</v>
      </c>
      <c r="D22489">
        <v>0.49099999999999999</v>
      </c>
      <c r="E22489">
        <v>6.8000000000000005E-2</v>
      </c>
      <c r="F22489">
        <v>0.15</v>
      </c>
      <c r="G22489">
        <v>43.677</v>
      </c>
      <c r="H22489">
        <v>261.197</v>
      </c>
      <c r="I22489">
        <v>0.255</v>
      </c>
      <c r="J22489">
        <v>256.43299999999999</v>
      </c>
      <c r="K22489">
        <v>1666</v>
      </c>
    </row>
    <row r="22490" spans="1:11" x14ac:dyDescent="0.25">
      <c r="A22490" t="s">
        <v>2288</v>
      </c>
      <c r="B22490">
        <v>2010</v>
      </c>
      <c r="C22490">
        <v>2266</v>
      </c>
      <c r="D22490">
        <v>0.49199999999999999</v>
      </c>
      <c r="E22490">
        <v>6.8000000000000005E-2</v>
      </c>
      <c r="F22490">
        <v>0.154</v>
      </c>
      <c r="G22490">
        <v>44.017000000000003</v>
      </c>
      <c r="H22490">
        <v>267.74200000000002</v>
      </c>
      <c r="I22490">
        <v>0.26600000000000001</v>
      </c>
      <c r="J22490">
        <v>260.42500000000001</v>
      </c>
      <c r="K22490">
        <v>1724</v>
      </c>
    </row>
    <row r="22491" spans="1:11" x14ac:dyDescent="0.25">
      <c r="A22491" t="s">
        <v>2288</v>
      </c>
      <c r="B22491">
        <v>2011</v>
      </c>
      <c r="C22491">
        <v>2241</v>
      </c>
      <c r="D22491">
        <v>0.49399999999999999</v>
      </c>
      <c r="E22491">
        <v>7.0999999999999994E-2</v>
      </c>
      <c r="F22491">
        <v>0.16500000000000001</v>
      </c>
      <c r="G22491">
        <v>44.465000000000003</v>
      </c>
      <c r="H22491">
        <v>277.404</v>
      </c>
      <c r="I22491">
        <v>0.26500000000000001</v>
      </c>
      <c r="J22491">
        <v>268.65499999999997</v>
      </c>
      <c r="K22491">
        <v>1943</v>
      </c>
    </row>
    <row r="22492" spans="1:11" x14ac:dyDescent="0.25">
      <c r="A22492" t="s">
        <v>2288</v>
      </c>
      <c r="B22492">
        <v>2012</v>
      </c>
      <c r="C22492">
        <v>2261</v>
      </c>
      <c r="D22492">
        <v>0.48899999999999999</v>
      </c>
      <c r="E22492">
        <v>8.3000000000000004E-2</v>
      </c>
      <c r="F22492">
        <v>0.17899999999999999</v>
      </c>
      <c r="G22492">
        <v>44.768000000000001</v>
      </c>
      <c r="H22492">
        <v>277.50700000000001</v>
      </c>
      <c r="I22492">
        <v>0.27600000000000002</v>
      </c>
      <c r="J22492">
        <v>267.91199999999998</v>
      </c>
      <c r="K22492">
        <v>1827</v>
      </c>
    </row>
    <row r="22493" spans="1:11" x14ac:dyDescent="0.25">
      <c r="A22493" t="s">
        <v>2288</v>
      </c>
      <c r="B22493">
        <v>2013</v>
      </c>
      <c r="C22493">
        <v>2234</v>
      </c>
      <c r="D22493">
        <v>0.47499999999999998</v>
      </c>
      <c r="E22493">
        <v>8.6999999999999994E-2</v>
      </c>
      <c r="F22493">
        <v>0.182</v>
      </c>
      <c r="G22493">
        <v>44.707999999999998</v>
      </c>
      <c r="H22493">
        <v>280.96499999999997</v>
      </c>
      <c r="I22493">
        <v>0.27700000000000002</v>
      </c>
      <c r="J22493">
        <v>272.05500000000001</v>
      </c>
      <c r="K22493">
        <v>1818</v>
      </c>
    </row>
    <row r="22494" spans="1:11" x14ac:dyDescent="0.25">
      <c r="A22494" t="s">
        <v>2288</v>
      </c>
      <c r="B22494">
        <v>2014</v>
      </c>
      <c r="C22494">
        <v>2248</v>
      </c>
      <c r="D22494">
        <v>0.47599999999999998</v>
      </c>
      <c r="E22494">
        <v>9.2999999999999999E-2</v>
      </c>
      <c r="F22494">
        <v>0.19400000000000001</v>
      </c>
      <c r="G22494">
        <v>44.728999999999999</v>
      </c>
      <c r="H22494">
        <v>290.995</v>
      </c>
      <c r="I22494">
        <v>0.28299999999999997</v>
      </c>
      <c r="J22494">
        <v>285.93799999999999</v>
      </c>
      <c r="K22494">
        <v>1752</v>
      </c>
    </row>
    <row r="22495" spans="1:11" x14ac:dyDescent="0.25">
      <c r="A22495" t="s">
        <v>2288</v>
      </c>
      <c r="B22495">
        <v>2015</v>
      </c>
      <c r="C22495">
        <v>2249</v>
      </c>
      <c r="D22495">
        <v>0.47799999999999998</v>
      </c>
      <c r="E22495">
        <v>0.10100000000000001</v>
      </c>
      <c r="F22495">
        <v>0.20300000000000001</v>
      </c>
      <c r="G22495">
        <v>44.573</v>
      </c>
      <c r="H22495">
        <v>309.89699999999999</v>
      </c>
      <c r="I22495">
        <v>0.28100000000000003</v>
      </c>
      <c r="J22495">
        <v>295.32100000000003</v>
      </c>
      <c r="K22495">
        <v>1877</v>
      </c>
    </row>
    <row r="22496" spans="1:11" x14ac:dyDescent="0.25">
      <c r="A22496" t="s">
        <v>2288</v>
      </c>
      <c r="B22496">
        <v>2016</v>
      </c>
      <c r="C22496">
        <v>2245</v>
      </c>
      <c r="D22496">
        <v>0.48199999999999998</v>
      </c>
      <c r="E22496">
        <v>0.10299999999999999</v>
      </c>
      <c r="F22496">
        <v>0.20599999999999999</v>
      </c>
      <c r="G22496">
        <v>44.764000000000003</v>
      </c>
      <c r="H22496">
        <v>333.39100000000002</v>
      </c>
      <c r="I22496">
        <v>0.27200000000000002</v>
      </c>
      <c r="J22496">
        <v>296.03100000000001</v>
      </c>
      <c r="K22496">
        <v>2286</v>
      </c>
    </row>
    <row r="22497" spans="1:11" x14ac:dyDescent="0.25">
      <c r="A22497" t="s">
        <v>2288</v>
      </c>
      <c r="B22497">
        <v>2017</v>
      </c>
      <c r="C22497">
        <v>2269</v>
      </c>
      <c r="D22497">
        <v>0.48</v>
      </c>
      <c r="E22497">
        <v>0.105</v>
      </c>
      <c r="F22497">
        <v>0.21</v>
      </c>
      <c r="G22497">
        <v>44.682000000000002</v>
      </c>
      <c r="H22497">
        <v>316.02300000000002</v>
      </c>
      <c r="I22497">
        <v>0.27900000000000003</v>
      </c>
      <c r="J22497">
        <v>295.89100000000002</v>
      </c>
      <c r="K22497">
        <v>1761</v>
      </c>
    </row>
    <row r="22498" spans="1:11" x14ac:dyDescent="0.25">
      <c r="A22498" t="s">
        <v>2288</v>
      </c>
      <c r="B22498">
        <v>2018</v>
      </c>
      <c r="C22498">
        <v>2264</v>
      </c>
      <c r="D22498">
        <v>0.48399999999999999</v>
      </c>
      <c r="E22498">
        <v>0.115</v>
      </c>
      <c r="F22498">
        <v>0.218</v>
      </c>
      <c r="G22498">
        <v>44.625999999999998</v>
      </c>
      <c r="H22498">
        <v>322.28399999999999</v>
      </c>
      <c r="I22498">
        <v>0.29599999999999999</v>
      </c>
      <c r="J22498">
        <v>304.77100000000002</v>
      </c>
      <c r="K22498">
        <v>1954</v>
      </c>
    </row>
    <row r="22499" spans="1:11" x14ac:dyDescent="0.25">
      <c r="A22499" t="s">
        <v>2288</v>
      </c>
      <c r="B22499">
        <v>2019</v>
      </c>
      <c r="C22499">
        <v>2267</v>
      </c>
      <c r="D22499">
        <v>0.47899999999999998</v>
      </c>
      <c r="E22499">
        <v>0.122</v>
      </c>
      <c r="F22499">
        <v>0.22700000000000001</v>
      </c>
      <c r="G22499">
        <v>44.587000000000003</v>
      </c>
      <c r="H22499">
        <v>323.16000000000003</v>
      </c>
      <c r="I22499">
        <v>0.30199999999999999</v>
      </c>
      <c r="J22499">
        <v>303.74299999999999</v>
      </c>
      <c r="K22499">
        <v>1897</v>
      </c>
    </row>
    <row r="22500" spans="1:11" x14ac:dyDescent="0.25">
      <c r="A22500" t="s">
        <v>2288</v>
      </c>
      <c r="B22500">
        <v>2020</v>
      </c>
      <c r="C22500">
        <v>2268</v>
      </c>
      <c r="D22500">
        <v>0.47699999999999998</v>
      </c>
      <c r="E22500">
        <v>0.12</v>
      </c>
      <c r="F22500">
        <v>0.23200000000000001</v>
      </c>
      <c r="G22500">
        <v>44.654000000000003</v>
      </c>
      <c r="H22500">
        <v>362.76100000000002</v>
      </c>
      <c r="I22500">
        <v>0.29699999999999999</v>
      </c>
      <c r="J22500">
        <v>312.27800000000002</v>
      </c>
      <c r="K22500">
        <v>2569</v>
      </c>
    </row>
    <row r="22501" spans="1:11" x14ac:dyDescent="0.25">
      <c r="A22501" t="s">
        <v>2288</v>
      </c>
      <c r="B22501">
        <v>2021</v>
      </c>
      <c r="C22501">
        <v>2303</v>
      </c>
      <c r="D22501">
        <v>0.47899999999999998</v>
      </c>
      <c r="E22501">
        <v>0.12</v>
      </c>
      <c r="F22501">
        <v>0.23699999999999999</v>
      </c>
      <c r="G22501">
        <v>44.36</v>
      </c>
      <c r="H22501">
        <v>344.83800000000002</v>
      </c>
      <c r="I22501">
        <v>0.30299999999999999</v>
      </c>
      <c r="J22501">
        <v>321.12</v>
      </c>
      <c r="K22501">
        <v>1945</v>
      </c>
    </row>
    <row r="22502" spans="1:11" x14ac:dyDescent="0.25">
      <c r="A22502" t="s">
        <v>2288</v>
      </c>
      <c r="B22502">
        <v>2022</v>
      </c>
      <c r="C22502">
        <v>2224</v>
      </c>
      <c r="D22502">
        <v>0.47699999999999998</v>
      </c>
      <c r="E22502">
        <v>0.12</v>
      </c>
      <c r="F22502">
        <v>0.24</v>
      </c>
      <c r="G22502">
        <v>45.271000000000001</v>
      </c>
      <c r="H22502">
        <v>326.42700000000002</v>
      </c>
      <c r="I22502">
        <v>0.316</v>
      </c>
      <c r="J22502">
        <v>310.5</v>
      </c>
      <c r="K22502">
        <v>1782</v>
      </c>
    </row>
    <row r="22503" spans="1:11" x14ac:dyDescent="0.25">
      <c r="A22503" t="s">
        <v>2290</v>
      </c>
      <c r="B22503">
        <v>1990</v>
      </c>
      <c r="C22503">
        <v>1759</v>
      </c>
      <c r="D22503">
        <v>0.47699999999999998</v>
      </c>
      <c r="E22503">
        <v>4.2999999999999997E-2</v>
      </c>
      <c r="F22503">
        <v>9.9000000000000005E-2</v>
      </c>
      <c r="G22503">
        <v>39.328000000000003</v>
      </c>
      <c r="H22503">
        <v>188.66900000000001</v>
      </c>
      <c r="I22503">
        <v>0.14799999999999999</v>
      </c>
      <c r="J22503">
        <v>188.47200000000001</v>
      </c>
      <c r="K22503">
        <v>2067</v>
      </c>
    </row>
    <row r="22504" spans="1:11" x14ac:dyDescent="0.25">
      <c r="A22504" t="s">
        <v>2290</v>
      </c>
      <c r="B22504">
        <v>1991</v>
      </c>
      <c r="C22504">
        <v>1765</v>
      </c>
      <c r="D22504">
        <v>0.47799999999999998</v>
      </c>
      <c r="E22504">
        <v>4.2000000000000003E-2</v>
      </c>
      <c r="F22504">
        <v>0.1</v>
      </c>
      <c r="G22504">
        <v>39.210999999999999</v>
      </c>
      <c r="H22504">
        <v>198.99799999999999</v>
      </c>
      <c r="I22504">
        <v>0.156</v>
      </c>
      <c r="J22504">
        <v>195.48599999999999</v>
      </c>
      <c r="K22504">
        <v>1989</v>
      </c>
    </row>
    <row r="22505" spans="1:11" x14ac:dyDescent="0.25">
      <c r="A22505" t="s">
        <v>2290</v>
      </c>
      <c r="B22505">
        <v>1992</v>
      </c>
      <c r="C22505">
        <v>1842</v>
      </c>
      <c r="D22505">
        <v>0.48</v>
      </c>
      <c r="E22505">
        <v>4.7E-2</v>
      </c>
      <c r="F22505">
        <v>0.106</v>
      </c>
      <c r="G22505">
        <v>39.030999999999999</v>
      </c>
      <c r="H22505">
        <v>202.81899999999999</v>
      </c>
      <c r="I22505">
        <v>0.153</v>
      </c>
      <c r="J22505">
        <v>194.87200000000001</v>
      </c>
      <c r="K22505">
        <v>2219</v>
      </c>
    </row>
    <row r="22506" spans="1:11" x14ac:dyDescent="0.25">
      <c r="A22506" t="s">
        <v>2290</v>
      </c>
      <c r="B22506">
        <v>1993</v>
      </c>
      <c r="C22506">
        <v>1858</v>
      </c>
      <c r="D22506">
        <v>0.48</v>
      </c>
      <c r="E22506">
        <v>4.7E-2</v>
      </c>
      <c r="F22506">
        <v>0.107</v>
      </c>
      <c r="G22506">
        <v>39.177</v>
      </c>
      <c r="H22506">
        <v>183.40600000000001</v>
      </c>
      <c r="I22506">
        <v>0.16300000000000001</v>
      </c>
      <c r="J22506">
        <v>180.16499999999999</v>
      </c>
      <c r="K22506">
        <v>1630</v>
      </c>
    </row>
    <row r="22507" spans="1:11" x14ac:dyDescent="0.25">
      <c r="A22507" t="s">
        <v>2290</v>
      </c>
      <c r="B22507">
        <v>1994</v>
      </c>
      <c r="C22507">
        <v>1750</v>
      </c>
      <c r="D22507">
        <v>0.48799999999999999</v>
      </c>
      <c r="E22507">
        <v>4.2000000000000003E-2</v>
      </c>
      <c r="F22507">
        <v>9.8000000000000004E-2</v>
      </c>
      <c r="G22507">
        <v>37.606999999999999</v>
      </c>
      <c r="H22507">
        <v>257.59800000000001</v>
      </c>
      <c r="I22507">
        <v>0.19800000000000001</v>
      </c>
      <c r="J22507">
        <v>178.76400000000001</v>
      </c>
      <c r="K22507">
        <v>3266</v>
      </c>
    </row>
    <row r="22508" spans="1:11" x14ac:dyDescent="0.25">
      <c r="A22508" t="s">
        <v>2290</v>
      </c>
      <c r="B22508">
        <v>1995</v>
      </c>
      <c r="C22508">
        <v>1867</v>
      </c>
      <c r="D22508">
        <v>0.48499999999999999</v>
      </c>
      <c r="E22508">
        <v>4.5999999999999999E-2</v>
      </c>
      <c r="F22508">
        <v>0.107</v>
      </c>
      <c r="G22508">
        <v>39.084000000000003</v>
      </c>
      <c r="H22508">
        <v>177.785</v>
      </c>
      <c r="I22508">
        <v>0.16600000000000001</v>
      </c>
      <c r="J22508">
        <v>171.57300000000001</v>
      </c>
      <c r="K22508">
        <v>1452</v>
      </c>
    </row>
    <row r="22509" spans="1:11" x14ac:dyDescent="0.25">
      <c r="A22509" t="s">
        <v>2290</v>
      </c>
      <c r="B22509">
        <v>1996</v>
      </c>
      <c r="C22509">
        <v>1862</v>
      </c>
      <c r="D22509">
        <v>0.48399999999999999</v>
      </c>
      <c r="E22509">
        <v>4.4999999999999998E-2</v>
      </c>
      <c r="F22509">
        <v>0.105</v>
      </c>
      <c r="G22509">
        <v>39.365000000000002</v>
      </c>
      <c r="H22509">
        <v>183.22399999999999</v>
      </c>
      <c r="I22509">
        <v>0.17499999999999999</v>
      </c>
      <c r="J22509">
        <v>176.53200000000001</v>
      </c>
      <c r="K22509">
        <v>1672</v>
      </c>
    </row>
    <row r="22510" spans="1:11" x14ac:dyDescent="0.25">
      <c r="A22510" t="s">
        <v>2290</v>
      </c>
      <c r="B22510">
        <v>1997</v>
      </c>
      <c r="C22510">
        <v>1877</v>
      </c>
      <c r="D22510">
        <v>0.48099999999999998</v>
      </c>
      <c r="E22510">
        <v>4.3999999999999997E-2</v>
      </c>
      <c r="F22510">
        <v>0.105</v>
      </c>
      <c r="G22510">
        <v>39.557000000000002</v>
      </c>
      <c r="H22510">
        <v>189.59</v>
      </c>
      <c r="I22510">
        <v>0.18099999999999999</v>
      </c>
      <c r="J22510">
        <v>177.761</v>
      </c>
      <c r="K22510">
        <v>1906</v>
      </c>
    </row>
    <row r="22511" spans="1:11" x14ac:dyDescent="0.25">
      <c r="A22511" t="s">
        <v>2290</v>
      </c>
      <c r="B22511">
        <v>1998</v>
      </c>
      <c r="C22511">
        <v>1888</v>
      </c>
      <c r="D22511">
        <v>0.48699999999999999</v>
      </c>
      <c r="E22511">
        <v>4.7E-2</v>
      </c>
      <c r="F22511">
        <v>0.11</v>
      </c>
      <c r="G22511">
        <v>39.688000000000002</v>
      </c>
      <c r="H22511">
        <v>201.559</v>
      </c>
      <c r="I22511">
        <v>0.20599999999999999</v>
      </c>
      <c r="J22511">
        <v>184.70400000000001</v>
      </c>
      <c r="K22511">
        <v>2246</v>
      </c>
    </row>
    <row r="22512" spans="1:11" x14ac:dyDescent="0.25">
      <c r="A22512" t="s">
        <v>2290</v>
      </c>
      <c r="B22512">
        <v>1999</v>
      </c>
      <c r="C22512">
        <v>1867</v>
      </c>
      <c r="D22512">
        <v>0.49299999999999999</v>
      </c>
      <c r="E22512">
        <v>4.3999999999999997E-2</v>
      </c>
      <c r="F22512">
        <v>0.107</v>
      </c>
      <c r="G22512">
        <v>40.247</v>
      </c>
      <c r="H22512">
        <v>208.12700000000001</v>
      </c>
      <c r="I22512">
        <v>0.219</v>
      </c>
      <c r="J22512">
        <v>194.483</v>
      </c>
      <c r="K22512">
        <v>2025</v>
      </c>
    </row>
    <row r="22513" spans="1:11" x14ac:dyDescent="0.25">
      <c r="A22513" t="s">
        <v>2290</v>
      </c>
      <c r="B22513">
        <v>2000</v>
      </c>
      <c r="C22513">
        <v>1880</v>
      </c>
      <c r="D22513">
        <v>0.48899999999999999</v>
      </c>
      <c r="E22513">
        <v>4.2000000000000003E-2</v>
      </c>
      <c r="F22513">
        <v>0.105</v>
      </c>
      <c r="G22513">
        <v>40.405000000000001</v>
      </c>
      <c r="H22513">
        <v>225.76300000000001</v>
      </c>
      <c r="I22513">
        <v>0.216</v>
      </c>
      <c r="J22513">
        <v>206.93100000000001</v>
      </c>
      <c r="K22513">
        <v>2173</v>
      </c>
    </row>
    <row r="22514" spans="1:11" x14ac:dyDescent="0.25">
      <c r="A22514" t="s">
        <v>2290</v>
      </c>
      <c r="B22514">
        <v>2001</v>
      </c>
      <c r="C22514">
        <v>1926</v>
      </c>
      <c r="D22514">
        <v>0.48799999999999999</v>
      </c>
      <c r="E22514">
        <v>4.2000000000000003E-2</v>
      </c>
      <c r="F22514">
        <v>0.104</v>
      </c>
      <c r="G22514">
        <v>40.613</v>
      </c>
      <c r="H22514">
        <v>222.208</v>
      </c>
      <c r="I22514">
        <v>0.217</v>
      </c>
      <c r="J22514">
        <v>214.25399999999999</v>
      </c>
      <c r="K22514">
        <v>1924</v>
      </c>
    </row>
    <row r="22515" spans="1:11" x14ac:dyDescent="0.25">
      <c r="A22515" t="s">
        <v>2290</v>
      </c>
      <c r="B22515">
        <v>2002</v>
      </c>
      <c r="C22515">
        <v>1876</v>
      </c>
      <c r="D22515">
        <v>0.48799999999999999</v>
      </c>
      <c r="E22515">
        <v>4.3999999999999997E-2</v>
      </c>
      <c r="F22515">
        <v>0.109</v>
      </c>
      <c r="G22515">
        <v>41.054000000000002</v>
      </c>
      <c r="H22515">
        <v>233.61500000000001</v>
      </c>
      <c r="I22515">
        <v>0.22</v>
      </c>
      <c r="J22515">
        <v>221.25899999999999</v>
      </c>
      <c r="K22515">
        <v>2165</v>
      </c>
    </row>
    <row r="22516" spans="1:11" x14ac:dyDescent="0.25">
      <c r="A22516" t="s">
        <v>2290</v>
      </c>
      <c r="B22516">
        <v>2003</v>
      </c>
      <c r="C22516">
        <v>1887</v>
      </c>
      <c r="D22516">
        <v>0.49099999999999999</v>
      </c>
      <c r="E22516">
        <v>4.9000000000000002E-2</v>
      </c>
      <c r="F22516">
        <v>0.112</v>
      </c>
      <c r="G22516">
        <v>41.43</v>
      </c>
      <c r="H22516">
        <v>232.053</v>
      </c>
      <c r="I22516">
        <v>0.22</v>
      </c>
      <c r="J22516">
        <v>222.01400000000001</v>
      </c>
      <c r="K22516">
        <v>2108</v>
      </c>
    </row>
    <row r="22517" spans="1:11" x14ac:dyDescent="0.25">
      <c r="A22517" t="s">
        <v>2290</v>
      </c>
      <c r="B22517">
        <v>2004</v>
      </c>
      <c r="C22517">
        <v>1872</v>
      </c>
      <c r="D22517">
        <v>0.49</v>
      </c>
      <c r="E22517">
        <v>5.2999999999999999E-2</v>
      </c>
      <c r="F22517">
        <v>0.11899999999999999</v>
      </c>
      <c r="G22517">
        <v>42.161999999999999</v>
      </c>
      <c r="H22517">
        <v>238.31200000000001</v>
      </c>
      <c r="I22517">
        <v>0.23499999999999999</v>
      </c>
      <c r="J22517">
        <v>221.53100000000001</v>
      </c>
      <c r="K22517">
        <v>2162</v>
      </c>
    </row>
    <row r="22518" spans="1:11" x14ac:dyDescent="0.25">
      <c r="A22518" t="s">
        <v>2290</v>
      </c>
      <c r="B22518">
        <v>2005</v>
      </c>
      <c r="C22518">
        <v>1857</v>
      </c>
      <c r="D22518">
        <v>0.48699999999999999</v>
      </c>
      <c r="E22518">
        <v>5.7000000000000002E-2</v>
      </c>
      <c r="F22518">
        <v>0.127</v>
      </c>
      <c r="G22518">
        <v>42.564999999999998</v>
      </c>
      <c r="H22518">
        <v>264.77999999999997</v>
      </c>
      <c r="I22518">
        <v>0.247</v>
      </c>
      <c r="J22518">
        <v>224.018</v>
      </c>
      <c r="K22518">
        <v>2702</v>
      </c>
    </row>
    <row r="22519" spans="1:11" x14ac:dyDescent="0.25">
      <c r="A22519" t="s">
        <v>2290</v>
      </c>
      <c r="B22519">
        <v>2006</v>
      </c>
      <c r="C22519">
        <v>1874</v>
      </c>
      <c r="D22519">
        <v>0.48299999999999998</v>
      </c>
      <c r="E22519">
        <v>6.0999999999999999E-2</v>
      </c>
      <c r="F22519">
        <v>0.13600000000000001</v>
      </c>
      <c r="G22519">
        <v>42.896000000000001</v>
      </c>
      <c r="H22519">
        <v>255.73099999999999</v>
      </c>
      <c r="I22519">
        <v>0.249</v>
      </c>
      <c r="J22519">
        <v>226.089</v>
      </c>
      <c r="K22519">
        <v>2100</v>
      </c>
    </row>
    <row r="22520" spans="1:11" x14ac:dyDescent="0.25">
      <c r="A22520" t="s">
        <v>2290</v>
      </c>
      <c r="B22520">
        <v>2007</v>
      </c>
      <c r="C22520">
        <v>1848</v>
      </c>
      <c r="D22520">
        <v>0.48099999999999998</v>
      </c>
      <c r="E22520">
        <v>6.7000000000000004E-2</v>
      </c>
      <c r="F22520">
        <v>0.14599999999999999</v>
      </c>
      <c r="G22520">
        <v>43.014000000000003</v>
      </c>
      <c r="H22520">
        <v>254.03</v>
      </c>
      <c r="I22520">
        <v>0.254</v>
      </c>
      <c r="J22520">
        <v>240.714</v>
      </c>
      <c r="K22520">
        <v>1374</v>
      </c>
    </row>
    <row r="22521" spans="1:11" x14ac:dyDescent="0.25">
      <c r="A22521" t="s">
        <v>2290</v>
      </c>
      <c r="B22521">
        <v>2008</v>
      </c>
      <c r="C22521">
        <v>1813</v>
      </c>
      <c r="D22521">
        <v>0.48399999999999999</v>
      </c>
      <c r="E22521">
        <v>6.2E-2</v>
      </c>
      <c r="F22521">
        <v>0.14299999999999999</v>
      </c>
      <c r="G22521">
        <v>43.468000000000004</v>
      </c>
      <c r="H22521">
        <v>257.13900000000001</v>
      </c>
      <c r="I22521">
        <v>0.25800000000000001</v>
      </c>
      <c r="J22521">
        <v>248.18199999999999</v>
      </c>
      <c r="K22521">
        <v>1616</v>
      </c>
    </row>
    <row r="22522" spans="1:11" x14ac:dyDescent="0.25">
      <c r="A22522" t="s">
        <v>2290</v>
      </c>
      <c r="B22522">
        <v>2009</v>
      </c>
      <c r="C22522">
        <v>1808</v>
      </c>
      <c r="D22522">
        <v>0.48099999999999998</v>
      </c>
      <c r="E22522">
        <v>6.0999999999999999E-2</v>
      </c>
      <c r="F22522">
        <v>0.14499999999999999</v>
      </c>
      <c r="G22522">
        <v>43.938000000000002</v>
      </c>
      <c r="H22522">
        <v>275.12700000000001</v>
      </c>
      <c r="I22522">
        <v>0.26400000000000001</v>
      </c>
      <c r="J22522">
        <v>249.23400000000001</v>
      </c>
      <c r="K22522">
        <v>2133</v>
      </c>
    </row>
    <row r="22523" spans="1:11" x14ac:dyDescent="0.25">
      <c r="A22523" t="s">
        <v>2290</v>
      </c>
      <c r="B22523">
        <v>2010</v>
      </c>
      <c r="C22523">
        <v>1793</v>
      </c>
      <c r="D22523">
        <v>0.48099999999999998</v>
      </c>
      <c r="E22523">
        <v>6.8000000000000005E-2</v>
      </c>
      <c r="F22523">
        <v>0.154</v>
      </c>
      <c r="G22523">
        <v>44.215000000000003</v>
      </c>
      <c r="H22523">
        <v>268.31</v>
      </c>
      <c r="I22523">
        <v>0.27700000000000002</v>
      </c>
      <c r="J22523">
        <v>254.91</v>
      </c>
      <c r="K22523">
        <v>1751</v>
      </c>
    </row>
    <row r="22524" spans="1:11" x14ac:dyDescent="0.25">
      <c r="A22524" t="s">
        <v>2290</v>
      </c>
      <c r="B22524">
        <v>2011</v>
      </c>
      <c r="C22524">
        <v>1781</v>
      </c>
      <c r="D22524">
        <v>0.49099999999999999</v>
      </c>
      <c r="E22524">
        <v>6.7000000000000004E-2</v>
      </c>
      <c r="F22524">
        <v>0.154</v>
      </c>
      <c r="G22524">
        <v>44.427</v>
      </c>
      <c r="H22524">
        <v>285.31700000000001</v>
      </c>
      <c r="I22524">
        <v>0.27800000000000002</v>
      </c>
      <c r="J22524">
        <v>257.07</v>
      </c>
      <c r="K22524">
        <v>2200</v>
      </c>
    </row>
    <row r="22525" spans="1:11" x14ac:dyDescent="0.25">
      <c r="A22525" t="s">
        <v>2290</v>
      </c>
      <c r="B22525">
        <v>2012</v>
      </c>
      <c r="C22525">
        <v>1778</v>
      </c>
      <c r="D22525">
        <v>0.48299999999999998</v>
      </c>
      <c r="E22525">
        <v>7.4999999999999997E-2</v>
      </c>
      <c r="F22525">
        <v>0.16</v>
      </c>
      <c r="G22525">
        <v>44.744999999999997</v>
      </c>
      <c r="H22525">
        <v>288.12099999999998</v>
      </c>
      <c r="I22525">
        <v>0.28699999999999998</v>
      </c>
      <c r="J22525">
        <v>262.584</v>
      </c>
      <c r="K22525">
        <v>2151</v>
      </c>
    </row>
    <row r="22526" spans="1:11" x14ac:dyDescent="0.25">
      <c r="A22526" t="s">
        <v>2290</v>
      </c>
      <c r="B22526">
        <v>2013</v>
      </c>
      <c r="C22526">
        <v>1743</v>
      </c>
      <c r="D22526">
        <v>0.48099999999999998</v>
      </c>
      <c r="E22526">
        <v>7.5999999999999998E-2</v>
      </c>
      <c r="F22526">
        <v>0.16600000000000001</v>
      </c>
      <c r="G22526">
        <v>45.351999999999997</v>
      </c>
      <c r="H22526">
        <v>290.25700000000001</v>
      </c>
      <c r="I22526">
        <v>0.29299999999999998</v>
      </c>
      <c r="J22526">
        <v>268.73899999999998</v>
      </c>
      <c r="K22526">
        <v>2104</v>
      </c>
    </row>
    <row r="22527" spans="1:11" x14ac:dyDescent="0.25">
      <c r="A22527" t="s">
        <v>2290</v>
      </c>
      <c r="B22527">
        <v>2014</v>
      </c>
      <c r="C22527">
        <v>1746</v>
      </c>
      <c r="D22527">
        <v>0.47099999999999997</v>
      </c>
      <c r="E22527">
        <v>7.5999999999999998E-2</v>
      </c>
      <c r="F22527">
        <v>0.17</v>
      </c>
      <c r="G22527">
        <v>45.143000000000001</v>
      </c>
      <c r="H22527">
        <v>297.86900000000003</v>
      </c>
      <c r="I22527">
        <v>0.28799999999999998</v>
      </c>
      <c r="J22527">
        <v>274.666</v>
      </c>
      <c r="K22527">
        <v>1946</v>
      </c>
    </row>
    <row r="22528" spans="1:11" x14ac:dyDescent="0.25">
      <c r="A22528" t="s">
        <v>2290</v>
      </c>
      <c r="B22528">
        <v>2015</v>
      </c>
      <c r="C22528">
        <v>1762</v>
      </c>
      <c r="D22528">
        <v>0.47399999999999998</v>
      </c>
      <c r="E22528">
        <v>8.2000000000000003E-2</v>
      </c>
      <c r="F22528">
        <v>0.17899999999999999</v>
      </c>
      <c r="G22528">
        <v>44.814</v>
      </c>
      <c r="H22528">
        <v>293.58100000000002</v>
      </c>
      <c r="I22528">
        <v>0.29399999999999998</v>
      </c>
      <c r="J22528">
        <v>284.57900000000001</v>
      </c>
      <c r="K22528">
        <v>1470</v>
      </c>
    </row>
    <row r="22529" spans="1:11" x14ac:dyDescent="0.25">
      <c r="A22529" t="s">
        <v>2290</v>
      </c>
      <c r="B22529">
        <v>2016</v>
      </c>
      <c r="C22529">
        <v>1798</v>
      </c>
      <c r="D22529">
        <v>0.47699999999999998</v>
      </c>
      <c r="E22529">
        <v>9.0999999999999998E-2</v>
      </c>
      <c r="F22529">
        <v>0.185</v>
      </c>
      <c r="G22529">
        <v>44.631999999999998</v>
      </c>
      <c r="H22529">
        <v>305.827</v>
      </c>
      <c r="I22529">
        <v>0.30399999999999999</v>
      </c>
      <c r="J22529">
        <v>291.50599999999997</v>
      </c>
      <c r="K22529">
        <v>1650</v>
      </c>
    </row>
    <row r="22530" spans="1:11" x14ac:dyDescent="0.25">
      <c r="A22530" t="s">
        <v>2290</v>
      </c>
      <c r="B22530">
        <v>2017</v>
      </c>
      <c r="C22530">
        <v>1773</v>
      </c>
      <c r="D22530">
        <v>0.47799999999999998</v>
      </c>
      <c r="E22530">
        <v>8.5000000000000006E-2</v>
      </c>
      <c r="F22530">
        <v>0.18</v>
      </c>
      <c r="G22530">
        <v>45.253999999999998</v>
      </c>
      <c r="H22530">
        <v>329.37900000000002</v>
      </c>
      <c r="I22530">
        <v>0.309</v>
      </c>
      <c r="J22530">
        <v>297.79599999999999</v>
      </c>
      <c r="K22530">
        <v>2066</v>
      </c>
    </row>
    <row r="22531" spans="1:11" x14ac:dyDescent="0.25">
      <c r="A22531" t="s">
        <v>2290</v>
      </c>
      <c r="B22531">
        <v>2018</v>
      </c>
      <c r="C22531">
        <v>1783</v>
      </c>
      <c r="D22531">
        <v>0.47599999999999998</v>
      </c>
      <c r="E22531">
        <v>8.2000000000000003E-2</v>
      </c>
      <c r="F22531">
        <v>0.17799999999999999</v>
      </c>
      <c r="G22531">
        <v>45.139000000000003</v>
      </c>
      <c r="H22531">
        <v>322.14699999999999</v>
      </c>
      <c r="I22531">
        <v>0.313</v>
      </c>
      <c r="J22531">
        <v>301.82600000000002</v>
      </c>
      <c r="K22531">
        <v>1952</v>
      </c>
    </row>
    <row r="22532" spans="1:11" x14ac:dyDescent="0.25">
      <c r="A22532" t="s">
        <v>2290</v>
      </c>
      <c r="B22532">
        <v>2019</v>
      </c>
      <c r="C22532">
        <v>1806</v>
      </c>
      <c r="D22532">
        <v>0.47799999999999998</v>
      </c>
      <c r="E22532">
        <v>8.3000000000000004E-2</v>
      </c>
      <c r="F22532">
        <v>0.17899999999999999</v>
      </c>
      <c r="G22532">
        <v>45.116999999999997</v>
      </c>
      <c r="H22532">
        <v>331.98399999999998</v>
      </c>
      <c r="I22532">
        <v>0.317</v>
      </c>
      <c r="J22532">
        <v>304.63299999999998</v>
      </c>
      <c r="K22532">
        <v>2113</v>
      </c>
    </row>
    <row r="22533" spans="1:11" x14ac:dyDescent="0.25">
      <c r="A22533" t="s">
        <v>2290</v>
      </c>
      <c r="B22533">
        <v>2020</v>
      </c>
      <c r="C22533">
        <v>1813</v>
      </c>
      <c r="D22533">
        <v>0.48399999999999999</v>
      </c>
      <c r="E22533">
        <v>7.8E-2</v>
      </c>
      <c r="F22533">
        <v>0.17100000000000001</v>
      </c>
      <c r="G22533">
        <v>45.63</v>
      </c>
      <c r="H22533">
        <v>344.94900000000001</v>
      </c>
      <c r="I22533">
        <v>0.32100000000000001</v>
      </c>
      <c r="J22533">
        <v>311.11500000000001</v>
      </c>
      <c r="K22533">
        <v>2280</v>
      </c>
    </row>
    <row r="22534" spans="1:11" x14ac:dyDescent="0.25">
      <c r="A22534" t="s">
        <v>2290</v>
      </c>
      <c r="B22534">
        <v>2021</v>
      </c>
      <c r="C22534">
        <v>1854</v>
      </c>
      <c r="D22534">
        <v>0.48399999999999999</v>
      </c>
      <c r="E22534">
        <v>7.8E-2</v>
      </c>
      <c r="F22534">
        <v>0.17399999999999999</v>
      </c>
      <c r="G22534">
        <v>45.548999999999999</v>
      </c>
      <c r="H22534">
        <v>354.899</v>
      </c>
      <c r="I22534">
        <v>0.33400000000000002</v>
      </c>
      <c r="J22534">
        <v>319.71100000000001</v>
      </c>
      <c r="K22534">
        <v>2132</v>
      </c>
    </row>
    <row r="22535" spans="1:11" x14ac:dyDescent="0.25">
      <c r="A22535" t="s">
        <v>2290</v>
      </c>
      <c r="B22535">
        <v>2022</v>
      </c>
      <c r="C22535">
        <v>1871</v>
      </c>
      <c r="D22535">
        <v>0.48</v>
      </c>
      <c r="E22535">
        <v>0.09</v>
      </c>
      <c r="F22535">
        <v>0.19</v>
      </c>
      <c r="G22535">
        <v>45.4</v>
      </c>
      <c r="H22535">
        <v>340.61599999999999</v>
      </c>
      <c r="I22535">
        <v>0.36099999999999999</v>
      </c>
      <c r="J22535">
        <v>303.5</v>
      </c>
      <c r="K22535">
        <v>2110</v>
      </c>
    </row>
    <row r="22536" spans="1:11" x14ac:dyDescent="0.25">
      <c r="A22536" t="s">
        <v>2314</v>
      </c>
      <c r="B22536">
        <v>1990</v>
      </c>
      <c r="C22536">
        <v>3908</v>
      </c>
      <c r="D22536">
        <v>0.52600000000000002</v>
      </c>
      <c r="E22536">
        <v>5.2999999999999999E-2</v>
      </c>
      <c r="F22536">
        <v>0.105</v>
      </c>
      <c r="G22536">
        <v>43.567999999999998</v>
      </c>
      <c r="H22536">
        <v>187.96600000000001</v>
      </c>
      <c r="I22536">
        <v>0.247</v>
      </c>
      <c r="J22536">
        <v>181.49100000000001</v>
      </c>
      <c r="K22536">
        <v>2009</v>
      </c>
    </row>
    <row r="22537" spans="1:11" x14ac:dyDescent="0.25">
      <c r="A22537" t="s">
        <v>2314</v>
      </c>
      <c r="B22537">
        <v>1991</v>
      </c>
      <c r="C22537">
        <v>3918</v>
      </c>
      <c r="D22537">
        <v>0.53300000000000003</v>
      </c>
      <c r="E22537">
        <v>6.6000000000000003E-2</v>
      </c>
      <c r="F22537">
        <v>0.11600000000000001</v>
      </c>
      <c r="G22537">
        <v>43.445999999999998</v>
      </c>
      <c r="H22537">
        <v>199.7</v>
      </c>
      <c r="I22537">
        <v>0.251</v>
      </c>
      <c r="J22537">
        <v>188.61</v>
      </c>
      <c r="K22537">
        <v>2032</v>
      </c>
    </row>
    <row r="22538" spans="1:11" x14ac:dyDescent="0.25">
      <c r="A22538" t="s">
        <v>2314</v>
      </c>
      <c r="B22538">
        <v>1992</v>
      </c>
      <c r="C22538">
        <v>4054</v>
      </c>
      <c r="D22538">
        <v>0.53</v>
      </c>
      <c r="E22538">
        <v>7.2999999999999995E-2</v>
      </c>
      <c r="F22538">
        <v>0.13</v>
      </c>
      <c r="G22538">
        <v>42.372999999999998</v>
      </c>
      <c r="H22538">
        <v>204.65199999999999</v>
      </c>
      <c r="I22538">
        <v>0.25700000000000001</v>
      </c>
      <c r="J22538">
        <v>193.191</v>
      </c>
      <c r="K22538">
        <v>2329</v>
      </c>
    </row>
    <row r="22539" spans="1:11" x14ac:dyDescent="0.25">
      <c r="A22539" t="s">
        <v>2314</v>
      </c>
      <c r="B22539">
        <v>1993</v>
      </c>
      <c r="C22539">
        <v>4205</v>
      </c>
      <c r="D22539">
        <v>0.52700000000000002</v>
      </c>
      <c r="E22539">
        <v>7.0999999999999994E-2</v>
      </c>
      <c r="F22539">
        <v>0.129</v>
      </c>
      <c r="G22539">
        <v>41.951999999999998</v>
      </c>
      <c r="H22539">
        <v>190.83500000000001</v>
      </c>
      <c r="I22539">
        <v>0.26100000000000001</v>
      </c>
      <c r="J22539">
        <v>181.38800000000001</v>
      </c>
      <c r="K22539">
        <v>2172</v>
      </c>
    </row>
    <row r="22540" spans="1:11" x14ac:dyDescent="0.25">
      <c r="A22540" t="s">
        <v>2314</v>
      </c>
      <c r="B22540">
        <v>1994</v>
      </c>
      <c r="C22540">
        <v>4013</v>
      </c>
      <c r="D22540">
        <v>0.53100000000000003</v>
      </c>
      <c r="E22540">
        <v>6.2E-2</v>
      </c>
      <c r="F22540">
        <v>0.13500000000000001</v>
      </c>
      <c r="G22540">
        <v>38.914000000000001</v>
      </c>
      <c r="H22540">
        <v>198.43700000000001</v>
      </c>
      <c r="I22540">
        <v>0.27900000000000003</v>
      </c>
      <c r="J22540">
        <v>183.702</v>
      </c>
      <c r="K22540">
        <v>2377</v>
      </c>
    </row>
    <row r="22541" spans="1:11" x14ac:dyDescent="0.25">
      <c r="A22541" t="s">
        <v>2314</v>
      </c>
      <c r="B22541">
        <v>1995</v>
      </c>
      <c r="C22541">
        <v>4119</v>
      </c>
      <c r="D22541">
        <v>0.52200000000000002</v>
      </c>
      <c r="E22541">
        <v>6.4000000000000001E-2</v>
      </c>
      <c r="F22541">
        <v>0.126</v>
      </c>
      <c r="G22541">
        <v>42.164000000000001</v>
      </c>
      <c r="H22541">
        <v>186.09700000000001</v>
      </c>
      <c r="I22541">
        <v>0.27900000000000003</v>
      </c>
      <c r="J22541">
        <v>176.02500000000001</v>
      </c>
      <c r="K22541">
        <v>2104</v>
      </c>
    </row>
    <row r="22542" spans="1:11" x14ac:dyDescent="0.25">
      <c r="A22542" t="s">
        <v>2314</v>
      </c>
      <c r="B22542">
        <v>1996</v>
      </c>
      <c r="C22542">
        <v>4179</v>
      </c>
      <c r="D22542">
        <v>0.52400000000000002</v>
      </c>
      <c r="E22542">
        <v>6.7000000000000004E-2</v>
      </c>
      <c r="F22542">
        <v>0.13</v>
      </c>
      <c r="G22542">
        <v>41.966999999999999</v>
      </c>
      <c r="H22542">
        <v>190.779</v>
      </c>
      <c r="I22542">
        <v>0.27800000000000002</v>
      </c>
      <c r="J22542">
        <v>179.148</v>
      </c>
      <c r="K22542">
        <v>2178</v>
      </c>
    </row>
    <row r="22543" spans="1:11" x14ac:dyDescent="0.25">
      <c r="A22543" t="s">
        <v>2314</v>
      </c>
      <c r="B22543">
        <v>1997</v>
      </c>
      <c r="C22543">
        <v>4190</v>
      </c>
      <c r="D22543">
        <v>0.52400000000000002</v>
      </c>
      <c r="E22543">
        <v>6.8000000000000005E-2</v>
      </c>
      <c r="F22543">
        <v>0.13200000000000001</v>
      </c>
      <c r="G22543">
        <v>42.002000000000002</v>
      </c>
      <c r="H22543">
        <v>195.227</v>
      </c>
      <c r="I22543">
        <v>0.29199999999999998</v>
      </c>
      <c r="J22543">
        <v>184.98699999999999</v>
      </c>
      <c r="K22543">
        <v>2250</v>
      </c>
    </row>
    <row r="22544" spans="1:11" x14ac:dyDescent="0.25">
      <c r="A22544" t="s">
        <v>2314</v>
      </c>
      <c r="B22544">
        <v>1998</v>
      </c>
      <c r="C22544">
        <v>4212</v>
      </c>
      <c r="D22544">
        <v>0.52500000000000002</v>
      </c>
      <c r="E22544">
        <v>6.5000000000000002E-2</v>
      </c>
      <c r="F22544">
        <v>0.13400000000000001</v>
      </c>
      <c r="G22544">
        <v>42.075000000000003</v>
      </c>
      <c r="H22544">
        <v>198.143</v>
      </c>
      <c r="I22544">
        <v>0.29099999999999998</v>
      </c>
      <c r="J22544">
        <v>187.88800000000001</v>
      </c>
      <c r="K22544">
        <v>2060</v>
      </c>
    </row>
    <row r="22545" spans="1:11" x14ac:dyDescent="0.25">
      <c r="A22545" t="s">
        <v>2314</v>
      </c>
      <c r="B22545">
        <v>1999</v>
      </c>
      <c r="C22545">
        <v>4239</v>
      </c>
      <c r="D22545">
        <v>0.52700000000000002</v>
      </c>
      <c r="E22545">
        <v>7.0999999999999994E-2</v>
      </c>
      <c r="F22545">
        <v>0.14599999999999999</v>
      </c>
      <c r="G22545">
        <v>42.08</v>
      </c>
      <c r="H22545">
        <v>213.04300000000001</v>
      </c>
      <c r="I22545">
        <v>0.3</v>
      </c>
      <c r="J22545">
        <v>194.62700000000001</v>
      </c>
      <c r="K22545">
        <v>2230</v>
      </c>
    </row>
    <row r="22546" spans="1:11" x14ac:dyDescent="0.25">
      <c r="A22546" t="s">
        <v>2314</v>
      </c>
      <c r="B22546">
        <v>2000</v>
      </c>
      <c r="C22546">
        <v>4191</v>
      </c>
      <c r="D22546">
        <v>0.52800000000000002</v>
      </c>
      <c r="E22546">
        <v>7.8E-2</v>
      </c>
      <c r="F22546">
        <v>0.158</v>
      </c>
      <c r="G22546">
        <v>42.304000000000002</v>
      </c>
      <c r="H22546">
        <v>231.92500000000001</v>
      </c>
      <c r="I22546">
        <v>0.32600000000000001</v>
      </c>
      <c r="J22546">
        <v>206.07499999999999</v>
      </c>
      <c r="K22546">
        <v>2381</v>
      </c>
    </row>
    <row r="22547" spans="1:11" x14ac:dyDescent="0.25">
      <c r="A22547" t="s">
        <v>2314</v>
      </c>
      <c r="B22547">
        <v>2001</v>
      </c>
      <c r="C22547">
        <v>4222</v>
      </c>
      <c r="D22547">
        <v>0.52600000000000002</v>
      </c>
      <c r="E22547">
        <v>8.1000000000000003E-2</v>
      </c>
      <c r="F22547">
        <v>0.16300000000000001</v>
      </c>
      <c r="G22547">
        <v>42.27</v>
      </c>
      <c r="H22547">
        <v>231.08199999999999</v>
      </c>
      <c r="I22547">
        <v>0.34699999999999998</v>
      </c>
      <c r="J22547">
        <v>212.792</v>
      </c>
      <c r="K22547">
        <v>2330</v>
      </c>
    </row>
    <row r="22548" spans="1:11" x14ac:dyDescent="0.25">
      <c r="A22548" t="s">
        <v>2314</v>
      </c>
      <c r="B22548">
        <v>2002</v>
      </c>
      <c r="C22548">
        <v>4237</v>
      </c>
      <c r="D22548">
        <v>0.52600000000000002</v>
      </c>
      <c r="E22548">
        <v>8.1000000000000003E-2</v>
      </c>
      <c r="F22548">
        <v>0.16200000000000001</v>
      </c>
      <c r="G22548">
        <v>42.283000000000001</v>
      </c>
      <c r="H22548">
        <v>236.47399999999999</v>
      </c>
      <c r="I22548">
        <v>0.36099999999999999</v>
      </c>
      <c r="J22548">
        <v>221.66800000000001</v>
      </c>
      <c r="K22548">
        <v>2279</v>
      </c>
    </row>
    <row r="22549" spans="1:11" x14ac:dyDescent="0.25">
      <c r="A22549" t="s">
        <v>2314</v>
      </c>
      <c r="B22549">
        <v>2003</v>
      </c>
      <c r="C22549">
        <v>4223</v>
      </c>
      <c r="D22549">
        <v>0.52800000000000002</v>
      </c>
      <c r="E22549">
        <v>8.5000000000000006E-2</v>
      </c>
      <c r="F22549">
        <v>0.16700000000000001</v>
      </c>
      <c r="G22549">
        <v>42.387999999999998</v>
      </c>
      <c r="H22549">
        <v>236.53899999999999</v>
      </c>
      <c r="I22549">
        <v>0.36099999999999999</v>
      </c>
      <c r="J22549">
        <v>221.74700000000001</v>
      </c>
      <c r="K22549">
        <v>2309</v>
      </c>
    </row>
    <row r="22550" spans="1:11" x14ac:dyDescent="0.25">
      <c r="A22550" t="s">
        <v>2314</v>
      </c>
      <c r="B22550">
        <v>2004</v>
      </c>
      <c r="C22550">
        <v>4254</v>
      </c>
      <c r="D22550">
        <v>0.52200000000000002</v>
      </c>
      <c r="E22550">
        <v>8.5000000000000006E-2</v>
      </c>
      <c r="F22550">
        <v>0.16500000000000001</v>
      </c>
      <c r="G22550">
        <v>42.481000000000002</v>
      </c>
      <c r="H22550">
        <v>236.703</v>
      </c>
      <c r="I22550">
        <v>0.36099999999999999</v>
      </c>
      <c r="J22550">
        <v>221.26400000000001</v>
      </c>
      <c r="K22550">
        <v>2092</v>
      </c>
    </row>
    <row r="22551" spans="1:11" x14ac:dyDescent="0.25">
      <c r="A22551" t="s">
        <v>2314</v>
      </c>
      <c r="B22551">
        <v>2005</v>
      </c>
      <c r="C22551">
        <v>4263</v>
      </c>
      <c r="D22551">
        <v>0.52500000000000002</v>
      </c>
      <c r="E22551">
        <v>7.9000000000000001E-2</v>
      </c>
      <c r="F22551">
        <v>0.16200000000000001</v>
      </c>
      <c r="G22551">
        <v>42.290999999999997</v>
      </c>
      <c r="H22551">
        <v>248.714</v>
      </c>
      <c r="I22551">
        <v>0.36499999999999999</v>
      </c>
      <c r="J22551">
        <v>228.262</v>
      </c>
      <c r="K22551">
        <v>2237</v>
      </c>
    </row>
    <row r="22552" spans="1:11" x14ac:dyDescent="0.25">
      <c r="A22552" t="s">
        <v>2314</v>
      </c>
      <c r="B22552">
        <v>2006</v>
      </c>
      <c r="C22552">
        <v>4240</v>
      </c>
      <c r="D22552">
        <v>0.52300000000000002</v>
      </c>
      <c r="E22552">
        <v>8.2000000000000003E-2</v>
      </c>
      <c r="F22552">
        <v>0.16300000000000001</v>
      </c>
      <c r="G22552">
        <v>42.369</v>
      </c>
      <c r="H22552">
        <v>259.35700000000003</v>
      </c>
      <c r="I22552">
        <v>0.377</v>
      </c>
      <c r="J22552">
        <v>235.447</v>
      </c>
      <c r="K22552">
        <v>2205</v>
      </c>
    </row>
    <row r="22553" spans="1:11" x14ac:dyDescent="0.25">
      <c r="A22553" t="s">
        <v>2314</v>
      </c>
      <c r="B22553">
        <v>2007</v>
      </c>
      <c r="C22553">
        <v>4267</v>
      </c>
      <c r="D22553">
        <v>0.52200000000000002</v>
      </c>
      <c r="E22553">
        <v>8.3000000000000004E-2</v>
      </c>
      <c r="F22553">
        <v>0.16800000000000001</v>
      </c>
      <c r="G22553">
        <v>42.716000000000001</v>
      </c>
      <c r="H22553">
        <v>279.291</v>
      </c>
      <c r="I22553">
        <v>0.36699999999999999</v>
      </c>
      <c r="J22553">
        <v>247.244</v>
      </c>
      <c r="K22553">
        <v>2281</v>
      </c>
    </row>
    <row r="22554" spans="1:11" x14ac:dyDescent="0.25">
      <c r="A22554" t="s">
        <v>2314</v>
      </c>
      <c r="B22554">
        <v>2008</v>
      </c>
      <c r="C22554">
        <v>4243</v>
      </c>
      <c r="D22554">
        <v>0.52400000000000002</v>
      </c>
      <c r="E22554">
        <v>8.3000000000000004E-2</v>
      </c>
      <c r="F22554">
        <v>0.16800000000000001</v>
      </c>
      <c r="G22554">
        <v>42.887999999999998</v>
      </c>
      <c r="H22554">
        <v>270.78500000000003</v>
      </c>
      <c r="I22554">
        <v>0.38100000000000001</v>
      </c>
      <c r="J22554">
        <v>251.89500000000001</v>
      </c>
      <c r="K22554">
        <v>2104</v>
      </c>
    </row>
    <row r="22555" spans="1:11" x14ac:dyDescent="0.25">
      <c r="A22555" t="s">
        <v>2314</v>
      </c>
      <c r="B22555">
        <v>2009</v>
      </c>
      <c r="C22555">
        <v>4237</v>
      </c>
      <c r="D22555">
        <v>0.52700000000000002</v>
      </c>
      <c r="E22555">
        <v>0.09</v>
      </c>
      <c r="F22555">
        <v>0.17899999999999999</v>
      </c>
      <c r="G22555">
        <v>43.012</v>
      </c>
      <c r="H22555">
        <v>269.63299999999998</v>
      </c>
      <c r="I22555">
        <v>0.38200000000000001</v>
      </c>
      <c r="J22555">
        <v>253.827</v>
      </c>
      <c r="K22555">
        <v>1953</v>
      </c>
    </row>
    <row r="22556" spans="1:11" x14ac:dyDescent="0.25">
      <c r="A22556" t="s">
        <v>2314</v>
      </c>
      <c r="B22556">
        <v>2010</v>
      </c>
      <c r="C22556">
        <v>4200</v>
      </c>
      <c r="D22556">
        <v>0.53400000000000003</v>
      </c>
      <c r="E22556">
        <v>9.4E-2</v>
      </c>
      <c r="F22556">
        <v>0.184</v>
      </c>
      <c r="G22556">
        <v>43.238</v>
      </c>
      <c r="H22556">
        <v>277.72800000000001</v>
      </c>
      <c r="I22556">
        <v>0.38</v>
      </c>
      <c r="J22556">
        <v>258.34199999999998</v>
      </c>
      <c r="K22556">
        <v>2040</v>
      </c>
    </row>
    <row r="22557" spans="1:11" x14ac:dyDescent="0.25">
      <c r="A22557" t="s">
        <v>2314</v>
      </c>
      <c r="B22557">
        <v>2011</v>
      </c>
      <c r="C22557">
        <v>4201</v>
      </c>
      <c r="D22557">
        <v>0.53</v>
      </c>
      <c r="E22557">
        <v>9.7000000000000003E-2</v>
      </c>
      <c r="F22557">
        <v>0.189</v>
      </c>
      <c r="G22557">
        <v>43.302999999999997</v>
      </c>
      <c r="H22557">
        <v>276.202</v>
      </c>
      <c r="I22557">
        <v>0.39500000000000002</v>
      </c>
      <c r="J22557">
        <v>260.23500000000001</v>
      </c>
      <c r="K22557">
        <v>1900</v>
      </c>
    </row>
    <row r="22558" spans="1:11" x14ac:dyDescent="0.25">
      <c r="A22558" t="s">
        <v>2314</v>
      </c>
      <c r="B22558">
        <v>2012</v>
      </c>
      <c r="C22558">
        <v>4313</v>
      </c>
      <c r="D22558">
        <v>0.53200000000000003</v>
      </c>
      <c r="E22558">
        <v>9.9000000000000005E-2</v>
      </c>
      <c r="F22558">
        <v>0.191</v>
      </c>
      <c r="G22558">
        <v>43.588999999999999</v>
      </c>
      <c r="H22558">
        <v>283.92700000000002</v>
      </c>
      <c r="I22558">
        <v>0.38500000000000001</v>
      </c>
      <c r="J22558">
        <v>265.899</v>
      </c>
      <c r="K22558">
        <v>2015</v>
      </c>
    </row>
    <row r="22559" spans="1:11" x14ac:dyDescent="0.25">
      <c r="A22559" t="s">
        <v>2314</v>
      </c>
      <c r="B22559">
        <v>2013</v>
      </c>
      <c r="C22559">
        <v>4351</v>
      </c>
      <c r="D22559">
        <v>0.53200000000000003</v>
      </c>
      <c r="E22559">
        <v>0.105</v>
      </c>
      <c r="F22559">
        <v>0.19700000000000001</v>
      </c>
      <c r="G22559">
        <v>43.36</v>
      </c>
      <c r="H22559">
        <v>285.31799999999998</v>
      </c>
      <c r="I22559">
        <v>0.38200000000000001</v>
      </c>
      <c r="J22559">
        <v>268.14699999999999</v>
      </c>
      <c r="K22559">
        <v>1967</v>
      </c>
    </row>
    <row r="22560" spans="1:11" x14ac:dyDescent="0.25">
      <c r="A22560" t="s">
        <v>2314</v>
      </c>
      <c r="B22560">
        <v>2014</v>
      </c>
      <c r="C22560">
        <v>4377</v>
      </c>
      <c r="D22560">
        <v>0.52800000000000002</v>
      </c>
      <c r="E22560">
        <v>0.115</v>
      </c>
      <c r="F22560">
        <v>0.21199999999999999</v>
      </c>
      <c r="G22560">
        <v>43.481000000000002</v>
      </c>
      <c r="H22560">
        <v>295.49</v>
      </c>
      <c r="I22560">
        <v>0.38500000000000001</v>
      </c>
      <c r="J22560">
        <v>280.48</v>
      </c>
      <c r="K22560">
        <v>1874</v>
      </c>
    </row>
    <row r="22561" spans="1:11" x14ac:dyDescent="0.25">
      <c r="A22561" t="s">
        <v>2314</v>
      </c>
      <c r="B22561">
        <v>2015</v>
      </c>
      <c r="C22561">
        <v>4468</v>
      </c>
      <c r="D22561">
        <v>0.52900000000000003</v>
      </c>
      <c r="E22561">
        <v>0.122</v>
      </c>
      <c r="F22561">
        <v>0.222</v>
      </c>
      <c r="G22561">
        <v>43.406999999999996</v>
      </c>
      <c r="H22561">
        <v>319.94799999999998</v>
      </c>
      <c r="I22561">
        <v>0.39300000000000002</v>
      </c>
      <c r="J22561">
        <v>292.53100000000001</v>
      </c>
      <c r="K22561">
        <v>2121</v>
      </c>
    </row>
    <row r="22562" spans="1:11" x14ac:dyDescent="0.25">
      <c r="A22562" t="s">
        <v>2314</v>
      </c>
      <c r="B22562">
        <v>2016</v>
      </c>
      <c r="C22562">
        <v>4438</v>
      </c>
      <c r="D22562">
        <v>0.52500000000000002</v>
      </c>
      <c r="E22562">
        <v>0.13500000000000001</v>
      </c>
      <c r="F22562">
        <v>0.23699999999999999</v>
      </c>
      <c r="G22562">
        <v>43.427999999999997</v>
      </c>
      <c r="H22562">
        <v>319.27499999999998</v>
      </c>
      <c r="I22562">
        <v>0.38900000000000001</v>
      </c>
      <c r="J22562">
        <v>293.387</v>
      </c>
      <c r="K22562">
        <v>1983</v>
      </c>
    </row>
    <row r="22563" spans="1:11" x14ac:dyDescent="0.25">
      <c r="A22563" t="s">
        <v>2314</v>
      </c>
      <c r="B22563">
        <v>2017</v>
      </c>
      <c r="C22563">
        <v>4479</v>
      </c>
      <c r="D22563">
        <v>0.53100000000000003</v>
      </c>
      <c r="E22563">
        <v>0.14299999999999999</v>
      </c>
      <c r="F22563">
        <v>0.25</v>
      </c>
      <c r="G22563">
        <v>43.473999999999997</v>
      </c>
      <c r="H22563">
        <v>338.702</v>
      </c>
      <c r="I22563">
        <v>0.39200000000000002</v>
      </c>
      <c r="J22563">
        <v>295.60199999999998</v>
      </c>
      <c r="K22563">
        <v>2269</v>
      </c>
    </row>
    <row r="22564" spans="1:11" x14ac:dyDescent="0.25">
      <c r="A22564" t="s">
        <v>2314</v>
      </c>
      <c r="B22564">
        <v>2018</v>
      </c>
      <c r="C22564">
        <v>4457</v>
      </c>
      <c r="D22564">
        <v>0.52800000000000002</v>
      </c>
      <c r="E22564">
        <v>0.14199999999999999</v>
      </c>
      <c r="F22564">
        <v>0.26</v>
      </c>
      <c r="G22564">
        <v>43.52</v>
      </c>
      <c r="H22564">
        <v>321.30500000000001</v>
      </c>
      <c r="I22564">
        <v>0.38800000000000001</v>
      </c>
      <c r="J22564">
        <v>301.43</v>
      </c>
      <c r="K22564">
        <v>1931</v>
      </c>
    </row>
    <row r="22565" spans="1:11" x14ac:dyDescent="0.25">
      <c r="A22565" t="s">
        <v>2314</v>
      </c>
      <c r="B22565">
        <v>2019</v>
      </c>
      <c r="C22565">
        <v>4436</v>
      </c>
      <c r="D22565">
        <v>0.53100000000000003</v>
      </c>
      <c r="E22565">
        <v>0.155</v>
      </c>
      <c r="F22565">
        <v>0.28000000000000003</v>
      </c>
      <c r="G22565">
        <v>43.414000000000001</v>
      </c>
      <c r="H22565">
        <v>331.072</v>
      </c>
      <c r="I22565">
        <v>0.39600000000000002</v>
      </c>
      <c r="J22565">
        <v>303.13099999999997</v>
      </c>
      <c r="K22565">
        <v>2091</v>
      </c>
    </row>
    <row r="22566" spans="1:11" x14ac:dyDescent="0.25">
      <c r="A22566" t="s">
        <v>2314</v>
      </c>
      <c r="B22566">
        <v>2020</v>
      </c>
      <c r="C22566">
        <v>4485</v>
      </c>
      <c r="D22566">
        <v>0.53300000000000003</v>
      </c>
      <c r="E22566">
        <v>0.16</v>
      </c>
      <c r="F22566">
        <v>0.28299999999999997</v>
      </c>
      <c r="G22566">
        <v>43.191000000000003</v>
      </c>
      <c r="H22566">
        <v>319.62099999999998</v>
      </c>
      <c r="I22566">
        <v>0.40300000000000002</v>
      </c>
      <c r="J22566">
        <v>302.36900000000003</v>
      </c>
      <c r="K22566">
        <v>1683</v>
      </c>
    </row>
    <row r="22567" spans="1:11" x14ac:dyDescent="0.25">
      <c r="A22567" t="s">
        <v>2314</v>
      </c>
      <c r="B22567">
        <v>2021</v>
      </c>
      <c r="C22567">
        <v>4599</v>
      </c>
      <c r="D22567">
        <v>0.53300000000000003</v>
      </c>
      <c r="E22567">
        <v>0.17399999999999999</v>
      </c>
      <c r="F22567">
        <v>0.30599999999999999</v>
      </c>
      <c r="G22567">
        <v>42.771999999999998</v>
      </c>
      <c r="H22567">
        <v>334.125</v>
      </c>
      <c r="I22567">
        <v>0.40300000000000002</v>
      </c>
      <c r="J22567">
        <v>308.33100000000002</v>
      </c>
      <c r="K22567">
        <v>1711</v>
      </c>
    </row>
    <row r="22568" spans="1:11" x14ac:dyDescent="0.25">
      <c r="A22568" t="s">
        <v>2314</v>
      </c>
      <c r="B22568">
        <v>2022</v>
      </c>
      <c r="C22568">
        <v>4532</v>
      </c>
      <c r="D22568">
        <v>0.53</v>
      </c>
      <c r="E22568">
        <v>0.17299999999999999</v>
      </c>
      <c r="F22568">
        <v>0.308</v>
      </c>
      <c r="G22568">
        <v>43.786999999999999</v>
      </c>
      <c r="H22568">
        <v>327.83</v>
      </c>
      <c r="I22568">
        <v>0.40799999999999997</v>
      </c>
      <c r="J22568">
        <v>294.25</v>
      </c>
      <c r="K22568">
        <v>1818</v>
      </c>
    </row>
    <row r="22569" spans="1:11" x14ac:dyDescent="0.25">
      <c r="A22569" t="s">
        <v>2337</v>
      </c>
      <c r="B22569">
        <v>1990</v>
      </c>
      <c r="C22569">
        <v>1846</v>
      </c>
      <c r="D22569">
        <v>0.50600000000000001</v>
      </c>
      <c r="E22569">
        <v>0.17100000000000001</v>
      </c>
      <c r="F22569">
        <v>0.27900000000000003</v>
      </c>
      <c r="G22569">
        <v>41.018000000000001</v>
      </c>
      <c r="H22569">
        <v>177.14</v>
      </c>
      <c r="I22569">
        <v>7.2999999999999995E-2</v>
      </c>
      <c r="J22569">
        <v>181.67</v>
      </c>
      <c r="K22569">
        <v>1019</v>
      </c>
    </row>
    <row r="22570" spans="1:11" x14ac:dyDescent="0.25">
      <c r="A22570" t="s">
        <v>2337</v>
      </c>
      <c r="B22570">
        <v>1991</v>
      </c>
      <c r="C22570">
        <v>1763</v>
      </c>
      <c r="D22570">
        <v>0.504</v>
      </c>
      <c r="E22570">
        <v>0.17899999999999999</v>
      </c>
      <c r="F22570">
        <v>0.28399999999999997</v>
      </c>
      <c r="G22570">
        <v>42.011000000000003</v>
      </c>
      <c r="H22570">
        <v>186.911</v>
      </c>
      <c r="I22570">
        <v>6.9000000000000006E-2</v>
      </c>
      <c r="J22570">
        <v>190.411</v>
      </c>
      <c r="K22570">
        <v>1103</v>
      </c>
    </row>
    <row r="22571" spans="1:11" x14ac:dyDescent="0.25">
      <c r="A22571" t="s">
        <v>2337</v>
      </c>
      <c r="B22571">
        <v>1992</v>
      </c>
      <c r="C22571">
        <v>1770</v>
      </c>
      <c r="D22571">
        <v>0.50700000000000001</v>
      </c>
      <c r="E22571">
        <v>0.186</v>
      </c>
      <c r="F22571">
        <v>0.28899999999999998</v>
      </c>
      <c r="G22571">
        <v>41.203000000000003</v>
      </c>
      <c r="H22571">
        <v>188.10499999999999</v>
      </c>
      <c r="I22571">
        <v>7.3999999999999996E-2</v>
      </c>
      <c r="J22571">
        <v>188.54900000000001</v>
      </c>
      <c r="K22571">
        <v>1122</v>
      </c>
    </row>
    <row r="22572" spans="1:11" x14ac:dyDescent="0.25">
      <c r="A22572" t="s">
        <v>2337</v>
      </c>
      <c r="B22572">
        <v>1993</v>
      </c>
      <c r="C22572">
        <v>1705</v>
      </c>
      <c r="D22572">
        <v>0.50900000000000001</v>
      </c>
      <c r="E22572">
        <v>0.17599999999999999</v>
      </c>
      <c r="F22572">
        <v>0.27800000000000002</v>
      </c>
      <c r="G22572">
        <v>41.002000000000002</v>
      </c>
      <c r="H22572">
        <v>174.459</v>
      </c>
      <c r="I22572">
        <v>7.1999999999999995E-2</v>
      </c>
      <c r="J22572">
        <v>174.35300000000001</v>
      </c>
      <c r="K22572">
        <v>888</v>
      </c>
    </row>
    <row r="22573" spans="1:11" x14ac:dyDescent="0.25">
      <c r="A22573" t="s">
        <v>2337</v>
      </c>
      <c r="B22573">
        <v>1994</v>
      </c>
      <c r="C22573">
        <v>1262</v>
      </c>
      <c r="D22573">
        <v>0.50600000000000001</v>
      </c>
      <c r="E22573">
        <v>0.19400000000000001</v>
      </c>
      <c r="F22573">
        <v>0.28000000000000003</v>
      </c>
      <c r="G22573">
        <v>44.561999999999998</v>
      </c>
      <c r="H22573">
        <v>176.184</v>
      </c>
      <c r="I22573">
        <v>7.3999999999999996E-2</v>
      </c>
      <c r="J22573">
        <v>178.16499999999999</v>
      </c>
      <c r="K22573">
        <v>815</v>
      </c>
    </row>
    <row r="22574" spans="1:11" x14ac:dyDescent="0.25">
      <c r="A22574" t="s">
        <v>2337</v>
      </c>
      <c r="B22574">
        <v>1995</v>
      </c>
      <c r="C22574">
        <v>1603</v>
      </c>
      <c r="D22574">
        <v>0.51200000000000001</v>
      </c>
      <c r="E22574">
        <v>0.19900000000000001</v>
      </c>
      <c r="F22574">
        <v>0.30599999999999999</v>
      </c>
      <c r="G22574">
        <v>42.703000000000003</v>
      </c>
      <c r="H22574">
        <v>171.16800000000001</v>
      </c>
      <c r="I22574">
        <v>8.3000000000000004E-2</v>
      </c>
      <c r="J22574">
        <v>170.77</v>
      </c>
      <c r="K22574">
        <v>855</v>
      </c>
    </row>
    <row r="22575" spans="1:11" x14ac:dyDescent="0.25">
      <c r="A22575" t="s">
        <v>2337</v>
      </c>
      <c r="B22575">
        <v>1996</v>
      </c>
      <c r="C22575">
        <v>1478</v>
      </c>
      <c r="D22575">
        <v>0.505</v>
      </c>
      <c r="E22575">
        <v>0.19800000000000001</v>
      </c>
      <c r="F22575">
        <v>0.30099999999999999</v>
      </c>
      <c r="G22575">
        <v>44.078000000000003</v>
      </c>
      <c r="H22575">
        <v>173.50899999999999</v>
      </c>
      <c r="I22575">
        <v>0.08</v>
      </c>
      <c r="J22575">
        <v>172.60900000000001</v>
      </c>
      <c r="K22575">
        <v>881</v>
      </c>
    </row>
    <row r="22576" spans="1:11" x14ac:dyDescent="0.25">
      <c r="A22576" t="s">
        <v>2337</v>
      </c>
      <c r="B22576">
        <v>1997</v>
      </c>
      <c r="C22576">
        <v>1347</v>
      </c>
      <c r="D22576">
        <v>0.501</v>
      </c>
      <c r="E22576">
        <v>0.2</v>
      </c>
      <c r="F22576">
        <v>0.313</v>
      </c>
      <c r="G22576">
        <v>45.509</v>
      </c>
      <c r="H22576">
        <v>177.05</v>
      </c>
      <c r="I22576">
        <v>8.3000000000000004E-2</v>
      </c>
      <c r="J22576">
        <v>178.48400000000001</v>
      </c>
      <c r="K22576">
        <v>993</v>
      </c>
    </row>
    <row r="22577" spans="1:11" x14ac:dyDescent="0.25">
      <c r="A22577" t="s">
        <v>2337</v>
      </c>
      <c r="B22577">
        <v>1998</v>
      </c>
      <c r="C22577">
        <v>1326</v>
      </c>
      <c r="D22577">
        <v>0.51100000000000001</v>
      </c>
      <c r="E22577">
        <v>0.192</v>
      </c>
      <c r="F22577">
        <v>0.29099999999999998</v>
      </c>
      <c r="G22577">
        <v>47.036000000000001</v>
      </c>
      <c r="H22577">
        <v>179.36099999999999</v>
      </c>
      <c r="I22577">
        <v>7.8E-2</v>
      </c>
      <c r="J22577">
        <v>179.63800000000001</v>
      </c>
      <c r="K22577">
        <v>766</v>
      </c>
    </row>
    <row r="22578" spans="1:11" x14ac:dyDescent="0.25">
      <c r="A22578" t="s">
        <v>2337</v>
      </c>
      <c r="B22578">
        <v>1999</v>
      </c>
      <c r="C22578">
        <v>1342</v>
      </c>
      <c r="D22578">
        <v>0.50600000000000001</v>
      </c>
      <c r="E22578">
        <v>0.20100000000000001</v>
      </c>
      <c r="F22578">
        <v>0.3</v>
      </c>
      <c r="G22578">
        <v>47.234999999999999</v>
      </c>
      <c r="H22578">
        <v>189.624</v>
      </c>
      <c r="I22578">
        <v>8.4000000000000005E-2</v>
      </c>
      <c r="J22578">
        <v>186.99199999999999</v>
      </c>
      <c r="K22578">
        <v>858</v>
      </c>
    </row>
    <row r="22579" spans="1:11" x14ac:dyDescent="0.25">
      <c r="A22579" t="s">
        <v>2337</v>
      </c>
      <c r="B22579">
        <v>2000</v>
      </c>
      <c r="C22579">
        <v>1319</v>
      </c>
      <c r="D22579">
        <v>0.50700000000000001</v>
      </c>
      <c r="E22579">
        <v>0.20300000000000001</v>
      </c>
      <c r="F22579">
        <v>0.30099999999999999</v>
      </c>
      <c r="G22579">
        <v>48.192999999999998</v>
      </c>
      <c r="H22579">
        <v>201.51</v>
      </c>
      <c r="I22579">
        <v>7.6999999999999999E-2</v>
      </c>
      <c r="J22579">
        <v>198.58600000000001</v>
      </c>
      <c r="K22579">
        <v>924</v>
      </c>
    </row>
    <row r="22580" spans="1:11" x14ac:dyDescent="0.25">
      <c r="A22580" t="s">
        <v>2337</v>
      </c>
      <c r="B22580">
        <v>2001</v>
      </c>
      <c r="C22580">
        <v>1329</v>
      </c>
      <c r="D22580">
        <v>0.51300000000000001</v>
      </c>
      <c r="E22580">
        <v>0.193</v>
      </c>
      <c r="F22580">
        <v>0.28299999999999997</v>
      </c>
      <c r="G22580">
        <v>49.192999999999998</v>
      </c>
      <c r="H22580">
        <v>206.00700000000001</v>
      </c>
      <c r="I22580">
        <v>8.5000000000000006E-2</v>
      </c>
      <c r="J22580">
        <v>199.91</v>
      </c>
      <c r="K22580">
        <v>989</v>
      </c>
    </row>
    <row r="22581" spans="1:11" x14ac:dyDescent="0.25">
      <c r="A22581" t="s">
        <v>2337</v>
      </c>
      <c r="B22581">
        <v>2002</v>
      </c>
      <c r="C22581">
        <v>1344</v>
      </c>
      <c r="D22581">
        <v>0.51700000000000002</v>
      </c>
      <c r="E22581">
        <v>0.19</v>
      </c>
      <c r="F22581">
        <v>0.28199999999999997</v>
      </c>
      <c r="G22581">
        <v>49.801000000000002</v>
      </c>
      <c r="H22581">
        <v>212.74100000000001</v>
      </c>
      <c r="I22581">
        <v>9.4E-2</v>
      </c>
      <c r="J22581">
        <v>207.626</v>
      </c>
      <c r="K22581">
        <v>1044</v>
      </c>
    </row>
    <row r="22582" spans="1:11" x14ac:dyDescent="0.25">
      <c r="A22582" t="s">
        <v>2337</v>
      </c>
      <c r="B22582">
        <v>2003</v>
      </c>
      <c r="C22582">
        <v>1353</v>
      </c>
      <c r="D22582">
        <v>0.51700000000000002</v>
      </c>
      <c r="E22582">
        <v>0.186</v>
      </c>
      <c r="F22582">
        <v>0.28100000000000003</v>
      </c>
      <c r="G22582">
        <v>49.631999999999998</v>
      </c>
      <c r="H22582">
        <v>210.56200000000001</v>
      </c>
      <c r="I22582">
        <v>9.2999999999999999E-2</v>
      </c>
      <c r="J22582">
        <v>206.5</v>
      </c>
      <c r="K22582">
        <v>889</v>
      </c>
    </row>
    <row r="22583" spans="1:11" x14ac:dyDescent="0.25">
      <c r="A22583" t="s">
        <v>2337</v>
      </c>
      <c r="B22583">
        <v>2004</v>
      </c>
      <c r="C22583">
        <v>1365</v>
      </c>
      <c r="D22583">
        <v>0.51600000000000001</v>
      </c>
      <c r="E22583">
        <v>0.18</v>
      </c>
      <c r="F22583">
        <v>0.28100000000000003</v>
      </c>
      <c r="G22583">
        <v>50.261000000000003</v>
      </c>
      <c r="H22583">
        <v>211.86099999999999</v>
      </c>
      <c r="I22583">
        <v>0.10199999999999999</v>
      </c>
      <c r="J22583">
        <v>209.33799999999999</v>
      </c>
      <c r="K22583">
        <v>761</v>
      </c>
    </row>
    <row r="22584" spans="1:11" x14ac:dyDescent="0.25">
      <c r="A22584" t="s">
        <v>2337</v>
      </c>
      <c r="B22584">
        <v>2005</v>
      </c>
      <c r="C22584">
        <v>1360</v>
      </c>
      <c r="D22584">
        <v>0.51500000000000001</v>
      </c>
      <c r="E22584">
        <v>0.17799999999999999</v>
      </c>
      <c r="F22584">
        <v>0.28299999999999997</v>
      </c>
      <c r="G22584">
        <v>50.74</v>
      </c>
      <c r="H22584">
        <v>215.822</v>
      </c>
      <c r="I22584">
        <v>0.106</v>
      </c>
      <c r="J22584">
        <v>212.214</v>
      </c>
      <c r="K22584">
        <v>755</v>
      </c>
    </row>
    <row r="22585" spans="1:11" x14ac:dyDescent="0.25">
      <c r="A22585" t="s">
        <v>2337</v>
      </c>
      <c r="B22585">
        <v>2006</v>
      </c>
      <c r="C22585">
        <v>1341</v>
      </c>
      <c r="D22585">
        <v>0.51100000000000001</v>
      </c>
      <c r="E22585">
        <v>0.18</v>
      </c>
      <c r="F22585">
        <v>0.27900000000000003</v>
      </c>
      <c r="G22585">
        <v>51.247999999999998</v>
      </c>
      <c r="H22585">
        <v>224.161</v>
      </c>
      <c r="I22585">
        <v>0.106</v>
      </c>
      <c r="J22585">
        <v>220.00399999999999</v>
      </c>
      <c r="K22585">
        <v>742</v>
      </c>
    </row>
    <row r="22586" spans="1:11" x14ac:dyDescent="0.25">
      <c r="A22586" t="s">
        <v>2337</v>
      </c>
      <c r="B22586">
        <v>2007</v>
      </c>
      <c r="C22586">
        <v>1334</v>
      </c>
      <c r="D22586">
        <v>0.52200000000000002</v>
      </c>
      <c r="E22586">
        <v>0.18099999999999999</v>
      </c>
      <c r="F22586">
        <v>0.28299999999999997</v>
      </c>
      <c r="G22586">
        <v>51.338000000000001</v>
      </c>
      <c r="H22586">
        <v>230.30199999999999</v>
      </c>
      <c r="I22586">
        <v>0.107</v>
      </c>
      <c r="J22586">
        <v>232.328</v>
      </c>
      <c r="K22586">
        <v>569</v>
      </c>
    </row>
    <row r="22587" spans="1:11" x14ac:dyDescent="0.25">
      <c r="A22587" t="s">
        <v>2337</v>
      </c>
      <c r="B22587">
        <v>2008</v>
      </c>
      <c r="C22587">
        <v>1312</v>
      </c>
      <c r="D22587">
        <v>0.52400000000000002</v>
      </c>
      <c r="E22587">
        <v>0.186</v>
      </c>
      <c r="F22587">
        <v>0.28699999999999998</v>
      </c>
      <c r="G22587">
        <v>52.045999999999999</v>
      </c>
      <c r="H22587">
        <v>238.98400000000001</v>
      </c>
      <c r="I22587">
        <v>0.11600000000000001</v>
      </c>
      <c r="J22587">
        <v>235.24600000000001</v>
      </c>
      <c r="K22587">
        <v>907</v>
      </c>
    </row>
    <row r="22588" spans="1:11" x14ac:dyDescent="0.25">
      <c r="A22588" t="s">
        <v>2337</v>
      </c>
      <c r="B22588">
        <v>2009</v>
      </c>
      <c r="C22588">
        <v>1296</v>
      </c>
      <c r="D22588">
        <v>0.52100000000000002</v>
      </c>
      <c r="E22588">
        <v>0.18099999999999999</v>
      </c>
      <c r="F22588">
        <v>0.28000000000000003</v>
      </c>
      <c r="G22588">
        <v>52.433</v>
      </c>
      <c r="H22588">
        <v>240.816</v>
      </c>
      <c r="I22588">
        <v>0.127</v>
      </c>
      <c r="J22588">
        <v>239.67699999999999</v>
      </c>
      <c r="K22588">
        <v>916</v>
      </c>
    </row>
    <row r="22589" spans="1:11" x14ac:dyDescent="0.25">
      <c r="A22589" t="s">
        <v>2337</v>
      </c>
      <c r="B22589">
        <v>2010</v>
      </c>
      <c r="C22589">
        <v>1293</v>
      </c>
      <c r="D22589">
        <v>0.52200000000000002</v>
      </c>
      <c r="E22589">
        <v>0.17899999999999999</v>
      </c>
      <c r="F22589">
        <v>0.27500000000000002</v>
      </c>
      <c r="G22589">
        <v>52.845999999999997</v>
      </c>
      <c r="H22589">
        <v>237.286</v>
      </c>
      <c r="I22589">
        <v>0.114</v>
      </c>
      <c r="J22589">
        <v>244.00299999999999</v>
      </c>
      <c r="K22589">
        <v>705</v>
      </c>
    </row>
    <row r="22590" spans="1:11" x14ac:dyDescent="0.25">
      <c r="A22590" t="s">
        <v>2337</v>
      </c>
      <c r="B22590">
        <v>2011</v>
      </c>
      <c r="C22590">
        <v>1290</v>
      </c>
      <c r="D22590">
        <v>0.52100000000000002</v>
      </c>
      <c r="E22590">
        <v>0.184</v>
      </c>
      <c r="F22590">
        <v>0.28699999999999998</v>
      </c>
      <c r="G22590">
        <v>52.999000000000002</v>
      </c>
      <c r="H22590">
        <v>236.56800000000001</v>
      </c>
      <c r="I22590">
        <v>0.14199999999999999</v>
      </c>
      <c r="J22590">
        <v>244.709</v>
      </c>
      <c r="K22590">
        <v>655</v>
      </c>
    </row>
    <row r="22591" spans="1:11" x14ac:dyDescent="0.25">
      <c r="A22591" t="s">
        <v>2337</v>
      </c>
      <c r="B22591">
        <v>2012</v>
      </c>
      <c r="C22591">
        <v>1279</v>
      </c>
      <c r="D22591">
        <v>0.51300000000000001</v>
      </c>
      <c r="E22591">
        <v>0.17799999999999999</v>
      </c>
      <c r="F22591">
        <v>0.27600000000000002</v>
      </c>
      <c r="G22591">
        <v>53.462000000000003</v>
      </c>
      <c r="H22591">
        <v>239.303</v>
      </c>
      <c r="I22591">
        <v>0.14599999999999999</v>
      </c>
      <c r="J22591">
        <v>253.113</v>
      </c>
      <c r="K22591">
        <v>635</v>
      </c>
    </row>
    <row r="22592" spans="1:11" x14ac:dyDescent="0.25">
      <c r="A22592" t="s">
        <v>2337</v>
      </c>
      <c r="B22592">
        <v>2013</v>
      </c>
      <c r="C22592">
        <v>1307</v>
      </c>
      <c r="D22592">
        <v>0.50700000000000001</v>
      </c>
      <c r="E22592">
        <v>0.17399999999999999</v>
      </c>
      <c r="F22592">
        <v>0.28100000000000003</v>
      </c>
      <c r="G22592">
        <v>52.326000000000001</v>
      </c>
      <c r="H22592">
        <v>247.047</v>
      </c>
      <c r="I22592">
        <v>0.17100000000000001</v>
      </c>
      <c r="J22592">
        <v>252.631</v>
      </c>
      <c r="K22592">
        <v>756</v>
      </c>
    </row>
    <row r="22593" spans="1:11" x14ac:dyDescent="0.25">
      <c r="A22593" t="s">
        <v>2337</v>
      </c>
      <c r="B22593">
        <v>2014</v>
      </c>
      <c r="C22593">
        <v>1329</v>
      </c>
      <c r="D22593">
        <v>0.50900000000000001</v>
      </c>
      <c r="E22593">
        <v>0.187</v>
      </c>
      <c r="F22593">
        <v>0.30099999999999999</v>
      </c>
      <c r="G22593">
        <v>51.475999999999999</v>
      </c>
      <c r="H22593">
        <v>251.03200000000001</v>
      </c>
      <c r="I22593">
        <v>0.16800000000000001</v>
      </c>
      <c r="J22593">
        <v>259.59800000000001</v>
      </c>
      <c r="K22593">
        <v>651</v>
      </c>
    </row>
    <row r="22594" spans="1:11" x14ac:dyDescent="0.25">
      <c r="A22594" t="s">
        <v>2337</v>
      </c>
      <c r="B22594">
        <v>2015</v>
      </c>
      <c r="C22594">
        <v>1344</v>
      </c>
      <c r="D22594">
        <v>0.501</v>
      </c>
      <c r="E22594">
        <v>0.20499999999999999</v>
      </c>
      <c r="F22594">
        <v>0.31900000000000001</v>
      </c>
      <c r="G22594">
        <v>51.402000000000001</v>
      </c>
      <c r="H22594">
        <v>262.94499999999999</v>
      </c>
      <c r="I22594">
        <v>0.17799999999999999</v>
      </c>
      <c r="J22594">
        <v>263.27199999999999</v>
      </c>
      <c r="K22594">
        <v>688</v>
      </c>
    </row>
    <row r="22595" spans="1:11" x14ac:dyDescent="0.25">
      <c r="A22595" t="s">
        <v>2337</v>
      </c>
      <c r="B22595">
        <v>2016</v>
      </c>
      <c r="C22595">
        <v>1337</v>
      </c>
      <c r="D22595">
        <v>0.505</v>
      </c>
      <c r="E22595">
        <v>0.216</v>
      </c>
      <c r="F22595">
        <v>0.33300000000000002</v>
      </c>
      <c r="G22595">
        <v>51.688000000000002</v>
      </c>
      <c r="H22595">
        <v>265.267</v>
      </c>
      <c r="I22595">
        <v>0.17299999999999999</v>
      </c>
      <c r="J22595">
        <v>266.76299999999998</v>
      </c>
      <c r="K22595">
        <v>654</v>
      </c>
    </row>
    <row r="22596" spans="1:11" x14ac:dyDescent="0.25">
      <c r="A22596" t="s">
        <v>2337</v>
      </c>
      <c r="B22596">
        <v>2017</v>
      </c>
      <c r="C22596">
        <v>1343</v>
      </c>
      <c r="D22596">
        <v>0.504</v>
      </c>
      <c r="E22596">
        <v>0.23</v>
      </c>
      <c r="F22596">
        <v>0.35099999999999998</v>
      </c>
      <c r="G22596">
        <v>50.905000000000001</v>
      </c>
      <c r="H22596">
        <v>267.137</v>
      </c>
      <c r="I22596">
        <v>0.18</v>
      </c>
      <c r="J22596">
        <v>268.351</v>
      </c>
      <c r="K22596">
        <v>608</v>
      </c>
    </row>
    <row r="22597" spans="1:11" x14ac:dyDescent="0.25">
      <c r="A22597" t="s">
        <v>2337</v>
      </c>
      <c r="B22597">
        <v>2018</v>
      </c>
      <c r="C22597">
        <v>1366</v>
      </c>
      <c r="D22597">
        <v>0.5</v>
      </c>
      <c r="E22597">
        <v>0.25600000000000001</v>
      </c>
      <c r="F22597">
        <v>0.378</v>
      </c>
      <c r="G22597">
        <v>50.222999999999999</v>
      </c>
      <c r="H22597">
        <v>266.74</v>
      </c>
      <c r="I22597">
        <v>0.193</v>
      </c>
      <c r="J22597">
        <v>273.05900000000003</v>
      </c>
      <c r="K22597">
        <v>570</v>
      </c>
    </row>
    <row r="22598" spans="1:11" x14ac:dyDescent="0.25">
      <c r="A22598" t="s">
        <v>2337</v>
      </c>
      <c r="B22598">
        <v>2019</v>
      </c>
      <c r="C22598">
        <v>1353</v>
      </c>
      <c r="D22598">
        <v>0.51100000000000001</v>
      </c>
      <c r="E22598">
        <v>0.27100000000000002</v>
      </c>
      <c r="F22598">
        <v>0.39800000000000002</v>
      </c>
      <c r="G22598">
        <v>50.161000000000001</v>
      </c>
      <c r="H22598">
        <v>261.19200000000001</v>
      </c>
      <c r="I22598">
        <v>0.189</v>
      </c>
      <c r="J22598">
        <v>270.142</v>
      </c>
      <c r="K22598">
        <v>451</v>
      </c>
    </row>
    <row r="22599" spans="1:11" x14ac:dyDescent="0.25">
      <c r="A22599" t="s">
        <v>2337</v>
      </c>
      <c r="B22599">
        <v>2020</v>
      </c>
      <c r="C22599">
        <v>1359</v>
      </c>
      <c r="D22599">
        <v>0.50900000000000001</v>
      </c>
      <c r="E22599">
        <v>0.27500000000000002</v>
      </c>
      <c r="F22599">
        <v>0.39900000000000002</v>
      </c>
      <c r="G22599">
        <v>49.84</v>
      </c>
      <c r="H22599">
        <v>254.42099999999999</v>
      </c>
      <c r="I22599">
        <v>0.187</v>
      </c>
      <c r="J22599">
        <v>264.28199999999998</v>
      </c>
      <c r="K22599">
        <v>325</v>
      </c>
    </row>
    <row r="22600" spans="1:11" x14ac:dyDescent="0.25">
      <c r="A22600" t="s">
        <v>2337</v>
      </c>
      <c r="B22600">
        <v>2021</v>
      </c>
      <c r="C22600">
        <v>1376</v>
      </c>
      <c r="D22600">
        <v>0.51400000000000001</v>
      </c>
      <c r="E22600">
        <v>0.28699999999999998</v>
      </c>
      <c r="F22600">
        <v>0.42</v>
      </c>
      <c r="G22600">
        <v>49.143999999999998</v>
      </c>
      <c r="H22600">
        <v>259.39600000000002</v>
      </c>
      <c r="I22600">
        <v>0.20799999999999999</v>
      </c>
      <c r="J22600">
        <v>267.85300000000001</v>
      </c>
      <c r="K22600">
        <v>296</v>
      </c>
    </row>
    <row r="22601" spans="1:11" x14ac:dyDescent="0.25">
      <c r="A22601" t="s">
        <v>2337</v>
      </c>
      <c r="B22601">
        <v>2022</v>
      </c>
      <c r="C22601">
        <v>1376</v>
      </c>
      <c r="D22601">
        <v>0.51</v>
      </c>
      <c r="E22601">
        <v>0.28199999999999997</v>
      </c>
      <c r="F22601">
        <v>0.42399999999999999</v>
      </c>
      <c r="G22601">
        <v>49.142000000000003</v>
      </c>
      <c r="H22601">
        <v>255.84399999999999</v>
      </c>
      <c r="I22601">
        <v>0.22700000000000001</v>
      </c>
      <c r="J22601">
        <v>260.7</v>
      </c>
      <c r="K22601">
        <v>321</v>
      </c>
    </row>
    <row r="22602" spans="1:11" x14ac:dyDescent="0.25">
      <c r="A22602" t="s">
        <v>2340</v>
      </c>
      <c r="B22602">
        <v>1990</v>
      </c>
      <c r="C22602">
        <v>1487</v>
      </c>
      <c r="D22602">
        <v>0.48599999999999999</v>
      </c>
      <c r="E22602">
        <v>0.09</v>
      </c>
      <c r="F22602">
        <v>0.189</v>
      </c>
      <c r="G22602">
        <v>33.048000000000002</v>
      </c>
      <c r="H22602">
        <v>209.22300000000001</v>
      </c>
      <c r="I22602">
        <v>0.26900000000000002</v>
      </c>
      <c r="J22602">
        <v>205.47499999999999</v>
      </c>
      <c r="K22602">
        <v>2981</v>
      </c>
    </row>
    <row r="22603" spans="1:11" x14ac:dyDescent="0.25">
      <c r="A22603" t="s">
        <v>2340</v>
      </c>
      <c r="B22603">
        <v>1991</v>
      </c>
      <c r="C22603">
        <v>1455</v>
      </c>
      <c r="D22603">
        <v>0.48499999999999999</v>
      </c>
      <c r="E22603">
        <v>9.8000000000000004E-2</v>
      </c>
      <c r="F22603">
        <v>0.20100000000000001</v>
      </c>
      <c r="G22603">
        <v>33.143000000000001</v>
      </c>
      <c r="H22603">
        <v>224.67500000000001</v>
      </c>
      <c r="I22603">
        <v>0.26500000000000001</v>
      </c>
      <c r="J22603">
        <v>216.77099999999999</v>
      </c>
      <c r="K22603">
        <v>2922</v>
      </c>
    </row>
    <row r="22604" spans="1:11" x14ac:dyDescent="0.25">
      <c r="A22604" t="s">
        <v>2340</v>
      </c>
      <c r="B22604">
        <v>1992</v>
      </c>
      <c r="C22604">
        <v>1442</v>
      </c>
      <c r="D22604">
        <v>0.48599999999999999</v>
      </c>
      <c r="E22604">
        <v>0.106</v>
      </c>
      <c r="F22604">
        <v>0.216</v>
      </c>
      <c r="G22604">
        <v>33.683999999999997</v>
      </c>
      <c r="H22604">
        <v>222.62299999999999</v>
      </c>
      <c r="I22604">
        <v>0.27500000000000002</v>
      </c>
      <c r="J22604">
        <v>219.52099999999999</v>
      </c>
      <c r="K22604">
        <v>2947</v>
      </c>
    </row>
    <row r="22605" spans="1:11" x14ac:dyDescent="0.25">
      <c r="A22605" t="s">
        <v>2340</v>
      </c>
      <c r="B22605">
        <v>1993</v>
      </c>
      <c r="C22605">
        <v>1427</v>
      </c>
      <c r="D22605">
        <v>0.49299999999999999</v>
      </c>
      <c r="E22605">
        <v>0.105</v>
      </c>
      <c r="F22605">
        <v>0.21099999999999999</v>
      </c>
      <c r="G22605">
        <v>33.75</v>
      </c>
      <c r="H22605">
        <v>214.346</v>
      </c>
      <c r="I22605">
        <v>0.26</v>
      </c>
      <c r="J22605">
        <v>206.624</v>
      </c>
      <c r="K22605">
        <v>3037</v>
      </c>
    </row>
    <row r="22606" spans="1:11" x14ac:dyDescent="0.25">
      <c r="A22606" t="s">
        <v>2340</v>
      </c>
      <c r="B22606">
        <v>1994</v>
      </c>
      <c r="C22606">
        <v>1254</v>
      </c>
      <c r="D22606">
        <v>0.48599999999999999</v>
      </c>
      <c r="E22606">
        <v>9.8000000000000004E-2</v>
      </c>
      <c r="F22606">
        <v>0.20699999999999999</v>
      </c>
      <c r="G22606">
        <v>34.212000000000003</v>
      </c>
      <c r="H22606">
        <v>215.08500000000001</v>
      </c>
      <c r="I22606">
        <v>0.27100000000000002</v>
      </c>
      <c r="J22606">
        <v>208.02099999999999</v>
      </c>
      <c r="K22606">
        <v>2913</v>
      </c>
    </row>
    <row r="22607" spans="1:11" x14ac:dyDescent="0.25">
      <c r="A22607" t="s">
        <v>2340</v>
      </c>
      <c r="B22607">
        <v>1995</v>
      </c>
      <c r="C22607">
        <v>1385</v>
      </c>
      <c r="D22607">
        <v>0.48499999999999999</v>
      </c>
      <c r="E22607">
        <v>0.10199999999999999</v>
      </c>
      <c r="F22607">
        <v>0.20899999999999999</v>
      </c>
      <c r="G22607">
        <v>35.338999999999999</v>
      </c>
      <c r="H22607">
        <v>208.01900000000001</v>
      </c>
      <c r="I22607">
        <v>0.24299999999999999</v>
      </c>
      <c r="J22607">
        <v>201.56700000000001</v>
      </c>
      <c r="K22607">
        <v>2972</v>
      </c>
    </row>
    <row r="22608" spans="1:11" x14ac:dyDescent="0.25">
      <c r="A22608" t="s">
        <v>2340</v>
      </c>
      <c r="B22608">
        <v>1996</v>
      </c>
      <c r="C22608">
        <v>1377</v>
      </c>
      <c r="D22608">
        <v>0.499</v>
      </c>
      <c r="E22608">
        <v>9.7000000000000003E-2</v>
      </c>
      <c r="F22608">
        <v>0.20599999999999999</v>
      </c>
      <c r="G22608">
        <v>35.658999999999999</v>
      </c>
      <c r="H22608">
        <v>212.65</v>
      </c>
      <c r="I22608">
        <v>0.26300000000000001</v>
      </c>
      <c r="J22608">
        <v>203.12100000000001</v>
      </c>
      <c r="K22608">
        <v>2948</v>
      </c>
    </row>
    <row r="22609" spans="1:11" x14ac:dyDescent="0.25">
      <c r="A22609" t="s">
        <v>2340</v>
      </c>
      <c r="B22609">
        <v>1997</v>
      </c>
      <c r="C22609">
        <v>1333</v>
      </c>
      <c r="D22609">
        <v>0.48699999999999999</v>
      </c>
      <c r="E22609">
        <v>0.104</v>
      </c>
      <c r="F22609">
        <v>0.215</v>
      </c>
      <c r="G22609">
        <v>36.375999999999998</v>
      </c>
      <c r="H22609">
        <v>217.18199999999999</v>
      </c>
      <c r="I22609">
        <v>0.26800000000000002</v>
      </c>
      <c r="J22609">
        <v>211.36199999999999</v>
      </c>
      <c r="K22609">
        <v>2940</v>
      </c>
    </row>
    <row r="22610" spans="1:11" x14ac:dyDescent="0.25">
      <c r="A22610" t="s">
        <v>2340</v>
      </c>
      <c r="B22610">
        <v>1998</v>
      </c>
      <c r="C22610">
        <v>1352</v>
      </c>
      <c r="D22610">
        <v>0.48699999999999999</v>
      </c>
      <c r="E22610">
        <v>0.104</v>
      </c>
      <c r="F22610">
        <v>0.223</v>
      </c>
      <c r="G22610">
        <v>36.457999999999998</v>
      </c>
      <c r="H22610">
        <v>220.33799999999999</v>
      </c>
      <c r="I22610">
        <v>0.27900000000000003</v>
      </c>
      <c r="J22610">
        <v>215.536</v>
      </c>
      <c r="K22610">
        <v>2872</v>
      </c>
    </row>
    <row r="22611" spans="1:11" x14ac:dyDescent="0.25">
      <c r="A22611" t="s">
        <v>2340</v>
      </c>
      <c r="B22611">
        <v>1999</v>
      </c>
      <c r="C22611">
        <v>1330</v>
      </c>
      <c r="D22611">
        <v>0.49099999999999999</v>
      </c>
      <c r="E22611">
        <v>0.10100000000000001</v>
      </c>
      <c r="F22611">
        <v>0.214</v>
      </c>
      <c r="G22611">
        <v>37.429000000000002</v>
      </c>
      <c r="H22611">
        <v>231.87100000000001</v>
      </c>
      <c r="I22611">
        <v>0.28399999999999997</v>
      </c>
      <c r="J22611">
        <v>226.89699999999999</v>
      </c>
      <c r="K22611">
        <v>2793</v>
      </c>
    </row>
    <row r="22612" spans="1:11" x14ac:dyDescent="0.25">
      <c r="A22612" t="s">
        <v>2340</v>
      </c>
      <c r="B22612">
        <v>2000</v>
      </c>
      <c r="C22612">
        <v>1339</v>
      </c>
      <c r="D22612">
        <v>0.48299999999999998</v>
      </c>
      <c r="E22612">
        <v>9.1999999999999998E-2</v>
      </c>
      <c r="F22612">
        <v>0.20100000000000001</v>
      </c>
      <c r="G22612">
        <v>37.819000000000003</v>
      </c>
      <c r="H22612">
        <v>248.953</v>
      </c>
      <c r="I22612">
        <v>0.29299999999999998</v>
      </c>
      <c r="J22612">
        <v>241.24199999999999</v>
      </c>
      <c r="K22612">
        <v>2768</v>
      </c>
    </row>
    <row r="22613" spans="1:11" x14ac:dyDescent="0.25">
      <c r="A22613" t="s">
        <v>2340</v>
      </c>
      <c r="B22613">
        <v>2001</v>
      </c>
      <c r="C22613">
        <v>1347</v>
      </c>
      <c r="D22613">
        <v>0.48299999999999998</v>
      </c>
      <c r="E22613">
        <v>9.4E-2</v>
      </c>
      <c r="F22613">
        <v>0.2</v>
      </c>
      <c r="G22613">
        <v>38.078000000000003</v>
      </c>
      <c r="H22613">
        <v>246.68100000000001</v>
      </c>
      <c r="I22613">
        <v>0.30299999999999999</v>
      </c>
      <c r="J22613">
        <v>242.24600000000001</v>
      </c>
      <c r="K22613">
        <v>2753</v>
      </c>
    </row>
    <row r="22614" spans="1:11" x14ac:dyDescent="0.25">
      <c r="A22614" t="s">
        <v>2340</v>
      </c>
      <c r="B22614">
        <v>2002</v>
      </c>
      <c r="C22614">
        <v>1385</v>
      </c>
      <c r="D22614">
        <v>0.48299999999999998</v>
      </c>
      <c r="E22614">
        <v>9.5000000000000001E-2</v>
      </c>
      <c r="F22614">
        <v>0.19900000000000001</v>
      </c>
      <c r="G22614">
        <v>38.286999999999999</v>
      </c>
      <c r="H22614">
        <v>253.76900000000001</v>
      </c>
      <c r="I22614">
        <v>0.31</v>
      </c>
      <c r="J22614">
        <v>246.88800000000001</v>
      </c>
      <c r="K22614">
        <v>2781</v>
      </c>
    </row>
    <row r="22615" spans="1:11" x14ac:dyDescent="0.25">
      <c r="A22615" t="s">
        <v>2340</v>
      </c>
      <c r="B22615">
        <v>2003</v>
      </c>
      <c r="C22615">
        <v>1367</v>
      </c>
      <c r="D22615">
        <v>0.48199999999999998</v>
      </c>
      <c r="E22615">
        <v>8.5999999999999993E-2</v>
      </c>
      <c r="F22615">
        <v>0.19700000000000001</v>
      </c>
      <c r="G22615">
        <v>39.031999999999996</v>
      </c>
      <c r="H22615">
        <v>259.35300000000001</v>
      </c>
      <c r="I22615">
        <v>0.31900000000000001</v>
      </c>
      <c r="J22615">
        <v>249.63200000000001</v>
      </c>
      <c r="K22615">
        <v>2900</v>
      </c>
    </row>
    <row r="22616" spans="1:11" x14ac:dyDescent="0.25">
      <c r="A22616" t="s">
        <v>2340</v>
      </c>
      <c r="B22616">
        <v>2004</v>
      </c>
      <c r="C22616">
        <v>1361</v>
      </c>
      <c r="D22616">
        <v>0.48899999999999999</v>
      </c>
      <c r="E22616">
        <v>8.4000000000000005E-2</v>
      </c>
      <c r="F22616">
        <v>0.19400000000000001</v>
      </c>
      <c r="G22616">
        <v>39.799999999999997</v>
      </c>
      <c r="H22616">
        <v>275.23200000000003</v>
      </c>
      <c r="I22616">
        <v>0.33</v>
      </c>
      <c r="J22616">
        <v>253.97800000000001</v>
      </c>
      <c r="K22616">
        <v>3009</v>
      </c>
    </row>
    <row r="22617" spans="1:11" x14ac:dyDescent="0.25">
      <c r="A22617" t="s">
        <v>2340</v>
      </c>
      <c r="B22617">
        <v>2005</v>
      </c>
      <c r="C22617">
        <v>1352</v>
      </c>
      <c r="D22617">
        <v>0.48899999999999999</v>
      </c>
      <c r="E22617">
        <v>8.4000000000000005E-2</v>
      </c>
      <c r="F22617">
        <v>0.19400000000000001</v>
      </c>
      <c r="G22617">
        <v>40.264000000000003</v>
      </c>
      <c r="H22617">
        <v>273.303</v>
      </c>
      <c r="I22617">
        <v>0.35299999999999998</v>
      </c>
      <c r="J22617">
        <v>258.63600000000002</v>
      </c>
      <c r="K22617">
        <v>2850</v>
      </c>
    </row>
    <row r="22618" spans="1:11" x14ac:dyDescent="0.25">
      <c r="A22618" t="s">
        <v>2340</v>
      </c>
      <c r="B22618">
        <v>2006</v>
      </c>
      <c r="C22618">
        <v>1361</v>
      </c>
      <c r="D22618">
        <v>0.48899999999999999</v>
      </c>
      <c r="E22618">
        <v>0.09</v>
      </c>
      <c r="F22618">
        <v>0.19900000000000001</v>
      </c>
      <c r="G22618">
        <v>40.767000000000003</v>
      </c>
      <c r="H22618">
        <v>311.59300000000002</v>
      </c>
      <c r="I22618">
        <v>0.372</v>
      </c>
      <c r="J22618">
        <v>269.541</v>
      </c>
      <c r="K22618">
        <v>3053</v>
      </c>
    </row>
    <row r="22619" spans="1:11" x14ac:dyDescent="0.25">
      <c r="A22619" t="s">
        <v>2340</v>
      </c>
      <c r="B22619">
        <v>2007</v>
      </c>
      <c r="C22619">
        <v>1353</v>
      </c>
      <c r="D22619">
        <v>0.49299999999999999</v>
      </c>
      <c r="E22619">
        <v>8.2000000000000003E-2</v>
      </c>
      <c r="F22619">
        <v>0.19400000000000001</v>
      </c>
      <c r="G22619">
        <v>40.646999999999998</v>
      </c>
      <c r="H22619">
        <v>325.96199999999999</v>
      </c>
      <c r="I22619">
        <v>0.38</v>
      </c>
      <c r="J22619">
        <v>288.28100000000001</v>
      </c>
      <c r="K22619">
        <v>2983</v>
      </c>
    </row>
    <row r="22620" spans="1:11" x14ac:dyDescent="0.25">
      <c r="A22620" t="s">
        <v>2340</v>
      </c>
      <c r="B22620">
        <v>2008</v>
      </c>
      <c r="C22620">
        <v>1362</v>
      </c>
      <c r="D22620">
        <v>0.49099999999999999</v>
      </c>
      <c r="E22620">
        <v>7.9000000000000001E-2</v>
      </c>
      <c r="F22620">
        <v>0.189</v>
      </c>
      <c r="G22620">
        <v>40.770000000000003</v>
      </c>
      <c r="H22620">
        <v>321.55599999999998</v>
      </c>
      <c r="I22620">
        <v>0.38800000000000001</v>
      </c>
      <c r="J22620">
        <v>294.22800000000001</v>
      </c>
      <c r="K22620">
        <v>2991</v>
      </c>
    </row>
    <row r="22621" spans="1:11" x14ac:dyDescent="0.25">
      <c r="A22621" t="s">
        <v>2340</v>
      </c>
      <c r="B22621">
        <v>2009</v>
      </c>
      <c r="C22621">
        <v>1354</v>
      </c>
      <c r="D22621">
        <v>0.49099999999999999</v>
      </c>
      <c r="E22621">
        <v>8.5000000000000006E-2</v>
      </c>
      <c r="F22621">
        <v>0.2</v>
      </c>
      <c r="G22621">
        <v>41.829000000000001</v>
      </c>
      <c r="H22621">
        <v>310.63099999999997</v>
      </c>
      <c r="I22621">
        <v>0.374</v>
      </c>
      <c r="J22621">
        <v>296.77199999999999</v>
      </c>
      <c r="K22621">
        <v>2848</v>
      </c>
    </row>
    <row r="22622" spans="1:11" x14ac:dyDescent="0.25">
      <c r="A22622" t="s">
        <v>2340</v>
      </c>
      <c r="B22622">
        <v>2010</v>
      </c>
      <c r="C22622">
        <v>1372</v>
      </c>
      <c r="D22622">
        <v>0.49299999999999999</v>
      </c>
      <c r="E22622">
        <v>7.9000000000000001E-2</v>
      </c>
      <c r="F22622">
        <v>0.19500000000000001</v>
      </c>
      <c r="G22622">
        <v>42.106000000000002</v>
      </c>
      <c r="H22622">
        <v>316.26</v>
      </c>
      <c r="I22622">
        <v>0.39</v>
      </c>
      <c r="J22622">
        <v>298.29399999999998</v>
      </c>
      <c r="K22622">
        <v>2827</v>
      </c>
    </row>
    <row r="22623" spans="1:11" x14ac:dyDescent="0.25">
      <c r="A22623" t="s">
        <v>2340</v>
      </c>
      <c r="B22623">
        <v>2011</v>
      </c>
      <c r="C22623">
        <v>1377</v>
      </c>
      <c r="D22623">
        <v>0.497</v>
      </c>
      <c r="E22623">
        <v>8.3000000000000004E-2</v>
      </c>
      <c r="F22623">
        <v>0.19800000000000001</v>
      </c>
      <c r="G22623">
        <v>42.182000000000002</v>
      </c>
      <c r="H22623">
        <v>316.57100000000003</v>
      </c>
      <c r="I22623">
        <v>0.42</v>
      </c>
      <c r="J22623">
        <v>299.16899999999998</v>
      </c>
      <c r="K22623">
        <v>2779</v>
      </c>
    </row>
    <row r="22624" spans="1:11" x14ac:dyDescent="0.25">
      <c r="A22624" t="s">
        <v>2340</v>
      </c>
      <c r="B22624">
        <v>2012</v>
      </c>
      <c r="C22624">
        <v>1373</v>
      </c>
      <c r="D22624">
        <v>0.5</v>
      </c>
      <c r="E22624">
        <v>8.6999999999999994E-2</v>
      </c>
      <c r="F22624">
        <v>0.20599999999999999</v>
      </c>
      <c r="G22624">
        <v>42.417999999999999</v>
      </c>
      <c r="H22624">
        <v>314.33999999999997</v>
      </c>
      <c r="I22624">
        <v>0.42399999999999999</v>
      </c>
      <c r="J22624">
        <v>308.34100000000001</v>
      </c>
      <c r="K22624">
        <v>2679</v>
      </c>
    </row>
    <row r="22625" spans="1:11" x14ac:dyDescent="0.25">
      <c r="A22625" t="s">
        <v>2340</v>
      </c>
      <c r="B22625">
        <v>2013</v>
      </c>
      <c r="C22625">
        <v>1380</v>
      </c>
      <c r="D22625">
        <v>0.499</v>
      </c>
      <c r="E22625">
        <v>9.0999999999999998E-2</v>
      </c>
      <c r="F22625">
        <v>0.20799999999999999</v>
      </c>
      <c r="G22625">
        <v>43.066000000000003</v>
      </c>
      <c r="H22625">
        <v>321.935</v>
      </c>
      <c r="I22625">
        <v>0.42399999999999999</v>
      </c>
      <c r="J22625">
        <v>313.74599999999998</v>
      </c>
      <c r="K22625">
        <v>2697</v>
      </c>
    </row>
    <row r="22626" spans="1:11" x14ac:dyDescent="0.25">
      <c r="A22626" t="s">
        <v>2340</v>
      </c>
      <c r="B22626">
        <v>2014</v>
      </c>
      <c r="C22626">
        <v>1376</v>
      </c>
      <c r="D22626">
        <v>0.496</v>
      </c>
      <c r="E22626">
        <v>9.5000000000000001E-2</v>
      </c>
      <c r="F22626">
        <v>0.21199999999999999</v>
      </c>
      <c r="G22626">
        <v>43.610999999999997</v>
      </c>
      <c r="H22626">
        <v>335.70299999999997</v>
      </c>
      <c r="I22626">
        <v>0.433</v>
      </c>
      <c r="J22626">
        <v>327.82</v>
      </c>
      <c r="K22626">
        <v>2675</v>
      </c>
    </row>
    <row r="22627" spans="1:11" x14ac:dyDescent="0.25">
      <c r="A22627" t="s">
        <v>2340</v>
      </c>
      <c r="B22627">
        <v>2015</v>
      </c>
      <c r="C22627">
        <v>1381</v>
      </c>
      <c r="D22627">
        <v>0.499</v>
      </c>
      <c r="E22627">
        <v>8.8999999999999996E-2</v>
      </c>
      <c r="F22627">
        <v>0.20300000000000001</v>
      </c>
      <c r="G22627">
        <v>43.843000000000004</v>
      </c>
      <c r="H22627">
        <v>345.99400000000003</v>
      </c>
      <c r="I22627">
        <v>0.43099999999999999</v>
      </c>
      <c r="J22627">
        <v>347.19200000000001</v>
      </c>
      <c r="K22627">
        <v>2584</v>
      </c>
    </row>
    <row r="22628" spans="1:11" x14ac:dyDescent="0.25">
      <c r="A22628" t="s">
        <v>2340</v>
      </c>
      <c r="B22628">
        <v>2016</v>
      </c>
      <c r="C22628">
        <v>1372</v>
      </c>
      <c r="D22628">
        <v>0.496</v>
      </c>
      <c r="E22628">
        <v>8.5000000000000006E-2</v>
      </c>
      <c r="F22628">
        <v>0.20300000000000001</v>
      </c>
      <c r="G22628">
        <v>44.551000000000002</v>
      </c>
      <c r="H22628">
        <v>357.61700000000002</v>
      </c>
      <c r="I22628">
        <v>0.41699999999999998</v>
      </c>
      <c r="J22628">
        <v>348.92599999999999</v>
      </c>
      <c r="K22628">
        <v>2651</v>
      </c>
    </row>
    <row r="22629" spans="1:11" x14ac:dyDescent="0.25">
      <c r="A22629" t="s">
        <v>2340</v>
      </c>
      <c r="B22629">
        <v>2017</v>
      </c>
      <c r="C22629">
        <v>1406</v>
      </c>
      <c r="D22629">
        <v>0.499</v>
      </c>
      <c r="E22629">
        <v>8.6999999999999994E-2</v>
      </c>
      <c r="F22629">
        <v>0.19900000000000001</v>
      </c>
      <c r="G22629">
        <v>44.384999999999998</v>
      </c>
      <c r="H22629">
        <v>367.541</v>
      </c>
      <c r="I22629">
        <v>0.434</v>
      </c>
      <c r="J22629">
        <v>345.947</v>
      </c>
      <c r="K22629">
        <v>2682</v>
      </c>
    </row>
    <row r="22630" spans="1:11" x14ac:dyDescent="0.25">
      <c r="A22630" t="s">
        <v>2340</v>
      </c>
      <c r="B22630">
        <v>2018</v>
      </c>
      <c r="C22630">
        <v>1404</v>
      </c>
      <c r="D22630">
        <v>0.501</v>
      </c>
      <c r="E22630">
        <v>9.2999999999999999E-2</v>
      </c>
      <c r="F22630">
        <v>0.21299999999999999</v>
      </c>
      <c r="G22630">
        <v>43.985999999999997</v>
      </c>
      <c r="H22630">
        <v>366.20100000000002</v>
      </c>
      <c r="I22630">
        <v>0.42599999999999999</v>
      </c>
      <c r="J22630">
        <v>349.846</v>
      </c>
      <c r="K22630">
        <v>2738</v>
      </c>
    </row>
    <row r="22631" spans="1:11" x14ac:dyDescent="0.25">
      <c r="A22631" t="s">
        <v>2340</v>
      </c>
      <c r="B22631">
        <v>2019</v>
      </c>
      <c r="C22631">
        <v>1432</v>
      </c>
      <c r="D22631">
        <v>0.499</v>
      </c>
      <c r="E22631">
        <v>9.4E-2</v>
      </c>
      <c r="F22631">
        <v>0.214</v>
      </c>
      <c r="G22631">
        <v>43.551000000000002</v>
      </c>
      <c r="H22631">
        <v>370.63400000000001</v>
      </c>
      <c r="I22631">
        <v>0.433</v>
      </c>
      <c r="J22631">
        <v>357.87200000000001</v>
      </c>
      <c r="K22631">
        <v>2741</v>
      </c>
    </row>
    <row r="22632" spans="1:11" x14ac:dyDescent="0.25">
      <c r="A22632" t="s">
        <v>2340</v>
      </c>
      <c r="B22632">
        <v>2020</v>
      </c>
      <c r="C22632">
        <v>1472</v>
      </c>
      <c r="D22632">
        <v>0.50600000000000001</v>
      </c>
      <c r="E22632">
        <v>8.7999999999999995E-2</v>
      </c>
      <c r="F22632">
        <v>0.21199999999999999</v>
      </c>
      <c r="G22632">
        <v>43.151000000000003</v>
      </c>
      <c r="H22632">
        <v>371.19799999999998</v>
      </c>
      <c r="I22632">
        <v>0.433</v>
      </c>
      <c r="J22632">
        <v>353.74099999999999</v>
      </c>
      <c r="K22632">
        <v>2668</v>
      </c>
    </row>
    <row r="22633" spans="1:11" x14ac:dyDescent="0.25">
      <c r="A22633" t="s">
        <v>2340</v>
      </c>
      <c r="B22633">
        <v>2021</v>
      </c>
      <c r="C22633">
        <v>1502</v>
      </c>
      <c r="D22633">
        <v>0.503</v>
      </c>
      <c r="E22633">
        <v>8.5000000000000006E-2</v>
      </c>
      <c r="F22633">
        <v>0.20399999999999999</v>
      </c>
      <c r="G22633">
        <v>42.981000000000002</v>
      </c>
      <c r="H22633">
        <v>381.92599999999999</v>
      </c>
      <c r="I22633">
        <v>0.443</v>
      </c>
      <c r="J22633">
        <v>362.73599999999999</v>
      </c>
      <c r="K22633">
        <v>2546</v>
      </c>
    </row>
    <row r="22634" spans="1:11" x14ac:dyDescent="0.25">
      <c r="A22634" t="s">
        <v>2340</v>
      </c>
      <c r="B22634">
        <v>2022</v>
      </c>
      <c r="C22634">
        <v>1493</v>
      </c>
      <c r="D22634">
        <v>0.502</v>
      </c>
      <c r="E22634">
        <v>8.5000000000000006E-2</v>
      </c>
      <c r="F22634">
        <v>0.19900000000000001</v>
      </c>
      <c r="G22634">
        <v>43.731000000000002</v>
      </c>
      <c r="H22634">
        <v>369.23899999999998</v>
      </c>
      <c r="I22634">
        <v>0.438</v>
      </c>
      <c r="J22634">
        <v>351.1</v>
      </c>
      <c r="K22634">
        <v>2571</v>
      </c>
    </row>
    <row r="22635" spans="1:11" x14ac:dyDescent="0.25">
      <c r="A22635" t="s">
        <v>2330</v>
      </c>
      <c r="B22635">
        <v>1990</v>
      </c>
      <c r="C22635">
        <v>1889</v>
      </c>
      <c r="D22635">
        <v>0.48399999999999999</v>
      </c>
      <c r="E22635">
        <v>0.2</v>
      </c>
      <c r="F22635">
        <v>0.28399999999999997</v>
      </c>
      <c r="G22635">
        <v>39.664999999999999</v>
      </c>
      <c r="H22635">
        <v>183.36699999999999</v>
      </c>
      <c r="I22635">
        <v>0.189</v>
      </c>
      <c r="J22635">
        <v>184.17599999999999</v>
      </c>
      <c r="K22635">
        <v>1619</v>
      </c>
    </row>
    <row r="22636" spans="1:11" x14ac:dyDescent="0.25">
      <c r="A22636" t="s">
        <v>2330</v>
      </c>
      <c r="B22636">
        <v>1991</v>
      </c>
      <c r="C22636">
        <v>1790</v>
      </c>
      <c r="D22636">
        <v>0.48799999999999999</v>
      </c>
      <c r="E22636">
        <v>0.17399999999999999</v>
      </c>
      <c r="F22636">
        <v>0.26</v>
      </c>
      <c r="G22636">
        <v>40.344999999999999</v>
      </c>
      <c r="H22636">
        <v>197.37899999999999</v>
      </c>
      <c r="I22636">
        <v>0.19400000000000001</v>
      </c>
      <c r="J22636">
        <v>194.095</v>
      </c>
      <c r="K22636">
        <v>1875</v>
      </c>
    </row>
    <row r="22637" spans="1:11" x14ac:dyDescent="0.25">
      <c r="A22637" t="s">
        <v>2330</v>
      </c>
      <c r="B22637">
        <v>1992</v>
      </c>
      <c r="C22637">
        <v>1704</v>
      </c>
      <c r="D22637">
        <v>0.49</v>
      </c>
      <c r="E22637">
        <v>0.151</v>
      </c>
      <c r="F22637">
        <v>0.23599999999999999</v>
      </c>
      <c r="G22637">
        <v>41.463999999999999</v>
      </c>
      <c r="H22637">
        <v>209.96600000000001</v>
      </c>
      <c r="I22637">
        <v>0.20399999999999999</v>
      </c>
      <c r="J22637">
        <v>202.39400000000001</v>
      </c>
      <c r="K22637">
        <v>2556</v>
      </c>
    </row>
    <row r="22638" spans="1:11" x14ac:dyDescent="0.25">
      <c r="A22638" t="s">
        <v>2330</v>
      </c>
      <c r="B22638">
        <v>1993</v>
      </c>
      <c r="C22638">
        <v>1780</v>
      </c>
      <c r="D22638">
        <v>0.49199999999999999</v>
      </c>
      <c r="E22638">
        <v>0.21</v>
      </c>
      <c r="F22638">
        <v>0.29199999999999998</v>
      </c>
      <c r="G22638">
        <v>40.921999999999997</v>
      </c>
      <c r="H22638">
        <v>183.428</v>
      </c>
      <c r="I22638">
        <v>0.21199999999999999</v>
      </c>
      <c r="J22638">
        <v>188.42400000000001</v>
      </c>
      <c r="K22638">
        <v>1634</v>
      </c>
    </row>
    <row r="22639" spans="1:11" x14ac:dyDescent="0.25">
      <c r="A22639" t="s">
        <v>2330</v>
      </c>
      <c r="B22639">
        <v>1994</v>
      </c>
      <c r="C22639">
        <v>1581</v>
      </c>
      <c r="D22639">
        <v>0.48899999999999999</v>
      </c>
      <c r="E22639">
        <v>0.121</v>
      </c>
      <c r="F22639">
        <v>0.218</v>
      </c>
      <c r="G22639">
        <v>39.406999999999996</v>
      </c>
      <c r="H22639">
        <v>204.85</v>
      </c>
      <c r="I22639">
        <v>0.20399999999999999</v>
      </c>
      <c r="J22639">
        <v>199.86500000000001</v>
      </c>
      <c r="K22639">
        <v>2632</v>
      </c>
    </row>
    <row r="22640" spans="1:11" x14ac:dyDescent="0.25">
      <c r="A22640" t="s">
        <v>2330</v>
      </c>
      <c r="B22640">
        <v>1995</v>
      </c>
      <c r="C22640">
        <v>1656</v>
      </c>
      <c r="D22640">
        <v>0.5</v>
      </c>
      <c r="E22640">
        <v>0.13300000000000001</v>
      </c>
      <c r="F22640">
        <v>0.22900000000000001</v>
      </c>
      <c r="G22640">
        <v>42.225999999999999</v>
      </c>
      <c r="H22640">
        <v>195.15700000000001</v>
      </c>
      <c r="I22640">
        <v>0.22500000000000001</v>
      </c>
      <c r="J22640">
        <v>192.08</v>
      </c>
      <c r="K22640">
        <v>2598</v>
      </c>
    </row>
    <row r="22641" spans="1:11" x14ac:dyDescent="0.25">
      <c r="A22641" t="s">
        <v>2330</v>
      </c>
      <c r="B22641">
        <v>1996</v>
      </c>
      <c r="C22641">
        <v>1694</v>
      </c>
      <c r="D22641">
        <v>0.496</v>
      </c>
      <c r="E22641">
        <v>0.128</v>
      </c>
      <c r="F22641">
        <v>0.22800000000000001</v>
      </c>
      <c r="G22641">
        <v>41.67</v>
      </c>
      <c r="H22641">
        <v>199.364</v>
      </c>
      <c r="I22641">
        <v>0.217</v>
      </c>
      <c r="J22641">
        <v>195.42099999999999</v>
      </c>
      <c r="K22641">
        <v>2586</v>
      </c>
    </row>
    <row r="22642" spans="1:11" x14ac:dyDescent="0.25">
      <c r="A22642" t="s">
        <v>2330</v>
      </c>
      <c r="B22642">
        <v>1997</v>
      </c>
      <c r="C22642">
        <v>1671</v>
      </c>
      <c r="D22642">
        <v>0.49399999999999999</v>
      </c>
      <c r="E22642">
        <v>0.121</v>
      </c>
      <c r="F22642">
        <v>0.22500000000000001</v>
      </c>
      <c r="G22642">
        <v>41.884</v>
      </c>
      <c r="H22642">
        <v>202.376</v>
      </c>
      <c r="I22642">
        <v>0.21199999999999999</v>
      </c>
      <c r="J22642">
        <v>197.56100000000001</v>
      </c>
      <c r="K22642">
        <v>2575</v>
      </c>
    </row>
    <row r="22643" spans="1:11" x14ac:dyDescent="0.25">
      <c r="A22643" t="s">
        <v>2330</v>
      </c>
      <c r="B22643">
        <v>1998</v>
      </c>
      <c r="C22643">
        <v>1655</v>
      </c>
      <c r="D22643">
        <v>0.49199999999999999</v>
      </c>
      <c r="E22643">
        <v>0.126</v>
      </c>
      <c r="F22643">
        <v>0.23</v>
      </c>
      <c r="G22643">
        <v>42.36</v>
      </c>
      <c r="H22643">
        <v>215.328</v>
      </c>
      <c r="I22643">
        <v>0.21299999999999999</v>
      </c>
      <c r="J22643">
        <v>204.245</v>
      </c>
      <c r="K22643">
        <v>2761</v>
      </c>
    </row>
    <row r="22644" spans="1:11" x14ac:dyDescent="0.25">
      <c r="A22644" t="s">
        <v>2330</v>
      </c>
      <c r="B22644">
        <v>1999</v>
      </c>
      <c r="C22644">
        <v>1674</v>
      </c>
      <c r="D22644">
        <v>0.48699999999999999</v>
      </c>
      <c r="E22644">
        <v>0.124</v>
      </c>
      <c r="F22644">
        <v>0.22500000000000001</v>
      </c>
      <c r="G22644">
        <v>42.375999999999998</v>
      </c>
      <c r="H22644">
        <v>225.697</v>
      </c>
      <c r="I22644">
        <v>0.20699999999999999</v>
      </c>
      <c r="J22644">
        <v>213.93100000000001</v>
      </c>
      <c r="K22644">
        <v>2664</v>
      </c>
    </row>
    <row r="22645" spans="1:11" x14ac:dyDescent="0.25">
      <c r="A22645" t="s">
        <v>2330</v>
      </c>
      <c r="B22645">
        <v>2000</v>
      </c>
      <c r="C22645">
        <v>1680</v>
      </c>
      <c r="D22645">
        <v>0.49199999999999999</v>
      </c>
      <c r="E22645">
        <v>0.122</v>
      </c>
      <c r="F22645">
        <v>0.224</v>
      </c>
      <c r="G22645">
        <v>43.048999999999999</v>
      </c>
      <c r="H22645">
        <v>230.684</v>
      </c>
      <c r="I22645">
        <v>0.20499999999999999</v>
      </c>
      <c r="J22645">
        <v>225.40600000000001</v>
      </c>
      <c r="K22645">
        <v>2350</v>
      </c>
    </row>
    <row r="22646" spans="1:11" x14ac:dyDescent="0.25">
      <c r="A22646" t="s">
        <v>2330</v>
      </c>
      <c r="B22646">
        <v>2001</v>
      </c>
      <c r="C22646">
        <v>1679</v>
      </c>
      <c r="D22646">
        <v>0.48699999999999999</v>
      </c>
      <c r="E22646">
        <v>0.13200000000000001</v>
      </c>
      <c r="F22646">
        <v>0.23499999999999999</v>
      </c>
      <c r="G22646">
        <v>44.07</v>
      </c>
      <c r="H22646">
        <v>243.44</v>
      </c>
      <c r="I22646">
        <v>0.216</v>
      </c>
      <c r="J22646">
        <v>226.161</v>
      </c>
      <c r="K22646">
        <v>2681</v>
      </c>
    </row>
    <row r="22647" spans="1:11" x14ac:dyDescent="0.25">
      <c r="A22647" t="s">
        <v>2330</v>
      </c>
      <c r="B22647">
        <v>2002</v>
      </c>
      <c r="C22647">
        <v>1716</v>
      </c>
      <c r="D22647">
        <v>0.495</v>
      </c>
      <c r="E22647">
        <v>0.125</v>
      </c>
      <c r="F22647">
        <v>0.23599999999999999</v>
      </c>
      <c r="G22647">
        <v>44.04</v>
      </c>
      <c r="H22647">
        <v>238.81700000000001</v>
      </c>
      <c r="I22647">
        <v>0.23400000000000001</v>
      </c>
      <c r="J22647">
        <v>233.869</v>
      </c>
      <c r="K22647">
        <v>2375</v>
      </c>
    </row>
    <row r="22648" spans="1:11" x14ac:dyDescent="0.25">
      <c r="A22648" t="s">
        <v>2330</v>
      </c>
      <c r="B22648">
        <v>2003</v>
      </c>
      <c r="C22648">
        <v>1716</v>
      </c>
      <c r="D22648">
        <v>0.49299999999999999</v>
      </c>
      <c r="E22648">
        <v>0.11899999999999999</v>
      </c>
      <c r="F22648">
        <v>0.24</v>
      </c>
      <c r="G22648">
        <v>44.037999999999997</v>
      </c>
      <c r="H22648">
        <v>260.86399999999998</v>
      </c>
      <c r="I22648">
        <v>0.24099999999999999</v>
      </c>
      <c r="J22648">
        <v>239.66800000000001</v>
      </c>
      <c r="K22648">
        <v>2921</v>
      </c>
    </row>
    <row r="22649" spans="1:11" x14ac:dyDescent="0.25">
      <c r="A22649" t="s">
        <v>2330</v>
      </c>
      <c r="B22649">
        <v>2004</v>
      </c>
      <c r="C22649">
        <v>1740</v>
      </c>
      <c r="D22649">
        <v>0.49</v>
      </c>
      <c r="E22649">
        <v>0.11700000000000001</v>
      </c>
      <c r="F22649">
        <v>0.23699999999999999</v>
      </c>
      <c r="G22649">
        <v>44.101999999999997</v>
      </c>
      <c r="H22649">
        <v>283.96699999999998</v>
      </c>
      <c r="I22649">
        <v>0.24399999999999999</v>
      </c>
      <c r="J22649">
        <v>247.715</v>
      </c>
      <c r="K22649">
        <v>3093</v>
      </c>
    </row>
    <row r="22650" spans="1:11" x14ac:dyDescent="0.25">
      <c r="A22650" t="s">
        <v>2330</v>
      </c>
      <c r="B22650">
        <v>2005</v>
      </c>
      <c r="C22650">
        <v>1753</v>
      </c>
      <c r="D22650">
        <v>0.48699999999999999</v>
      </c>
      <c r="E22650">
        <v>0.112</v>
      </c>
      <c r="F22650">
        <v>0.23</v>
      </c>
      <c r="G22650">
        <v>44.378</v>
      </c>
      <c r="H22650">
        <v>248.685</v>
      </c>
      <c r="I22650">
        <v>0.25600000000000001</v>
      </c>
      <c r="J22650">
        <v>246.76499999999999</v>
      </c>
      <c r="K22650">
        <v>2236</v>
      </c>
    </row>
    <row r="22651" spans="1:11" x14ac:dyDescent="0.25">
      <c r="A22651" t="s">
        <v>2330</v>
      </c>
      <c r="B22651">
        <v>2006</v>
      </c>
      <c r="C22651">
        <v>1737</v>
      </c>
      <c r="D22651">
        <v>0.48399999999999999</v>
      </c>
      <c r="E22651">
        <v>0.11700000000000001</v>
      </c>
      <c r="F22651">
        <v>0.23699999999999999</v>
      </c>
      <c r="G22651">
        <v>44.628</v>
      </c>
      <c r="H22651">
        <v>274.79000000000002</v>
      </c>
      <c r="I22651">
        <v>0.25</v>
      </c>
      <c r="J22651">
        <v>254.03200000000001</v>
      </c>
      <c r="K22651">
        <v>2631</v>
      </c>
    </row>
    <row r="22652" spans="1:11" x14ac:dyDescent="0.25">
      <c r="A22652" t="s">
        <v>2330</v>
      </c>
      <c r="B22652">
        <v>2007</v>
      </c>
      <c r="C22652">
        <v>1802</v>
      </c>
      <c r="D22652">
        <v>0.48799999999999999</v>
      </c>
      <c r="E22652">
        <v>0.11</v>
      </c>
      <c r="F22652">
        <v>0.23100000000000001</v>
      </c>
      <c r="G22652">
        <v>45.642000000000003</v>
      </c>
      <c r="H22652">
        <v>313.04199999999997</v>
      </c>
      <c r="I22652">
        <v>0.26</v>
      </c>
      <c r="J22652">
        <v>282.96699999999998</v>
      </c>
      <c r="K22652">
        <v>2879</v>
      </c>
    </row>
    <row r="22653" spans="1:11" x14ac:dyDescent="0.25">
      <c r="A22653" t="s">
        <v>2330</v>
      </c>
      <c r="B22653">
        <v>2008</v>
      </c>
      <c r="C22653">
        <v>1839</v>
      </c>
      <c r="D22653">
        <v>0.49399999999999999</v>
      </c>
      <c r="E22653">
        <v>0.113</v>
      </c>
      <c r="F22653">
        <v>0.23400000000000001</v>
      </c>
      <c r="G22653">
        <v>45.94</v>
      </c>
      <c r="H22653">
        <v>307.34199999999998</v>
      </c>
      <c r="I22653">
        <v>0.27100000000000002</v>
      </c>
      <c r="J22653">
        <v>284.94499999999999</v>
      </c>
      <c r="K22653">
        <v>2870</v>
      </c>
    </row>
    <row r="22654" spans="1:11" x14ac:dyDescent="0.25">
      <c r="A22654" t="s">
        <v>2330</v>
      </c>
      <c r="B22654">
        <v>2009</v>
      </c>
      <c r="C22654">
        <v>1822</v>
      </c>
      <c r="D22654">
        <v>0.48699999999999999</v>
      </c>
      <c r="E22654">
        <v>0.11</v>
      </c>
      <c r="F22654">
        <v>0.23499999999999999</v>
      </c>
      <c r="G22654">
        <v>45.756</v>
      </c>
      <c r="H22654">
        <v>293.98599999999999</v>
      </c>
      <c r="I22654">
        <v>0.26900000000000002</v>
      </c>
      <c r="J22654">
        <v>290.815</v>
      </c>
      <c r="K22654">
        <v>2618</v>
      </c>
    </row>
    <row r="22655" spans="1:11" x14ac:dyDescent="0.25">
      <c r="A22655" t="s">
        <v>2330</v>
      </c>
      <c r="B22655">
        <v>2010</v>
      </c>
      <c r="C22655">
        <v>1840</v>
      </c>
      <c r="D22655">
        <v>0.49299999999999999</v>
      </c>
      <c r="E22655">
        <v>0.109</v>
      </c>
      <c r="F22655">
        <v>0.23200000000000001</v>
      </c>
      <c r="G22655">
        <v>45.878999999999998</v>
      </c>
      <c r="H22655">
        <v>294.84199999999998</v>
      </c>
      <c r="I22655">
        <v>0.27300000000000002</v>
      </c>
      <c r="J22655">
        <v>293.14699999999999</v>
      </c>
      <c r="K22655">
        <v>2476</v>
      </c>
    </row>
    <row r="22656" spans="1:11" x14ac:dyDescent="0.25">
      <c r="A22656" t="s">
        <v>2330</v>
      </c>
      <c r="B22656">
        <v>2011</v>
      </c>
      <c r="C22656">
        <v>1852</v>
      </c>
      <c r="D22656">
        <v>0.49099999999999999</v>
      </c>
      <c r="E22656">
        <v>0.108</v>
      </c>
      <c r="F22656">
        <v>0.23100000000000001</v>
      </c>
      <c r="G22656">
        <v>46.146999999999998</v>
      </c>
      <c r="H22656">
        <v>308.08100000000002</v>
      </c>
      <c r="I22656">
        <v>0.27200000000000002</v>
      </c>
      <c r="J22656">
        <v>295.16800000000001</v>
      </c>
      <c r="K22656">
        <v>2653</v>
      </c>
    </row>
    <row r="22657" spans="1:11" x14ac:dyDescent="0.25">
      <c r="A22657" t="s">
        <v>2330</v>
      </c>
      <c r="B22657">
        <v>2012</v>
      </c>
      <c r="C22657">
        <v>1859</v>
      </c>
      <c r="D22657">
        <v>0.48799999999999999</v>
      </c>
      <c r="E22657">
        <v>0.107</v>
      </c>
      <c r="F22657">
        <v>0.22800000000000001</v>
      </c>
      <c r="G22657">
        <v>46.213000000000001</v>
      </c>
      <c r="H22657">
        <v>306.04399999999998</v>
      </c>
      <c r="I22657">
        <v>0.25800000000000001</v>
      </c>
      <c r="J22657">
        <v>295.733</v>
      </c>
      <c r="K22657">
        <v>2550</v>
      </c>
    </row>
    <row r="22658" spans="1:11" x14ac:dyDescent="0.25">
      <c r="A22658" t="s">
        <v>2330</v>
      </c>
      <c r="B22658">
        <v>2013</v>
      </c>
      <c r="C22658">
        <v>1883</v>
      </c>
      <c r="D22658">
        <v>0.48799999999999999</v>
      </c>
      <c r="E22658">
        <v>0.108</v>
      </c>
      <c r="F22658">
        <v>0.22900000000000001</v>
      </c>
      <c r="G22658">
        <v>46.244</v>
      </c>
      <c r="H22658">
        <v>307.37599999999998</v>
      </c>
      <c r="I22658">
        <v>0.26600000000000001</v>
      </c>
      <c r="J22658">
        <v>299.65199999999999</v>
      </c>
      <c r="K22658">
        <v>2456</v>
      </c>
    </row>
    <row r="22659" spans="1:11" x14ac:dyDescent="0.25">
      <c r="A22659" t="s">
        <v>2330</v>
      </c>
      <c r="B22659">
        <v>2014</v>
      </c>
      <c r="C22659">
        <v>1902</v>
      </c>
      <c r="D22659">
        <v>0.49299999999999999</v>
      </c>
      <c r="E22659">
        <v>0.113</v>
      </c>
      <c r="F22659">
        <v>0.23400000000000001</v>
      </c>
      <c r="G22659">
        <v>46.343000000000004</v>
      </c>
      <c r="H22659">
        <v>312.52999999999997</v>
      </c>
      <c r="I22659">
        <v>0.27400000000000002</v>
      </c>
      <c r="J22659">
        <v>311.32799999999997</v>
      </c>
      <c r="K22659">
        <v>2300</v>
      </c>
    </row>
    <row r="22660" spans="1:11" x14ac:dyDescent="0.25">
      <c r="A22660" t="s">
        <v>2330</v>
      </c>
      <c r="B22660">
        <v>2015</v>
      </c>
      <c r="C22660">
        <v>1935</v>
      </c>
      <c r="D22660">
        <v>0.502</v>
      </c>
      <c r="E22660">
        <v>0.13</v>
      </c>
      <c r="F22660">
        <v>0.255</v>
      </c>
      <c r="G22660">
        <v>46.356000000000002</v>
      </c>
      <c r="H22660">
        <v>325.32499999999999</v>
      </c>
      <c r="I22660">
        <v>0.28699999999999998</v>
      </c>
      <c r="J22660">
        <v>320.01</v>
      </c>
      <c r="K22660">
        <v>2233</v>
      </c>
    </row>
    <row r="22661" spans="1:11" x14ac:dyDescent="0.25">
      <c r="A22661" t="s">
        <v>2330</v>
      </c>
      <c r="B22661">
        <v>2016</v>
      </c>
      <c r="C22661">
        <v>1956</v>
      </c>
      <c r="D22661">
        <v>0.504</v>
      </c>
      <c r="E22661">
        <v>0.13600000000000001</v>
      </c>
      <c r="F22661">
        <v>0.26600000000000001</v>
      </c>
      <c r="G22661">
        <v>46.335999999999999</v>
      </c>
      <c r="H22661">
        <v>334.37400000000002</v>
      </c>
      <c r="I22661">
        <v>0.28899999999999998</v>
      </c>
      <c r="J22661">
        <v>320.892</v>
      </c>
      <c r="K22661">
        <v>2313</v>
      </c>
    </row>
    <row r="22662" spans="1:11" x14ac:dyDescent="0.25">
      <c r="A22662" t="s">
        <v>2330</v>
      </c>
      <c r="B22662">
        <v>2017</v>
      </c>
      <c r="C22662">
        <v>1961</v>
      </c>
      <c r="D22662">
        <v>0.497</v>
      </c>
      <c r="E22662">
        <v>0.14299999999999999</v>
      </c>
      <c r="F22662">
        <v>0.27300000000000002</v>
      </c>
      <c r="G22662">
        <v>46.73</v>
      </c>
      <c r="H22662">
        <v>334.49299999999999</v>
      </c>
      <c r="I22662">
        <v>0.28799999999999998</v>
      </c>
      <c r="J22662">
        <v>317.541</v>
      </c>
      <c r="K22662">
        <v>2195</v>
      </c>
    </row>
    <row r="22663" spans="1:11" x14ac:dyDescent="0.25">
      <c r="A22663" t="s">
        <v>2330</v>
      </c>
      <c r="B22663">
        <v>2018</v>
      </c>
      <c r="C22663">
        <v>1980</v>
      </c>
      <c r="D22663">
        <v>0.496</v>
      </c>
      <c r="E22663">
        <v>0.155</v>
      </c>
      <c r="F22663">
        <v>0.28599999999999998</v>
      </c>
      <c r="G22663">
        <v>46.289000000000001</v>
      </c>
      <c r="H22663">
        <v>326.56599999999997</v>
      </c>
      <c r="I22663">
        <v>0.29199999999999998</v>
      </c>
      <c r="J22663">
        <v>323.11799999999999</v>
      </c>
      <c r="K22663">
        <v>2062</v>
      </c>
    </row>
    <row r="22664" spans="1:11" x14ac:dyDescent="0.25">
      <c r="A22664" t="s">
        <v>2330</v>
      </c>
      <c r="B22664">
        <v>2019</v>
      </c>
      <c r="C22664">
        <v>1974</v>
      </c>
      <c r="D22664">
        <v>0.49399999999999999</v>
      </c>
      <c r="E22664">
        <v>0.14899999999999999</v>
      </c>
      <c r="F22664">
        <v>0.28599999999999998</v>
      </c>
      <c r="G22664">
        <v>46.63</v>
      </c>
      <c r="H22664">
        <v>327.15600000000001</v>
      </c>
      <c r="I22664">
        <v>0.29599999999999999</v>
      </c>
      <c r="J22664">
        <v>325.38400000000001</v>
      </c>
      <c r="K22664">
        <v>2014</v>
      </c>
    </row>
    <row r="22665" spans="1:11" x14ac:dyDescent="0.25">
      <c r="A22665" t="s">
        <v>2330</v>
      </c>
      <c r="B22665">
        <v>2020</v>
      </c>
      <c r="C22665">
        <v>1969</v>
      </c>
      <c r="D22665">
        <v>0.497</v>
      </c>
      <c r="E22665">
        <v>0.14000000000000001</v>
      </c>
      <c r="F22665">
        <v>0.27100000000000002</v>
      </c>
      <c r="G22665">
        <v>46.515000000000001</v>
      </c>
      <c r="H22665">
        <v>334.62299999999999</v>
      </c>
      <c r="I22665">
        <v>0.308</v>
      </c>
      <c r="J22665">
        <v>326.28399999999999</v>
      </c>
      <c r="K22665">
        <v>2075</v>
      </c>
    </row>
    <row r="22666" spans="1:11" x14ac:dyDescent="0.25">
      <c r="A22666" t="s">
        <v>2330</v>
      </c>
      <c r="B22666">
        <v>2021</v>
      </c>
      <c r="C22666">
        <v>2018</v>
      </c>
      <c r="D22666">
        <v>0.49399999999999999</v>
      </c>
      <c r="E22666">
        <v>0.13400000000000001</v>
      </c>
      <c r="F22666">
        <v>0.27100000000000002</v>
      </c>
      <c r="G22666">
        <v>47.027000000000001</v>
      </c>
      <c r="H22666">
        <v>382.709</v>
      </c>
      <c r="I22666">
        <v>0.315</v>
      </c>
      <c r="J22666">
        <v>338.02600000000001</v>
      </c>
      <c r="K22666">
        <v>2558</v>
      </c>
    </row>
    <row r="22667" spans="1:11" x14ac:dyDescent="0.25">
      <c r="A22667" t="s">
        <v>2330</v>
      </c>
      <c r="B22667">
        <v>2022</v>
      </c>
      <c r="C22667">
        <v>1997</v>
      </c>
      <c r="D22667">
        <v>0.48499999999999999</v>
      </c>
      <c r="E22667">
        <v>0.128</v>
      </c>
      <c r="F22667">
        <v>0.27</v>
      </c>
      <c r="G22667">
        <v>47.65</v>
      </c>
      <c r="H22667">
        <v>340.32799999999997</v>
      </c>
      <c r="I22667">
        <v>0.31900000000000001</v>
      </c>
      <c r="J22667">
        <v>328.2</v>
      </c>
      <c r="K22667">
        <v>2102</v>
      </c>
    </row>
    <row r="22668" spans="1:11" x14ac:dyDescent="0.25">
      <c r="A22668" t="s">
        <v>2334</v>
      </c>
      <c r="B22668">
        <v>1990</v>
      </c>
      <c r="C22668">
        <v>3838</v>
      </c>
      <c r="D22668">
        <v>0.499</v>
      </c>
      <c r="E22668">
        <v>0.104</v>
      </c>
      <c r="F22668">
        <v>0.20599999999999999</v>
      </c>
      <c r="G22668">
        <v>33.969000000000001</v>
      </c>
      <c r="H22668">
        <v>202.23699999999999</v>
      </c>
      <c r="I22668">
        <v>0.20200000000000001</v>
      </c>
      <c r="J22668">
        <v>205.47499999999999</v>
      </c>
      <c r="K22668">
        <v>2784</v>
      </c>
    </row>
    <row r="22669" spans="1:11" x14ac:dyDescent="0.25">
      <c r="A22669" t="s">
        <v>2334</v>
      </c>
      <c r="B22669">
        <v>1991</v>
      </c>
      <c r="C22669">
        <v>3799</v>
      </c>
      <c r="D22669">
        <v>0.496</v>
      </c>
      <c r="E22669">
        <v>0.107</v>
      </c>
      <c r="F22669">
        <v>0.21099999999999999</v>
      </c>
      <c r="G22669">
        <v>34.301000000000002</v>
      </c>
      <c r="H22669">
        <v>213.958</v>
      </c>
      <c r="I22669">
        <v>0.20100000000000001</v>
      </c>
      <c r="J22669">
        <v>214.88800000000001</v>
      </c>
      <c r="K22669">
        <v>2647</v>
      </c>
    </row>
    <row r="22670" spans="1:11" x14ac:dyDescent="0.25">
      <c r="A22670" t="s">
        <v>2334</v>
      </c>
      <c r="B22670">
        <v>1992</v>
      </c>
      <c r="C22670">
        <v>3768</v>
      </c>
      <c r="D22670">
        <v>0.497</v>
      </c>
      <c r="E22670">
        <v>0.106</v>
      </c>
      <c r="F22670">
        <v>0.20499999999999999</v>
      </c>
      <c r="G22670">
        <v>34.917999999999999</v>
      </c>
      <c r="H22670">
        <v>217.46</v>
      </c>
      <c r="I22670">
        <v>0.2</v>
      </c>
      <c r="J22670">
        <v>217.84</v>
      </c>
      <c r="K22670">
        <v>2811</v>
      </c>
    </row>
    <row r="22671" spans="1:11" x14ac:dyDescent="0.25">
      <c r="A22671" t="s">
        <v>2334</v>
      </c>
      <c r="B22671">
        <v>1993</v>
      </c>
      <c r="C22671">
        <v>3727</v>
      </c>
      <c r="D22671">
        <v>0.502</v>
      </c>
      <c r="E22671">
        <v>0.109</v>
      </c>
      <c r="F22671">
        <v>0.20499999999999999</v>
      </c>
      <c r="G22671">
        <v>35.813000000000002</v>
      </c>
      <c r="H22671">
        <v>204.541</v>
      </c>
      <c r="I22671">
        <v>0.20699999999999999</v>
      </c>
      <c r="J22671">
        <v>206.77600000000001</v>
      </c>
      <c r="K22671">
        <v>2791</v>
      </c>
    </row>
    <row r="22672" spans="1:11" x14ac:dyDescent="0.25">
      <c r="A22672" t="s">
        <v>2334</v>
      </c>
      <c r="B22672">
        <v>1994</v>
      </c>
      <c r="C22672">
        <v>3328</v>
      </c>
      <c r="D22672">
        <v>0.50800000000000001</v>
      </c>
      <c r="E22672">
        <v>0.108</v>
      </c>
      <c r="F22672">
        <v>0.19700000000000001</v>
      </c>
      <c r="G22672">
        <v>36.296999999999997</v>
      </c>
      <c r="H22672">
        <v>206.33600000000001</v>
      </c>
      <c r="I22672">
        <v>0.193</v>
      </c>
      <c r="J22672">
        <v>204.87899999999999</v>
      </c>
      <c r="K22672">
        <v>2684</v>
      </c>
    </row>
    <row r="22673" spans="1:11" x14ac:dyDescent="0.25">
      <c r="A22673" t="s">
        <v>2334</v>
      </c>
      <c r="B22673">
        <v>1995</v>
      </c>
      <c r="C22673">
        <v>3683</v>
      </c>
      <c r="D22673">
        <v>0.5</v>
      </c>
      <c r="E22673">
        <v>0.107</v>
      </c>
      <c r="F22673">
        <v>0.2</v>
      </c>
      <c r="G22673">
        <v>36.668999999999997</v>
      </c>
      <c r="H22673">
        <v>205.58799999999999</v>
      </c>
      <c r="I22673">
        <v>0.21</v>
      </c>
      <c r="J22673">
        <v>204.48699999999999</v>
      </c>
      <c r="K22673">
        <v>2923</v>
      </c>
    </row>
    <row r="22674" spans="1:11" x14ac:dyDescent="0.25">
      <c r="A22674" t="s">
        <v>2334</v>
      </c>
      <c r="B22674">
        <v>1996</v>
      </c>
      <c r="C22674">
        <v>3684</v>
      </c>
      <c r="D22674">
        <v>0.497</v>
      </c>
      <c r="E22674">
        <v>0.107</v>
      </c>
      <c r="F22674">
        <v>0.19800000000000001</v>
      </c>
      <c r="G22674">
        <v>37.17</v>
      </c>
      <c r="H22674">
        <v>209.87</v>
      </c>
      <c r="I22674">
        <v>0.20499999999999999</v>
      </c>
      <c r="J22674">
        <v>208.20599999999999</v>
      </c>
      <c r="K22674">
        <v>2889</v>
      </c>
    </row>
    <row r="22675" spans="1:11" x14ac:dyDescent="0.25">
      <c r="A22675" t="s">
        <v>2334</v>
      </c>
      <c r="B22675">
        <v>1997</v>
      </c>
      <c r="C22675">
        <v>3658</v>
      </c>
      <c r="D22675">
        <v>0.504</v>
      </c>
      <c r="E22675">
        <v>0.11</v>
      </c>
      <c r="F22675">
        <v>0.20100000000000001</v>
      </c>
      <c r="G22675">
        <v>37.765999999999998</v>
      </c>
      <c r="H22675">
        <v>211.15799999999999</v>
      </c>
      <c r="I22675">
        <v>0.20799999999999999</v>
      </c>
      <c r="J22675">
        <v>210.351</v>
      </c>
      <c r="K22675">
        <v>2816</v>
      </c>
    </row>
    <row r="22676" spans="1:11" x14ac:dyDescent="0.25">
      <c r="A22676" t="s">
        <v>2334</v>
      </c>
      <c r="B22676">
        <v>1998</v>
      </c>
      <c r="C22676">
        <v>3590</v>
      </c>
      <c r="D22676">
        <v>0.50800000000000001</v>
      </c>
      <c r="E22676">
        <v>0.107</v>
      </c>
      <c r="F22676">
        <v>0.20100000000000001</v>
      </c>
      <c r="G22676">
        <v>38.582999999999998</v>
      </c>
      <c r="H22676">
        <v>214.684</v>
      </c>
      <c r="I22676">
        <v>0.20200000000000001</v>
      </c>
      <c r="J22676">
        <v>213.51</v>
      </c>
      <c r="K22676">
        <v>2734</v>
      </c>
    </row>
    <row r="22677" spans="1:11" x14ac:dyDescent="0.25">
      <c r="A22677" t="s">
        <v>2334</v>
      </c>
      <c r="B22677">
        <v>1999</v>
      </c>
      <c r="C22677">
        <v>3523</v>
      </c>
      <c r="D22677">
        <v>0.51</v>
      </c>
      <c r="E22677">
        <v>0.106</v>
      </c>
      <c r="F22677">
        <v>0.19700000000000001</v>
      </c>
      <c r="G22677">
        <v>39.204999999999998</v>
      </c>
      <c r="H22677">
        <v>225.78700000000001</v>
      </c>
      <c r="I22677">
        <v>0.20300000000000001</v>
      </c>
      <c r="J22677">
        <v>223.43899999999999</v>
      </c>
      <c r="K22677">
        <v>2667</v>
      </c>
    </row>
    <row r="22678" spans="1:11" x14ac:dyDescent="0.25">
      <c r="A22678" t="s">
        <v>2334</v>
      </c>
      <c r="B22678">
        <v>2000</v>
      </c>
      <c r="C22678">
        <v>3509</v>
      </c>
      <c r="D22678">
        <v>0.50800000000000001</v>
      </c>
      <c r="E22678">
        <v>0.109</v>
      </c>
      <c r="F22678">
        <v>0.20499999999999999</v>
      </c>
      <c r="G22678">
        <v>39.904000000000003</v>
      </c>
      <c r="H22678">
        <v>239.81</v>
      </c>
      <c r="I22678">
        <v>0.21199999999999999</v>
      </c>
      <c r="J22678">
        <v>236.24799999999999</v>
      </c>
      <c r="K22678">
        <v>2601</v>
      </c>
    </row>
    <row r="22679" spans="1:11" x14ac:dyDescent="0.25">
      <c r="A22679" t="s">
        <v>2334</v>
      </c>
      <c r="B22679">
        <v>2001</v>
      </c>
      <c r="C22679">
        <v>3471</v>
      </c>
      <c r="D22679">
        <v>0.50700000000000001</v>
      </c>
      <c r="E22679">
        <v>0.108</v>
      </c>
      <c r="F22679">
        <v>0.20399999999999999</v>
      </c>
      <c r="G22679">
        <v>40.225000000000001</v>
      </c>
      <c r="H22679">
        <v>240.70099999999999</v>
      </c>
      <c r="I22679">
        <v>0.20799999999999999</v>
      </c>
      <c r="J22679">
        <v>242.03700000000001</v>
      </c>
      <c r="K22679">
        <v>2607</v>
      </c>
    </row>
    <row r="22680" spans="1:11" x14ac:dyDescent="0.25">
      <c r="A22680" t="s">
        <v>2334</v>
      </c>
      <c r="B22680">
        <v>2002</v>
      </c>
      <c r="C22680">
        <v>3482</v>
      </c>
      <c r="D22680">
        <v>0.503</v>
      </c>
      <c r="E22680">
        <v>0.106</v>
      </c>
      <c r="F22680">
        <v>0.21099999999999999</v>
      </c>
      <c r="G22680">
        <v>40.048999999999999</v>
      </c>
      <c r="H22680">
        <v>248.226</v>
      </c>
      <c r="I22680">
        <v>0.214</v>
      </c>
      <c r="J22680">
        <v>250.22800000000001</v>
      </c>
      <c r="K22680">
        <v>2641</v>
      </c>
    </row>
    <row r="22681" spans="1:11" x14ac:dyDescent="0.25">
      <c r="A22681" t="s">
        <v>2334</v>
      </c>
      <c r="B22681">
        <v>2003</v>
      </c>
      <c r="C22681">
        <v>3458</v>
      </c>
      <c r="D22681">
        <v>0.504</v>
      </c>
      <c r="E22681">
        <v>0.107</v>
      </c>
      <c r="F22681">
        <v>0.21199999999999999</v>
      </c>
      <c r="G22681">
        <v>40.426000000000002</v>
      </c>
      <c r="H22681">
        <v>248.39500000000001</v>
      </c>
      <c r="I22681">
        <v>0.23</v>
      </c>
      <c r="J22681">
        <v>246.22200000000001</v>
      </c>
      <c r="K22681">
        <v>2660</v>
      </c>
    </row>
    <row r="22682" spans="1:11" x14ac:dyDescent="0.25">
      <c r="A22682" t="s">
        <v>2334</v>
      </c>
      <c r="B22682">
        <v>2004</v>
      </c>
      <c r="C22682">
        <v>3399</v>
      </c>
      <c r="D22682">
        <v>0.505</v>
      </c>
      <c r="E22682">
        <v>0.107</v>
      </c>
      <c r="F22682">
        <v>0.21199999999999999</v>
      </c>
      <c r="G22682">
        <v>41.435000000000002</v>
      </c>
      <c r="H22682">
        <v>252.15100000000001</v>
      </c>
      <c r="I22682">
        <v>0.23200000000000001</v>
      </c>
      <c r="J22682">
        <v>249.114</v>
      </c>
      <c r="K22682">
        <v>2641</v>
      </c>
    </row>
    <row r="22683" spans="1:11" x14ac:dyDescent="0.25">
      <c r="A22683" t="s">
        <v>2334</v>
      </c>
      <c r="B22683">
        <v>2005</v>
      </c>
      <c r="C22683">
        <v>3366</v>
      </c>
      <c r="D22683">
        <v>0.505</v>
      </c>
      <c r="E22683">
        <v>0.107</v>
      </c>
      <c r="F22683">
        <v>0.21199999999999999</v>
      </c>
      <c r="G22683">
        <v>41.741</v>
      </c>
      <c r="H22683">
        <v>257.81299999999999</v>
      </c>
      <c r="I22683">
        <v>0.23899999999999999</v>
      </c>
      <c r="J22683">
        <v>254.988</v>
      </c>
      <c r="K22683">
        <v>2522</v>
      </c>
    </row>
    <row r="22684" spans="1:11" x14ac:dyDescent="0.25">
      <c r="A22684" t="s">
        <v>2334</v>
      </c>
      <c r="B22684">
        <v>2006</v>
      </c>
      <c r="C22684">
        <v>3379</v>
      </c>
      <c r="D22684">
        <v>0.505</v>
      </c>
      <c r="E22684">
        <v>0.107</v>
      </c>
      <c r="F22684">
        <v>0.216</v>
      </c>
      <c r="G22684">
        <v>42.122999999999998</v>
      </c>
      <c r="H22684">
        <v>268.92500000000001</v>
      </c>
      <c r="I22684">
        <v>0.23899999999999999</v>
      </c>
      <c r="J22684">
        <v>263.32400000000001</v>
      </c>
      <c r="K22684">
        <v>2496</v>
      </c>
    </row>
    <row r="22685" spans="1:11" x14ac:dyDescent="0.25">
      <c r="A22685" t="s">
        <v>2334</v>
      </c>
      <c r="B22685">
        <v>2007</v>
      </c>
      <c r="C22685">
        <v>3354</v>
      </c>
      <c r="D22685">
        <v>0.50600000000000001</v>
      </c>
      <c r="E22685">
        <v>0.106</v>
      </c>
      <c r="F22685">
        <v>0.21199999999999999</v>
      </c>
      <c r="G22685">
        <v>42.137999999999998</v>
      </c>
      <c r="H22685">
        <v>280.26799999999997</v>
      </c>
      <c r="I22685">
        <v>0.23799999999999999</v>
      </c>
      <c r="J22685">
        <v>278.99799999999999</v>
      </c>
      <c r="K22685">
        <v>2313</v>
      </c>
    </row>
    <row r="22686" spans="1:11" x14ac:dyDescent="0.25">
      <c r="A22686" t="s">
        <v>2334</v>
      </c>
      <c r="B22686">
        <v>2008</v>
      </c>
      <c r="C22686">
        <v>3368</v>
      </c>
      <c r="D22686">
        <v>0.504</v>
      </c>
      <c r="E22686">
        <v>0.107</v>
      </c>
      <c r="F22686">
        <v>0.215</v>
      </c>
      <c r="G22686">
        <v>42.543999999999997</v>
      </c>
      <c r="H22686">
        <v>289.21800000000002</v>
      </c>
      <c r="I22686">
        <v>0.248</v>
      </c>
      <c r="J22686">
        <v>286.24400000000003</v>
      </c>
      <c r="K22686">
        <v>2599</v>
      </c>
    </row>
    <row r="22687" spans="1:11" x14ac:dyDescent="0.25">
      <c r="A22687" t="s">
        <v>2334</v>
      </c>
      <c r="B22687">
        <v>2009</v>
      </c>
      <c r="C22687">
        <v>3387</v>
      </c>
      <c r="D22687">
        <v>0.505</v>
      </c>
      <c r="E22687">
        <v>0.109</v>
      </c>
      <c r="F22687">
        <v>0.221</v>
      </c>
      <c r="G22687">
        <v>42.677</v>
      </c>
      <c r="H22687">
        <v>288.291</v>
      </c>
      <c r="I22687">
        <v>0.254</v>
      </c>
      <c r="J22687">
        <v>286.84300000000002</v>
      </c>
      <c r="K22687">
        <v>2508</v>
      </c>
    </row>
    <row r="22688" spans="1:11" x14ac:dyDescent="0.25">
      <c r="A22688" t="s">
        <v>2334</v>
      </c>
      <c r="B22688">
        <v>2010</v>
      </c>
      <c r="C22688">
        <v>3398</v>
      </c>
      <c r="D22688">
        <v>0.50600000000000001</v>
      </c>
      <c r="E22688">
        <v>0.114</v>
      </c>
      <c r="F22688">
        <v>0.224</v>
      </c>
      <c r="G22688">
        <v>42.868000000000002</v>
      </c>
      <c r="H22688">
        <v>287.07499999999999</v>
      </c>
      <c r="I22688">
        <v>0.26400000000000001</v>
      </c>
      <c r="J22688">
        <v>286.40600000000001</v>
      </c>
      <c r="K22688">
        <v>2316</v>
      </c>
    </row>
    <row r="22689" spans="1:11" x14ac:dyDescent="0.25">
      <c r="A22689" t="s">
        <v>2334</v>
      </c>
      <c r="B22689">
        <v>2011</v>
      </c>
      <c r="C22689">
        <v>3361</v>
      </c>
      <c r="D22689">
        <v>0.50700000000000001</v>
      </c>
      <c r="E22689">
        <v>0.114</v>
      </c>
      <c r="F22689">
        <v>0.224</v>
      </c>
      <c r="G22689">
        <v>43.103999999999999</v>
      </c>
      <c r="H22689">
        <v>288.36799999999999</v>
      </c>
      <c r="I22689">
        <v>0.27</v>
      </c>
      <c r="J22689">
        <v>288.36</v>
      </c>
      <c r="K22689">
        <v>2280</v>
      </c>
    </row>
    <row r="22690" spans="1:11" x14ac:dyDescent="0.25">
      <c r="A22690" t="s">
        <v>2334</v>
      </c>
      <c r="B22690">
        <v>2012</v>
      </c>
      <c r="C22690">
        <v>3346</v>
      </c>
      <c r="D22690">
        <v>0.50900000000000001</v>
      </c>
      <c r="E22690">
        <v>0.109</v>
      </c>
      <c r="F22690">
        <v>0.218</v>
      </c>
      <c r="G22690">
        <v>43.351999999999997</v>
      </c>
      <c r="H22690">
        <v>291.553</v>
      </c>
      <c r="I22690">
        <v>0.26900000000000002</v>
      </c>
      <c r="J22690">
        <v>294.31200000000001</v>
      </c>
      <c r="K22690">
        <v>2245</v>
      </c>
    </row>
    <row r="22691" spans="1:11" x14ac:dyDescent="0.25">
      <c r="A22691" t="s">
        <v>2334</v>
      </c>
      <c r="B22691">
        <v>2013</v>
      </c>
      <c r="C22691">
        <v>3357</v>
      </c>
      <c r="D22691">
        <v>0.50900000000000001</v>
      </c>
      <c r="E22691">
        <v>0.11</v>
      </c>
      <c r="F22691">
        <v>0.221</v>
      </c>
      <c r="G22691">
        <v>43.304000000000002</v>
      </c>
      <c r="H22691">
        <v>301.072</v>
      </c>
      <c r="I22691">
        <v>0.27500000000000002</v>
      </c>
      <c r="J22691">
        <v>300.303</v>
      </c>
      <c r="K22691">
        <v>2341</v>
      </c>
    </row>
    <row r="22692" spans="1:11" x14ac:dyDescent="0.25">
      <c r="A22692" t="s">
        <v>2334</v>
      </c>
      <c r="B22692">
        <v>2014</v>
      </c>
      <c r="C22692">
        <v>3327</v>
      </c>
      <c r="D22692">
        <v>0.51</v>
      </c>
      <c r="E22692">
        <v>0.105</v>
      </c>
      <c r="F22692">
        <v>0.21299999999999999</v>
      </c>
      <c r="G22692">
        <v>43.438000000000002</v>
      </c>
      <c r="H22692">
        <v>315.601</v>
      </c>
      <c r="I22692">
        <v>0.27700000000000002</v>
      </c>
      <c r="J22692">
        <v>313.70100000000002</v>
      </c>
      <c r="K22692">
        <v>2358</v>
      </c>
    </row>
    <row r="22693" spans="1:11" x14ac:dyDescent="0.25">
      <c r="A22693" t="s">
        <v>2334</v>
      </c>
      <c r="B22693">
        <v>2015</v>
      </c>
      <c r="C22693">
        <v>3321</v>
      </c>
      <c r="D22693">
        <v>0.50700000000000001</v>
      </c>
      <c r="E22693">
        <v>0.106</v>
      </c>
      <c r="F22693">
        <v>0.215</v>
      </c>
      <c r="G22693">
        <v>43.542000000000002</v>
      </c>
      <c r="H22693">
        <v>327.08</v>
      </c>
      <c r="I22693">
        <v>0.28399999999999997</v>
      </c>
      <c r="J22693">
        <v>325.589</v>
      </c>
      <c r="K22693">
        <v>2265</v>
      </c>
    </row>
    <row r="22694" spans="1:11" x14ac:dyDescent="0.25">
      <c r="A22694" t="s">
        <v>2334</v>
      </c>
      <c r="B22694">
        <v>2016</v>
      </c>
      <c r="C22694">
        <v>3300</v>
      </c>
      <c r="D22694">
        <v>0.505</v>
      </c>
      <c r="E22694">
        <v>0.107</v>
      </c>
      <c r="F22694">
        <v>0.216</v>
      </c>
      <c r="G22694">
        <v>43.654000000000003</v>
      </c>
      <c r="H22694">
        <v>344.10599999999999</v>
      </c>
      <c r="I22694">
        <v>0.28799999999999998</v>
      </c>
      <c r="J22694">
        <v>329.59</v>
      </c>
      <c r="K22694">
        <v>2460</v>
      </c>
    </row>
    <row r="22695" spans="1:11" x14ac:dyDescent="0.25">
      <c r="A22695" t="s">
        <v>2334</v>
      </c>
      <c r="B22695">
        <v>2017</v>
      </c>
      <c r="C22695">
        <v>3356</v>
      </c>
      <c r="D22695">
        <v>0.50700000000000001</v>
      </c>
      <c r="E22695">
        <v>0.11</v>
      </c>
      <c r="F22695">
        <v>0.224</v>
      </c>
      <c r="G22695">
        <v>43.220999999999997</v>
      </c>
      <c r="H22695">
        <v>331.83100000000002</v>
      </c>
      <c r="I22695">
        <v>0.28599999999999998</v>
      </c>
      <c r="J22695">
        <v>329.55</v>
      </c>
      <c r="K22695">
        <v>2136</v>
      </c>
    </row>
    <row r="22696" spans="1:11" x14ac:dyDescent="0.25">
      <c r="A22696" t="s">
        <v>2334</v>
      </c>
      <c r="B22696">
        <v>2018</v>
      </c>
      <c r="C22696">
        <v>3360</v>
      </c>
      <c r="D22696">
        <v>0.505</v>
      </c>
      <c r="E22696">
        <v>0.112</v>
      </c>
      <c r="F22696">
        <v>0.22800000000000001</v>
      </c>
      <c r="G22696">
        <v>43.093000000000004</v>
      </c>
      <c r="H22696">
        <v>337.19799999999998</v>
      </c>
      <c r="I22696">
        <v>0.27800000000000002</v>
      </c>
      <c r="J22696">
        <v>335.97300000000001</v>
      </c>
      <c r="K22696">
        <v>2284</v>
      </c>
    </row>
    <row r="22697" spans="1:11" x14ac:dyDescent="0.25">
      <c r="A22697" t="s">
        <v>2334</v>
      </c>
      <c r="B22697">
        <v>2019</v>
      </c>
      <c r="C22697">
        <v>3361</v>
      </c>
      <c r="D22697">
        <v>0.503</v>
      </c>
      <c r="E22697">
        <v>0.11</v>
      </c>
      <c r="F22697">
        <v>0.22700000000000001</v>
      </c>
      <c r="G22697">
        <v>43.235999999999997</v>
      </c>
      <c r="H22697">
        <v>354.21199999999999</v>
      </c>
      <c r="I22697">
        <v>0.29099999999999998</v>
      </c>
      <c r="J22697">
        <v>333.11599999999999</v>
      </c>
      <c r="K22697">
        <v>2528</v>
      </c>
    </row>
    <row r="22698" spans="1:11" x14ac:dyDescent="0.25">
      <c r="A22698" t="s">
        <v>2334</v>
      </c>
      <c r="B22698">
        <v>2020</v>
      </c>
      <c r="C22698">
        <v>3383</v>
      </c>
      <c r="D22698">
        <v>0.50600000000000001</v>
      </c>
      <c r="E22698">
        <v>0.112</v>
      </c>
      <c r="F22698">
        <v>0.23499999999999999</v>
      </c>
      <c r="G22698">
        <v>42.87</v>
      </c>
      <c r="H22698">
        <v>337.57900000000001</v>
      </c>
      <c r="I22698">
        <v>0.3</v>
      </c>
      <c r="J22698">
        <v>334.58699999999999</v>
      </c>
      <c r="K22698">
        <v>2131</v>
      </c>
    </row>
    <row r="22699" spans="1:11" x14ac:dyDescent="0.25">
      <c r="A22699" t="s">
        <v>2334</v>
      </c>
      <c r="B22699">
        <v>2021</v>
      </c>
      <c r="C22699">
        <v>3374</v>
      </c>
      <c r="D22699">
        <v>0.503</v>
      </c>
      <c r="E22699">
        <v>0.113</v>
      </c>
      <c r="F22699">
        <v>0.24099999999999999</v>
      </c>
      <c r="G22699">
        <v>43.23</v>
      </c>
      <c r="H22699">
        <v>357.83199999999999</v>
      </c>
      <c r="I22699">
        <v>0.30199999999999999</v>
      </c>
      <c r="J22699">
        <v>347.61799999999999</v>
      </c>
      <c r="K22699">
        <v>2197</v>
      </c>
    </row>
    <row r="22700" spans="1:11" x14ac:dyDescent="0.25">
      <c r="A22700" t="s">
        <v>2334</v>
      </c>
      <c r="B22700">
        <v>2022</v>
      </c>
      <c r="C22700">
        <v>3349</v>
      </c>
      <c r="D22700">
        <v>0.504</v>
      </c>
      <c r="E22700">
        <v>0.11600000000000001</v>
      </c>
      <c r="F22700">
        <v>0.24099999999999999</v>
      </c>
      <c r="G22700">
        <v>43.817999999999998</v>
      </c>
      <c r="H22700">
        <v>347.149</v>
      </c>
      <c r="I22700">
        <v>0.314</v>
      </c>
      <c r="J22700">
        <v>334.85</v>
      </c>
      <c r="K22700">
        <v>2230</v>
      </c>
    </row>
    <row r="22701" spans="1:11" x14ac:dyDescent="0.25">
      <c r="A22701" t="s">
        <v>2332</v>
      </c>
      <c r="B22701">
        <v>1990</v>
      </c>
      <c r="C22701">
        <v>3924</v>
      </c>
      <c r="D22701">
        <v>0.47</v>
      </c>
      <c r="E22701">
        <v>0.17699999999999999</v>
      </c>
      <c r="F22701">
        <v>0.27400000000000002</v>
      </c>
      <c r="G22701">
        <v>43.616999999999997</v>
      </c>
      <c r="H22701">
        <v>178.13399999999999</v>
      </c>
      <c r="I22701">
        <v>6.5000000000000002E-2</v>
      </c>
      <c r="J22701">
        <v>183.81800000000001</v>
      </c>
      <c r="K22701">
        <v>1108</v>
      </c>
    </row>
    <row r="22702" spans="1:11" x14ac:dyDescent="0.25">
      <c r="A22702" t="s">
        <v>2332</v>
      </c>
      <c r="B22702">
        <v>1991</v>
      </c>
      <c r="C22702">
        <v>3871</v>
      </c>
      <c r="D22702">
        <v>0.47099999999999997</v>
      </c>
      <c r="E22702">
        <v>0.183</v>
      </c>
      <c r="F22702">
        <v>0.27700000000000002</v>
      </c>
      <c r="G22702">
        <v>44.034999999999997</v>
      </c>
      <c r="H22702">
        <v>189.44200000000001</v>
      </c>
      <c r="I22702">
        <v>6.4000000000000001E-2</v>
      </c>
      <c r="J22702">
        <v>193.19399999999999</v>
      </c>
      <c r="K22702">
        <v>1303</v>
      </c>
    </row>
    <row r="22703" spans="1:11" x14ac:dyDescent="0.25">
      <c r="A22703" t="s">
        <v>2332</v>
      </c>
      <c r="B22703">
        <v>1992</v>
      </c>
      <c r="C22703">
        <v>3753</v>
      </c>
      <c r="D22703">
        <v>0.47199999999999998</v>
      </c>
      <c r="E22703">
        <v>0.185</v>
      </c>
      <c r="F22703">
        <v>0.28599999999999998</v>
      </c>
      <c r="G22703">
        <v>44.823999999999998</v>
      </c>
      <c r="H22703">
        <v>189.91200000000001</v>
      </c>
      <c r="I22703">
        <v>6.9000000000000006E-2</v>
      </c>
      <c r="J22703">
        <v>193.83099999999999</v>
      </c>
      <c r="K22703">
        <v>1275</v>
      </c>
    </row>
    <row r="22704" spans="1:11" x14ac:dyDescent="0.25">
      <c r="A22704" t="s">
        <v>2332</v>
      </c>
      <c r="B22704">
        <v>1993</v>
      </c>
      <c r="C22704">
        <v>3643</v>
      </c>
      <c r="D22704">
        <v>0.47199999999999998</v>
      </c>
      <c r="E22704">
        <v>0.191</v>
      </c>
      <c r="F22704">
        <v>0.29299999999999998</v>
      </c>
      <c r="G22704">
        <v>45.057000000000002</v>
      </c>
      <c r="H22704">
        <v>178.39099999999999</v>
      </c>
      <c r="I22704">
        <v>7.0999999999999994E-2</v>
      </c>
      <c r="J22704">
        <v>180.012</v>
      </c>
      <c r="K22704">
        <v>1210</v>
      </c>
    </row>
    <row r="22705" spans="1:11" x14ac:dyDescent="0.25">
      <c r="A22705" t="s">
        <v>2332</v>
      </c>
      <c r="B22705">
        <v>1994</v>
      </c>
      <c r="C22705">
        <v>2938</v>
      </c>
      <c r="D22705">
        <v>0.47399999999999998</v>
      </c>
      <c r="E22705">
        <v>0.19</v>
      </c>
      <c r="F22705">
        <v>0.29299999999999998</v>
      </c>
      <c r="G22705">
        <v>43.124000000000002</v>
      </c>
      <c r="H22705">
        <v>180.46799999999999</v>
      </c>
      <c r="I22705">
        <v>6.6000000000000003E-2</v>
      </c>
      <c r="J22705">
        <v>178.01599999999999</v>
      </c>
      <c r="K22705">
        <v>1147</v>
      </c>
    </row>
    <row r="22706" spans="1:11" x14ac:dyDescent="0.25">
      <c r="A22706" t="s">
        <v>2332</v>
      </c>
      <c r="B22706">
        <v>1995</v>
      </c>
      <c r="C22706">
        <v>3380</v>
      </c>
      <c r="D22706">
        <v>0.47399999999999998</v>
      </c>
      <c r="E22706">
        <v>0.19600000000000001</v>
      </c>
      <c r="F22706">
        <v>0.29699999999999999</v>
      </c>
      <c r="G22706">
        <v>46.167000000000002</v>
      </c>
      <c r="H22706">
        <v>178.84399999999999</v>
      </c>
      <c r="I22706">
        <v>8.1000000000000003E-2</v>
      </c>
      <c r="J22706">
        <v>180.54900000000001</v>
      </c>
      <c r="K22706">
        <v>1536</v>
      </c>
    </row>
    <row r="22707" spans="1:11" x14ac:dyDescent="0.25">
      <c r="A22707" t="s">
        <v>2332</v>
      </c>
      <c r="B22707">
        <v>1996</v>
      </c>
      <c r="C22707">
        <v>3311</v>
      </c>
      <c r="D22707">
        <v>0.47299999999999998</v>
      </c>
      <c r="E22707">
        <v>0.20200000000000001</v>
      </c>
      <c r="F22707">
        <v>0.30199999999999999</v>
      </c>
      <c r="G22707">
        <v>46.561999999999998</v>
      </c>
      <c r="H22707">
        <v>178.49</v>
      </c>
      <c r="I22707">
        <v>8.3000000000000004E-2</v>
      </c>
      <c r="J22707">
        <v>179.72900000000001</v>
      </c>
      <c r="K22707">
        <v>1299</v>
      </c>
    </row>
    <row r="22708" spans="1:11" x14ac:dyDescent="0.25">
      <c r="A22708" t="s">
        <v>2332</v>
      </c>
      <c r="B22708">
        <v>1997</v>
      </c>
      <c r="C22708">
        <v>3297</v>
      </c>
      <c r="D22708">
        <v>0.47799999999999998</v>
      </c>
      <c r="E22708">
        <v>0.19500000000000001</v>
      </c>
      <c r="F22708">
        <v>0.29799999999999999</v>
      </c>
      <c r="G22708">
        <v>46.372</v>
      </c>
      <c r="H22708">
        <v>180.64400000000001</v>
      </c>
      <c r="I22708">
        <v>8.2000000000000003E-2</v>
      </c>
      <c r="J22708">
        <v>181.73599999999999</v>
      </c>
      <c r="K22708">
        <v>1293</v>
      </c>
    </row>
    <row r="22709" spans="1:11" x14ac:dyDescent="0.25">
      <c r="A22709" t="s">
        <v>2332</v>
      </c>
      <c r="B22709">
        <v>1998</v>
      </c>
      <c r="C22709">
        <v>3231</v>
      </c>
      <c r="D22709">
        <v>0.47599999999999998</v>
      </c>
      <c r="E22709">
        <v>0.2</v>
      </c>
      <c r="F22709">
        <v>0.309</v>
      </c>
      <c r="G22709">
        <v>46.344999999999999</v>
      </c>
      <c r="H22709">
        <v>183.376</v>
      </c>
      <c r="I22709">
        <v>8.1000000000000003E-2</v>
      </c>
      <c r="J22709">
        <v>183.54599999999999</v>
      </c>
      <c r="K22709">
        <v>1051</v>
      </c>
    </row>
    <row r="22710" spans="1:11" x14ac:dyDescent="0.25">
      <c r="A22710" t="s">
        <v>2332</v>
      </c>
      <c r="B22710">
        <v>1999</v>
      </c>
      <c r="C22710">
        <v>3076</v>
      </c>
      <c r="D22710">
        <v>0.47699999999999998</v>
      </c>
      <c r="E22710">
        <v>0.19700000000000001</v>
      </c>
      <c r="F22710">
        <v>0.307</v>
      </c>
      <c r="G22710">
        <v>46.506999999999998</v>
      </c>
      <c r="H22710">
        <v>190.15100000000001</v>
      </c>
      <c r="I22710">
        <v>7.8E-2</v>
      </c>
      <c r="J22710">
        <v>190.017</v>
      </c>
      <c r="K22710">
        <v>894</v>
      </c>
    </row>
    <row r="22711" spans="1:11" x14ac:dyDescent="0.25">
      <c r="A22711" t="s">
        <v>2332</v>
      </c>
      <c r="B22711">
        <v>2000</v>
      </c>
      <c r="C22711">
        <v>2989</v>
      </c>
      <c r="D22711">
        <v>0.47199999999999998</v>
      </c>
      <c r="E22711">
        <v>0.19800000000000001</v>
      </c>
      <c r="F22711">
        <v>0.30599999999999999</v>
      </c>
      <c r="G22711">
        <v>47.234999999999999</v>
      </c>
      <c r="H22711">
        <v>199.90899999999999</v>
      </c>
      <c r="I22711">
        <v>8.3000000000000004E-2</v>
      </c>
      <c r="J22711">
        <v>202.22399999999999</v>
      </c>
      <c r="K22711">
        <v>822</v>
      </c>
    </row>
    <row r="22712" spans="1:11" x14ac:dyDescent="0.25">
      <c r="A22712" t="s">
        <v>2332</v>
      </c>
      <c r="B22712">
        <v>2001</v>
      </c>
      <c r="C22712">
        <v>3123</v>
      </c>
      <c r="D22712">
        <v>0.47599999999999998</v>
      </c>
      <c r="E22712">
        <v>0.20100000000000001</v>
      </c>
      <c r="F22712">
        <v>0.317</v>
      </c>
      <c r="G22712">
        <v>46.164000000000001</v>
      </c>
      <c r="H22712">
        <v>201.761</v>
      </c>
      <c r="I22712">
        <v>9.2999999999999999E-2</v>
      </c>
      <c r="J22712">
        <v>203.601</v>
      </c>
      <c r="K22712">
        <v>748</v>
      </c>
    </row>
    <row r="22713" spans="1:11" x14ac:dyDescent="0.25">
      <c r="A22713" t="s">
        <v>2332</v>
      </c>
      <c r="B22713">
        <v>2002</v>
      </c>
      <c r="C22713">
        <v>3224</v>
      </c>
      <c r="D22713">
        <v>0.47599999999999998</v>
      </c>
      <c r="E22713">
        <v>0.20200000000000001</v>
      </c>
      <c r="F22713">
        <v>0.315</v>
      </c>
      <c r="G22713">
        <v>45.832999999999998</v>
      </c>
      <c r="H22713">
        <v>207.589</v>
      </c>
      <c r="I22713">
        <v>0.10199999999999999</v>
      </c>
      <c r="J22713">
        <v>208.71700000000001</v>
      </c>
      <c r="K22713">
        <v>720</v>
      </c>
    </row>
    <row r="22714" spans="1:11" x14ac:dyDescent="0.25">
      <c r="A22714" t="s">
        <v>2332</v>
      </c>
      <c r="B22714">
        <v>2003</v>
      </c>
      <c r="C22714">
        <v>3373</v>
      </c>
      <c r="D22714">
        <v>0.47499999999999998</v>
      </c>
      <c r="E22714">
        <v>0.20499999999999999</v>
      </c>
      <c r="F22714">
        <v>0.318</v>
      </c>
      <c r="G22714">
        <v>44.581000000000003</v>
      </c>
      <c r="H22714">
        <v>207.244</v>
      </c>
      <c r="I22714">
        <v>0.11</v>
      </c>
      <c r="J22714">
        <v>206.96799999999999</v>
      </c>
      <c r="K22714">
        <v>695</v>
      </c>
    </row>
    <row r="22715" spans="1:11" x14ac:dyDescent="0.25">
      <c r="A22715" t="s">
        <v>2332</v>
      </c>
      <c r="B22715">
        <v>2004</v>
      </c>
      <c r="C22715">
        <v>3373</v>
      </c>
      <c r="D22715">
        <v>0.47599999999999998</v>
      </c>
      <c r="E22715">
        <v>0.20399999999999999</v>
      </c>
      <c r="F22715">
        <v>0.32300000000000001</v>
      </c>
      <c r="G22715">
        <v>44.543999999999997</v>
      </c>
      <c r="H22715">
        <v>212.012</v>
      </c>
      <c r="I22715">
        <v>0.11700000000000001</v>
      </c>
      <c r="J22715">
        <v>205.47399999999999</v>
      </c>
      <c r="K22715">
        <v>766</v>
      </c>
    </row>
    <row r="22716" spans="1:11" x14ac:dyDescent="0.25">
      <c r="A22716" t="s">
        <v>2332</v>
      </c>
      <c r="B22716">
        <v>2005</v>
      </c>
      <c r="C22716">
        <v>3273</v>
      </c>
      <c r="D22716">
        <v>0.47799999999999998</v>
      </c>
      <c r="E22716">
        <v>0.20799999999999999</v>
      </c>
      <c r="F22716">
        <v>0.33</v>
      </c>
      <c r="G22716">
        <v>45.475000000000001</v>
      </c>
      <c r="H22716">
        <v>217.05699999999999</v>
      </c>
      <c r="I22716">
        <v>0.121</v>
      </c>
      <c r="J22716">
        <v>204.256</v>
      </c>
      <c r="K22716">
        <v>802</v>
      </c>
    </row>
    <row r="22717" spans="1:11" x14ac:dyDescent="0.25">
      <c r="A22717" t="s">
        <v>2332</v>
      </c>
      <c r="B22717">
        <v>2006</v>
      </c>
      <c r="C22717">
        <v>3259</v>
      </c>
      <c r="D22717">
        <v>0.48099999999999998</v>
      </c>
      <c r="E22717">
        <v>0.214</v>
      </c>
      <c r="F22717">
        <v>0.33900000000000002</v>
      </c>
      <c r="G22717">
        <v>45.439</v>
      </c>
      <c r="H22717">
        <v>230.84800000000001</v>
      </c>
      <c r="I22717">
        <v>0.151</v>
      </c>
      <c r="J22717">
        <v>209.53399999999999</v>
      </c>
      <c r="K22717">
        <v>1022</v>
      </c>
    </row>
    <row r="22718" spans="1:11" x14ac:dyDescent="0.25">
      <c r="A22718" t="s">
        <v>2332</v>
      </c>
      <c r="B22718">
        <v>2007</v>
      </c>
      <c r="C22718">
        <v>3273</v>
      </c>
      <c r="D22718">
        <v>0.46899999999999997</v>
      </c>
      <c r="E22718">
        <v>0.223</v>
      </c>
      <c r="F22718">
        <v>0.34599999999999997</v>
      </c>
      <c r="G22718">
        <v>45.484999999999999</v>
      </c>
      <c r="H22718">
        <v>232.73500000000001</v>
      </c>
      <c r="I22718">
        <v>0.156</v>
      </c>
      <c r="J22718">
        <v>222.02099999999999</v>
      </c>
      <c r="K22718">
        <v>620</v>
      </c>
    </row>
    <row r="22719" spans="1:11" x14ac:dyDescent="0.25">
      <c r="A22719" t="s">
        <v>2332</v>
      </c>
      <c r="B22719">
        <v>2008</v>
      </c>
      <c r="C22719">
        <v>3264</v>
      </c>
      <c r="D22719">
        <v>0.47</v>
      </c>
      <c r="E22719">
        <v>0.224</v>
      </c>
      <c r="F22719">
        <v>0.35299999999999998</v>
      </c>
      <c r="G22719">
        <v>45.423000000000002</v>
      </c>
      <c r="H22719">
        <v>229.738</v>
      </c>
      <c r="I22719">
        <v>0.153</v>
      </c>
      <c r="J22719">
        <v>225.90100000000001</v>
      </c>
      <c r="K22719">
        <v>602</v>
      </c>
    </row>
    <row r="22720" spans="1:11" x14ac:dyDescent="0.25">
      <c r="A22720" t="s">
        <v>2332</v>
      </c>
      <c r="B22720">
        <v>2009</v>
      </c>
      <c r="C22720">
        <v>3246</v>
      </c>
      <c r="D22720">
        <v>0.47299999999999998</v>
      </c>
      <c r="E22720">
        <v>0.23300000000000001</v>
      </c>
      <c r="F22720">
        <v>0.36</v>
      </c>
      <c r="G22720">
        <v>45.753</v>
      </c>
      <c r="H22720">
        <v>223.49799999999999</v>
      </c>
      <c r="I22720">
        <v>0.161</v>
      </c>
      <c r="J22720">
        <v>219.197</v>
      </c>
      <c r="K22720">
        <v>435</v>
      </c>
    </row>
    <row r="22721" spans="1:11" x14ac:dyDescent="0.25">
      <c r="A22721" t="s">
        <v>2332</v>
      </c>
      <c r="B22721">
        <v>2010</v>
      </c>
      <c r="C22721">
        <v>3267</v>
      </c>
      <c r="D22721">
        <v>0.47199999999999998</v>
      </c>
      <c r="E22721">
        <v>0.23699999999999999</v>
      </c>
      <c r="F22721">
        <v>0.36399999999999999</v>
      </c>
      <c r="G22721">
        <v>45.945</v>
      </c>
      <c r="H22721">
        <v>219.16200000000001</v>
      </c>
      <c r="I22721">
        <v>0.17100000000000001</v>
      </c>
      <c r="J22721">
        <v>218.57300000000001</v>
      </c>
      <c r="K22721">
        <v>354</v>
      </c>
    </row>
    <row r="22722" spans="1:11" x14ac:dyDescent="0.25">
      <c r="A22722" t="s">
        <v>2332</v>
      </c>
      <c r="B22722">
        <v>2011</v>
      </c>
      <c r="C22722">
        <v>3341</v>
      </c>
      <c r="D22722">
        <v>0.46899999999999997</v>
      </c>
      <c r="E22722">
        <v>0.24399999999999999</v>
      </c>
      <c r="F22722">
        <v>0.379</v>
      </c>
      <c r="G22722">
        <v>45.670999999999999</v>
      </c>
      <c r="H22722">
        <v>219.36500000000001</v>
      </c>
      <c r="I22722">
        <v>0.186</v>
      </c>
      <c r="J22722">
        <v>227.392</v>
      </c>
      <c r="K22722">
        <v>339</v>
      </c>
    </row>
    <row r="22723" spans="1:11" x14ac:dyDescent="0.25">
      <c r="A22723" t="s">
        <v>2332</v>
      </c>
      <c r="B22723">
        <v>2012</v>
      </c>
      <c r="C22723">
        <v>3353</v>
      </c>
      <c r="D22723">
        <v>0.46800000000000003</v>
      </c>
      <c r="E22723">
        <v>0.26400000000000001</v>
      </c>
      <c r="F22723">
        <v>0.4</v>
      </c>
      <c r="G22723">
        <v>45.646999999999998</v>
      </c>
      <c r="H22723">
        <v>220.881</v>
      </c>
      <c r="I22723">
        <v>0.19600000000000001</v>
      </c>
      <c r="J22723">
        <v>228.37</v>
      </c>
      <c r="K22723">
        <v>321</v>
      </c>
    </row>
    <row r="22724" spans="1:11" x14ac:dyDescent="0.25">
      <c r="A22724" t="s">
        <v>2332</v>
      </c>
      <c r="B22724">
        <v>2013</v>
      </c>
      <c r="C22724">
        <v>3449</v>
      </c>
      <c r="D22724">
        <v>0.47</v>
      </c>
      <c r="E22724">
        <v>0.28599999999999998</v>
      </c>
      <c r="F22724">
        <v>0.42</v>
      </c>
      <c r="G22724">
        <v>45.781999999999996</v>
      </c>
      <c r="H22724">
        <v>220.01</v>
      </c>
      <c r="I22724">
        <v>0.20699999999999999</v>
      </c>
      <c r="J22724">
        <v>221.126</v>
      </c>
      <c r="K22724">
        <v>283</v>
      </c>
    </row>
    <row r="22725" spans="1:11" x14ac:dyDescent="0.25">
      <c r="A22725" t="s">
        <v>2332</v>
      </c>
      <c r="B22725">
        <v>2014</v>
      </c>
      <c r="C22725">
        <v>3587</v>
      </c>
      <c r="D22725">
        <v>0.46300000000000002</v>
      </c>
      <c r="E22725">
        <v>0.32200000000000001</v>
      </c>
      <c r="F22725">
        <v>0.46</v>
      </c>
      <c r="G22725">
        <v>45.183999999999997</v>
      </c>
      <c r="H22725">
        <v>219.81200000000001</v>
      </c>
      <c r="I22725">
        <v>0.20399999999999999</v>
      </c>
      <c r="J22725">
        <v>215.93600000000001</v>
      </c>
      <c r="K22725">
        <v>223</v>
      </c>
    </row>
    <row r="22726" spans="1:11" x14ac:dyDescent="0.25">
      <c r="A22726" t="s">
        <v>2332</v>
      </c>
      <c r="B22726">
        <v>2015</v>
      </c>
      <c r="C22726">
        <v>3688</v>
      </c>
      <c r="D22726">
        <v>0.46700000000000003</v>
      </c>
      <c r="E22726">
        <v>0.35899999999999999</v>
      </c>
      <c r="F22726">
        <v>0.49099999999999999</v>
      </c>
      <c r="G22726">
        <v>44.542000000000002</v>
      </c>
      <c r="H22726">
        <v>226.97900000000001</v>
      </c>
      <c r="I22726">
        <v>0.20200000000000001</v>
      </c>
      <c r="J22726">
        <v>217.81100000000001</v>
      </c>
      <c r="K22726">
        <v>219</v>
      </c>
    </row>
    <row r="22727" spans="1:11" x14ac:dyDescent="0.25">
      <c r="A22727" t="s">
        <v>2332</v>
      </c>
      <c r="B22727">
        <v>2016</v>
      </c>
      <c r="C22727">
        <v>3918</v>
      </c>
      <c r="D22727">
        <v>0.46700000000000003</v>
      </c>
      <c r="E22727">
        <v>0.39500000000000002</v>
      </c>
      <c r="F22727">
        <v>0.52600000000000002</v>
      </c>
      <c r="G22727">
        <v>43.429000000000002</v>
      </c>
      <c r="H22727">
        <v>225.28100000000001</v>
      </c>
      <c r="I22727">
        <v>0.20899999999999999</v>
      </c>
      <c r="J22727">
        <v>212.75200000000001</v>
      </c>
      <c r="K22727">
        <v>181</v>
      </c>
    </row>
    <row r="22728" spans="1:11" x14ac:dyDescent="0.25">
      <c r="A22728" t="s">
        <v>2332</v>
      </c>
      <c r="B22728">
        <v>2017</v>
      </c>
      <c r="C22728">
        <v>3916</v>
      </c>
      <c r="D22728">
        <v>0.46800000000000003</v>
      </c>
      <c r="E22728">
        <v>0.39500000000000002</v>
      </c>
      <c r="F22728">
        <v>0.53500000000000003</v>
      </c>
      <c r="G22728">
        <v>43.319000000000003</v>
      </c>
      <c r="H22728">
        <v>232.77199999999999</v>
      </c>
      <c r="I22728">
        <v>0.219</v>
      </c>
      <c r="J22728">
        <v>226.43600000000001</v>
      </c>
      <c r="K22728">
        <v>197</v>
      </c>
    </row>
    <row r="22729" spans="1:11" x14ac:dyDescent="0.25">
      <c r="A22729" t="s">
        <v>2332</v>
      </c>
      <c r="B22729">
        <v>2018</v>
      </c>
      <c r="C22729">
        <v>3930</v>
      </c>
      <c r="D22729">
        <v>0.47399999999999998</v>
      </c>
      <c r="E22729">
        <v>0.39500000000000002</v>
      </c>
      <c r="F22729">
        <v>0.53900000000000003</v>
      </c>
      <c r="G22729">
        <v>43.228999999999999</v>
      </c>
      <c r="H22729">
        <v>237.72800000000001</v>
      </c>
      <c r="I22729">
        <v>0.20899999999999999</v>
      </c>
      <c r="J22729">
        <v>236.19399999999999</v>
      </c>
      <c r="K22729">
        <v>218</v>
      </c>
    </row>
    <row r="22730" spans="1:11" x14ac:dyDescent="0.25">
      <c r="A22730" t="s">
        <v>2332</v>
      </c>
      <c r="B22730">
        <v>2019</v>
      </c>
      <c r="C22730">
        <v>3842</v>
      </c>
      <c r="D22730">
        <v>0.47499999999999998</v>
      </c>
      <c r="E22730">
        <v>0.39800000000000002</v>
      </c>
      <c r="F22730">
        <v>0.54600000000000004</v>
      </c>
      <c r="G22730">
        <v>43.533000000000001</v>
      </c>
      <c r="H22730">
        <v>244.352</v>
      </c>
      <c r="I22730">
        <v>0.20100000000000001</v>
      </c>
      <c r="J22730">
        <v>247</v>
      </c>
      <c r="K22730">
        <v>255</v>
      </c>
    </row>
    <row r="22731" spans="1:11" x14ac:dyDescent="0.25">
      <c r="A22731" t="s">
        <v>2332</v>
      </c>
      <c r="B22731">
        <v>2020</v>
      </c>
      <c r="C22731">
        <v>3803</v>
      </c>
      <c r="D22731">
        <v>0.47099999999999997</v>
      </c>
      <c r="E22731">
        <v>0.40400000000000003</v>
      </c>
      <c r="F22731">
        <v>0.55800000000000005</v>
      </c>
      <c r="G22731">
        <v>43.987000000000002</v>
      </c>
      <c r="H22731">
        <v>233.89099999999999</v>
      </c>
      <c r="I22731">
        <v>0.20499999999999999</v>
      </c>
      <c r="J22731">
        <v>237.876</v>
      </c>
      <c r="K22731">
        <v>168</v>
      </c>
    </row>
    <row r="22732" spans="1:11" x14ac:dyDescent="0.25">
      <c r="A22732" t="s">
        <v>2332</v>
      </c>
      <c r="B22732">
        <v>2021</v>
      </c>
      <c r="C22732">
        <v>3855</v>
      </c>
      <c r="D22732">
        <v>0.47299999999999998</v>
      </c>
      <c r="E22732">
        <v>0.39600000000000002</v>
      </c>
      <c r="F22732">
        <v>0.55600000000000005</v>
      </c>
      <c r="G22732">
        <v>43.871000000000002</v>
      </c>
      <c r="H22732">
        <v>248.50200000000001</v>
      </c>
      <c r="I22732">
        <v>0.20499999999999999</v>
      </c>
      <c r="J22732">
        <v>250.24100000000001</v>
      </c>
      <c r="K22732">
        <v>198</v>
      </c>
    </row>
    <row r="22733" spans="1:11" x14ac:dyDescent="0.25">
      <c r="A22733" t="s">
        <v>2332</v>
      </c>
      <c r="B22733">
        <v>2022</v>
      </c>
      <c r="C22733">
        <v>3698</v>
      </c>
      <c r="D22733">
        <v>0.47199999999999998</v>
      </c>
      <c r="E22733">
        <v>0.38800000000000001</v>
      </c>
      <c r="F22733">
        <v>0.55000000000000004</v>
      </c>
      <c r="G22733">
        <v>44.643000000000001</v>
      </c>
      <c r="H22733">
        <v>249.60499999999999</v>
      </c>
      <c r="I22733">
        <v>0.21099999999999999</v>
      </c>
      <c r="J22733">
        <v>253.3</v>
      </c>
      <c r="K22733">
        <v>259</v>
      </c>
    </row>
    <row r="22734" spans="1:11" x14ac:dyDescent="0.25">
      <c r="A22734" t="s">
        <v>2347</v>
      </c>
      <c r="B22734">
        <v>1990</v>
      </c>
      <c r="C22734">
        <v>1706</v>
      </c>
      <c r="D22734">
        <v>0.47299999999999998</v>
      </c>
      <c r="E22734">
        <v>4.9000000000000002E-2</v>
      </c>
      <c r="F22734">
        <v>0.107</v>
      </c>
      <c r="G22734">
        <v>37.308</v>
      </c>
      <c r="H22734">
        <v>178.15199999999999</v>
      </c>
      <c r="I22734">
        <v>0.16300000000000001</v>
      </c>
      <c r="J22734">
        <v>176.12200000000001</v>
      </c>
      <c r="K22734">
        <v>1109</v>
      </c>
    </row>
    <row r="22735" spans="1:11" x14ac:dyDescent="0.25">
      <c r="A22735" t="s">
        <v>2347</v>
      </c>
      <c r="B22735">
        <v>1991</v>
      </c>
      <c r="C22735">
        <v>1737</v>
      </c>
      <c r="D22735">
        <v>0.47</v>
      </c>
      <c r="E22735">
        <v>4.8000000000000001E-2</v>
      </c>
      <c r="F22735">
        <v>0.104</v>
      </c>
      <c r="G22735">
        <v>37.238</v>
      </c>
      <c r="H22735">
        <v>192.98400000000001</v>
      </c>
      <c r="I22735">
        <v>0.17</v>
      </c>
      <c r="J22735">
        <v>181.89699999999999</v>
      </c>
      <c r="K22735">
        <v>1553</v>
      </c>
    </row>
    <row r="22736" spans="1:11" x14ac:dyDescent="0.25">
      <c r="A22736" t="s">
        <v>2347</v>
      </c>
      <c r="B22736">
        <v>1992</v>
      </c>
      <c r="C22736">
        <v>1773</v>
      </c>
      <c r="D22736">
        <v>0.47399999999999998</v>
      </c>
      <c r="E22736">
        <v>0.05</v>
      </c>
      <c r="F22736">
        <v>0.105</v>
      </c>
      <c r="G22736">
        <v>37.503</v>
      </c>
      <c r="H22736">
        <v>187.876</v>
      </c>
      <c r="I22736">
        <v>0.16500000000000001</v>
      </c>
      <c r="J22736">
        <v>184.86799999999999</v>
      </c>
      <c r="K22736">
        <v>1103</v>
      </c>
    </row>
    <row r="22737" spans="1:11" x14ac:dyDescent="0.25">
      <c r="A22737" t="s">
        <v>2347</v>
      </c>
      <c r="B22737">
        <v>1993</v>
      </c>
      <c r="C22737">
        <v>1816</v>
      </c>
      <c r="D22737">
        <v>0.47499999999999998</v>
      </c>
      <c r="E22737">
        <v>5.0999999999999997E-2</v>
      </c>
      <c r="F22737">
        <v>0.114</v>
      </c>
      <c r="G22737">
        <v>37.530999999999999</v>
      </c>
      <c r="H22737">
        <v>180.08099999999999</v>
      </c>
      <c r="I22737">
        <v>0.16700000000000001</v>
      </c>
      <c r="J22737">
        <v>174.2</v>
      </c>
      <c r="K22737">
        <v>1344</v>
      </c>
    </row>
    <row r="22738" spans="1:11" x14ac:dyDescent="0.25">
      <c r="A22738" t="s">
        <v>2347</v>
      </c>
      <c r="B22738">
        <v>1994</v>
      </c>
      <c r="C22738">
        <v>1706</v>
      </c>
      <c r="D22738">
        <v>0.47699999999999998</v>
      </c>
      <c r="E22738">
        <v>5.1999999999999998E-2</v>
      </c>
      <c r="F22738">
        <v>0.11799999999999999</v>
      </c>
      <c r="G22738">
        <v>37.045999999999999</v>
      </c>
      <c r="H22738">
        <v>185.78200000000001</v>
      </c>
      <c r="I22738">
        <v>0.18099999999999999</v>
      </c>
      <c r="J22738">
        <v>178.988</v>
      </c>
      <c r="K22738">
        <v>1586</v>
      </c>
    </row>
    <row r="22739" spans="1:11" x14ac:dyDescent="0.25">
      <c r="A22739" t="s">
        <v>2347</v>
      </c>
      <c r="B22739">
        <v>1995</v>
      </c>
      <c r="C22739">
        <v>1820</v>
      </c>
      <c r="D22739">
        <v>0.47399999999999998</v>
      </c>
      <c r="E22739">
        <v>4.9000000000000002E-2</v>
      </c>
      <c r="F22739">
        <v>0.112</v>
      </c>
      <c r="G22739">
        <v>38.274000000000001</v>
      </c>
      <c r="H22739">
        <v>175.501</v>
      </c>
      <c r="I22739">
        <v>0.16800000000000001</v>
      </c>
      <c r="J22739">
        <v>172.23</v>
      </c>
      <c r="K22739">
        <v>1242</v>
      </c>
    </row>
    <row r="22740" spans="1:11" x14ac:dyDescent="0.25">
      <c r="A22740" t="s">
        <v>2347</v>
      </c>
      <c r="B22740">
        <v>1996</v>
      </c>
      <c r="C22740">
        <v>1832</v>
      </c>
      <c r="D22740">
        <v>0.47199999999999998</v>
      </c>
      <c r="E22740">
        <v>4.9000000000000002E-2</v>
      </c>
      <c r="F22740">
        <v>0.115</v>
      </c>
      <c r="G22740">
        <v>38.469000000000001</v>
      </c>
      <c r="H22740">
        <v>175.60400000000001</v>
      </c>
      <c r="I22740">
        <v>0.184</v>
      </c>
      <c r="J22740">
        <v>172.755</v>
      </c>
      <c r="K22740">
        <v>1044</v>
      </c>
    </row>
    <row r="22741" spans="1:11" x14ac:dyDescent="0.25">
      <c r="A22741" t="s">
        <v>2347</v>
      </c>
      <c r="B22741">
        <v>1997</v>
      </c>
      <c r="C22741">
        <v>1855</v>
      </c>
      <c r="D22741">
        <v>0.47799999999999998</v>
      </c>
      <c r="E22741">
        <v>4.7E-2</v>
      </c>
      <c r="F22741">
        <v>0.11</v>
      </c>
      <c r="G22741">
        <v>38.677</v>
      </c>
      <c r="H22741">
        <v>185.57400000000001</v>
      </c>
      <c r="I22741">
        <v>0.18</v>
      </c>
      <c r="J22741">
        <v>177.18299999999999</v>
      </c>
      <c r="K22741">
        <v>1650</v>
      </c>
    </row>
    <row r="22742" spans="1:11" x14ac:dyDescent="0.25">
      <c r="A22742" t="s">
        <v>2347</v>
      </c>
      <c r="B22742">
        <v>1998</v>
      </c>
      <c r="C22742">
        <v>1852</v>
      </c>
      <c r="D22742">
        <v>0.47799999999999998</v>
      </c>
      <c r="E22742">
        <v>5.1999999999999998E-2</v>
      </c>
      <c r="F22742">
        <v>0.11700000000000001</v>
      </c>
      <c r="G22742">
        <v>39.037999999999997</v>
      </c>
      <c r="H22742">
        <v>184.059</v>
      </c>
      <c r="I22742">
        <v>0.185</v>
      </c>
      <c r="J22742">
        <v>179.565</v>
      </c>
      <c r="K22742">
        <v>1114</v>
      </c>
    </row>
    <row r="22743" spans="1:11" x14ac:dyDescent="0.25">
      <c r="A22743" t="s">
        <v>2347</v>
      </c>
      <c r="B22743">
        <v>1999</v>
      </c>
      <c r="C22743">
        <v>1807</v>
      </c>
      <c r="D22743">
        <v>0.48099999999999998</v>
      </c>
      <c r="E22743">
        <v>5.7000000000000002E-2</v>
      </c>
      <c r="F22743">
        <v>0.123</v>
      </c>
      <c r="G22743">
        <v>40.131</v>
      </c>
      <c r="H22743">
        <v>190.119</v>
      </c>
      <c r="I22743">
        <v>0.19400000000000001</v>
      </c>
      <c r="J22743">
        <v>184.68700000000001</v>
      </c>
      <c r="K22743">
        <v>890</v>
      </c>
    </row>
    <row r="22744" spans="1:11" x14ac:dyDescent="0.25">
      <c r="A22744" t="s">
        <v>2347</v>
      </c>
      <c r="B22744">
        <v>2000</v>
      </c>
      <c r="C22744">
        <v>1786</v>
      </c>
      <c r="D22744">
        <v>0.48299999999999998</v>
      </c>
      <c r="E22744">
        <v>5.8000000000000003E-2</v>
      </c>
      <c r="F22744">
        <v>0.127</v>
      </c>
      <c r="G22744">
        <v>40.82</v>
      </c>
      <c r="H22744">
        <v>214.60300000000001</v>
      </c>
      <c r="I22744">
        <v>0.20899999999999999</v>
      </c>
      <c r="J22744">
        <v>198.44300000000001</v>
      </c>
      <c r="K22744">
        <v>1677</v>
      </c>
    </row>
    <row r="22745" spans="1:11" x14ac:dyDescent="0.25">
      <c r="A22745" t="s">
        <v>2347</v>
      </c>
      <c r="B22745">
        <v>2001</v>
      </c>
      <c r="C22745">
        <v>1833</v>
      </c>
      <c r="D22745">
        <v>0.48</v>
      </c>
      <c r="E22745">
        <v>6.0999999999999999E-2</v>
      </c>
      <c r="F22745">
        <v>0.13700000000000001</v>
      </c>
      <c r="G22745">
        <v>40.884999999999998</v>
      </c>
      <c r="H22745">
        <v>214.38800000000001</v>
      </c>
      <c r="I22745">
        <v>0.22800000000000001</v>
      </c>
      <c r="J22745">
        <v>203.601</v>
      </c>
      <c r="K22745">
        <v>1506</v>
      </c>
    </row>
    <row r="22746" spans="1:11" x14ac:dyDescent="0.25">
      <c r="A22746" t="s">
        <v>2347</v>
      </c>
      <c r="B22746">
        <v>2002</v>
      </c>
      <c r="C22746">
        <v>1835</v>
      </c>
      <c r="D22746">
        <v>0.48</v>
      </c>
      <c r="E22746">
        <v>6.5000000000000002E-2</v>
      </c>
      <c r="F22746">
        <v>0.14099999999999999</v>
      </c>
      <c r="G22746">
        <v>41.674999999999997</v>
      </c>
      <c r="H22746">
        <v>218.84100000000001</v>
      </c>
      <c r="I22746">
        <v>0.222</v>
      </c>
      <c r="J22746">
        <v>207.899</v>
      </c>
      <c r="K22746">
        <v>1407</v>
      </c>
    </row>
    <row r="22747" spans="1:11" x14ac:dyDescent="0.25">
      <c r="A22747" t="s">
        <v>2347</v>
      </c>
      <c r="B22747">
        <v>2003</v>
      </c>
      <c r="C22747">
        <v>1874</v>
      </c>
      <c r="D22747">
        <v>0.47799999999999998</v>
      </c>
      <c r="E22747">
        <v>6.5000000000000002E-2</v>
      </c>
      <c r="F22747">
        <v>0.14000000000000001</v>
      </c>
      <c r="G22747">
        <v>41.670999999999999</v>
      </c>
      <c r="H22747">
        <v>221.45699999999999</v>
      </c>
      <c r="I22747">
        <v>0.22500000000000001</v>
      </c>
      <c r="J22747">
        <v>208.506</v>
      </c>
      <c r="K22747">
        <v>1529</v>
      </c>
    </row>
    <row r="22748" spans="1:11" x14ac:dyDescent="0.25">
      <c r="A22748" t="s">
        <v>2347</v>
      </c>
      <c r="B22748">
        <v>2004</v>
      </c>
      <c r="C22748">
        <v>1866</v>
      </c>
      <c r="D22748">
        <v>0.48</v>
      </c>
      <c r="E22748">
        <v>6.5000000000000002E-2</v>
      </c>
      <c r="F22748">
        <v>0.14499999999999999</v>
      </c>
      <c r="G22748">
        <v>42.174999999999997</v>
      </c>
      <c r="H22748">
        <v>219.16900000000001</v>
      </c>
      <c r="I22748">
        <v>0.23799999999999999</v>
      </c>
      <c r="J22748">
        <v>214.13499999999999</v>
      </c>
      <c r="K22748">
        <v>1160</v>
      </c>
    </row>
    <row r="22749" spans="1:11" x14ac:dyDescent="0.25">
      <c r="A22749" t="s">
        <v>2347</v>
      </c>
      <c r="B22749">
        <v>2005</v>
      </c>
      <c r="C22749">
        <v>1858</v>
      </c>
      <c r="D22749">
        <v>0.48499999999999999</v>
      </c>
      <c r="E22749">
        <v>6.2E-2</v>
      </c>
      <c r="F22749">
        <v>0.13500000000000001</v>
      </c>
      <c r="G22749">
        <v>42.738</v>
      </c>
      <c r="H22749">
        <v>251.44300000000001</v>
      </c>
      <c r="I22749">
        <v>0.246</v>
      </c>
      <c r="J22749">
        <v>217.05500000000001</v>
      </c>
      <c r="K22749">
        <v>2324</v>
      </c>
    </row>
    <row r="22750" spans="1:11" x14ac:dyDescent="0.25">
      <c r="A22750" t="s">
        <v>2347</v>
      </c>
      <c r="B22750">
        <v>2006</v>
      </c>
      <c r="C22750">
        <v>1877</v>
      </c>
      <c r="D22750">
        <v>0.48299999999999998</v>
      </c>
      <c r="E22750">
        <v>6.4000000000000001E-2</v>
      </c>
      <c r="F22750">
        <v>0.13700000000000001</v>
      </c>
      <c r="G22750">
        <v>43.055999999999997</v>
      </c>
      <c r="H22750">
        <v>238.15600000000001</v>
      </c>
      <c r="I22750">
        <v>0.247</v>
      </c>
      <c r="J22750">
        <v>225.37</v>
      </c>
      <c r="K22750">
        <v>1356</v>
      </c>
    </row>
    <row r="22751" spans="1:11" x14ac:dyDescent="0.25">
      <c r="A22751" t="s">
        <v>2347</v>
      </c>
      <c r="B22751">
        <v>2007</v>
      </c>
      <c r="C22751">
        <v>1838</v>
      </c>
      <c r="D22751">
        <v>0.48</v>
      </c>
      <c r="E22751">
        <v>6.3E-2</v>
      </c>
      <c r="F22751">
        <v>0.13700000000000001</v>
      </c>
      <c r="G22751">
        <v>44.265999999999998</v>
      </c>
      <c r="H22751">
        <v>258.63600000000002</v>
      </c>
      <c r="I22751">
        <v>0.24099999999999999</v>
      </c>
      <c r="J22751">
        <v>239.49799999999999</v>
      </c>
      <c r="K22751">
        <v>1566</v>
      </c>
    </row>
    <row r="22752" spans="1:11" x14ac:dyDescent="0.25">
      <c r="A22752" t="s">
        <v>2347</v>
      </c>
      <c r="B22752">
        <v>2008</v>
      </c>
      <c r="C22752">
        <v>1829</v>
      </c>
      <c r="D22752">
        <v>0.48299999999999998</v>
      </c>
      <c r="E22752">
        <v>6.4000000000000001E-2</v>
      </c>
      <c r="F22752">
        <v>0.14199999999999999</v>
      </c>
      <c r="G22752">
        <v>44.89</v>
      </c>
      <c r="H22752">
        <v>258.48</v>
      </c>
      <c r="I22752">
        <v>0.24399999999999999</v>
      </c>
      <c r="J22752">
        <v>246.20099999999999</v>
      </c>
      <c r="K22752">
        <v>1673</v>
      </c>
    </row>
    <row r="22753" spans="1:11" x14ac:dyDescent="0.25">
      <c r="A22753" t="s">
        <v>2347</v>
      </c>
      <c r="B22753">
        <v>2009</v>
      </c>
      <c r="C22753">
        <v>1774</v>
      </c>
      <c r="D22753">
        <v>0.47599999999999998</v>
      </c>
      <c r="E22753">
        <v>7.4999999999999997E-2</v>
      </c>
      <c r="F22753">
        <v>0.154</v>
      </c>
      <c r="G22753">
        <v>45.481000000000002</v>
      </c>
      <c r="H22753">
        <v>270.34100000000001</v>
      </c>
      <c r="I22753">
        <v>0.252</v>
      </c>
      <c r="J22753">
        <v>248.55199999999999</v>
      </c>
      <c r="K22753">
        <v>1974</v>
      </c>
    </row>
    <row r="22754" spans="1:11" x14ac:dyDescent="0.25">
      <c r="A22754" t="s">
        <v>2347</v>
      </c>
      <c r="B22754">
        <v>2010</v>
      </c>
      <c r="C22754">
        <v>1736</v>
      </c>
      <c r="D22754">
        <v>0.47899999999999998</v>
      </c>
      <c r="E22754">
        <v>7.8E-2</v>
      </c>
      <c r="F22754">
        <v>0.153</v>
      </c>
      <c r="G22754">
        <v>45.436999999999998</v>
      </c>
      <c r="H22754">
        <v>262.92</v>
      </c>
      <c r="I22754">
        <v>0.26500000000000001</v>
      </c>
      <c r="J22754">
        <v>251.601</v>
      </c>
      <c r="K22754">
        <v>1549</v>
      </c>
    </row>
    <row r="22755" spans="1:11" x14ac:dyDescent="0.25">
      <c r="A22755" t="s">
        <v>2347</v>
      </c>
      <c r="B22755">
        <v>2011</v>
      </c>
      <c r="C22755">
        <v>1734</v>
      </c>
      <c r="D22755">
        <v>0.47599999999999998</v>
      </c>
      <c r="E22755">
        <v>0.08</v>
      </c>
      <c r="F22755">
        <v>0.16200000000000001</v>
      </c>
      <c r="G22755">
        <v>45.668999999999997</v>
      </c>
      <c r="H22755">
        <v>277.464</v>
      </c>
      <c r="I22755">
        <v>0.27900000000000003</v>
      </c>
      <c r="J22755">
        <v>257.846</v>
      </c>
      <c r="K22755">
        <v>1945</v>
      </c>
    </row>
    <row r="22756" spans="1:11" x14ac:dyDescent="0.25">
      <c r="A22756" t="s">
        <v>2347</v>
      </c>
      <c r="B22756">
        <v>2012</v>
      </c>
      <c r="C22756">
        <v>1746</v>
      </c>
      <c r="D22756">
        <v>0.48199999999999998</v>
      </c>
      <c r="E22756">
        <v>8.5999999999999993E-2</v>
      </c>
      <c r="F22756">
        <v>0.17100000000000001</v>
      </c>
      <c r="G22756">
        <v>45.841999999999999</v>
      </c>
      <c r="H22756">
        <v>268.32600000000002</v>
      </c>
      <c r="I22756">
        <v>0.28399999999999997</v>
      </c>
      <c r="J22756">
        <v>257.73</v>
      </c>
      <c r="K22756">
        <v>1538</v>
      </c>
    </row>
    <row r="22757" spans="1:11" x14ac:dyDescent="0.25">
      <c r="A22757" t="s">
        <v>2347</v>
      </c>
      <c r="B22757">
        <v>2013</v>
      </c>
      <c r="C22757">
        <v>1727</v>
      </c>
      <c r="D22757">
        <v>0.47499999999999998</v>
      </c>
      <c r="E22757">
        <v>7.6999999999999999E-2</v>
      </c>
      <c r="F22757">
        <v>0.159</v>
      </c>
      <c r="G22757">
        <v>46.86</v>
      </c>
      <c r="H22757">
        <v>270.27600000000001</v>
      </c>
      <c r="I22757">
        <v>0.29299999999999998</v>
      </c>
      <c r="J22757">
        <v>266.01499999999999</v>
      </c>
      <c r="K22757">
        <v>1467</v>
      </c>
    </row>
    <row r="22758" spans="1:11" x14ac:dyDescent="0.25">
      <c r="A22758" t="s">
        <v>2347</v>
      </c>
      <c r="B22758">
        <v>2014</v>
      </c>
      <c r="C22758">
        <v>1721</v>
      </c>
      <c r="D22758">
        <v>0.47199999999999998</v>
      </c>
      <c r="E22758">
        <v>7.4999999999999997E-2</v>
      </c>
      <c r="F22758">
        <v>0.159</v>
      </c>
      <c r="G22758">
        <v>47.058</v>
      </c>
      <c r="H22758">
        <v>274.87900000000002</v>
      </c>
      <c r="I22758">
        <v>0.29199999999999998</v>
      </c>
      <c r="J22758">
        <v>264.10700000000003</v>
      </c>
      <c r="K22758">
        <v>1288</v>
      </c>
    </row>
    <row r="22759" spans="1:11" x14ac:dyDescent="0.25">
      <c r="A22759" t="s">
        <v>2347</v>
      </c>
      <c r="B22759">
        <v>2015</v>
      </c>
      <c r="C22759">
        <v>1703</v>
      </c>
      <c r="D22759">
        <v>0.47599999999999998</v>
      </c>
      <c r="E22759">
        <v>7.5999999999999998E-2</v>
      </c>
      <c r="F22759">
        <v>0.159</v>
      </c>
      <c r="G22759">
        <v>47.408000000000001</v>
      </c>
      <c r="H22759">
        <v>292.22300000000001</v>
      </c>
      <c r="I22759">
        <v>0.317</v>
      </c>
      <c r="J22759">
        <v>277.99099999999999</v>
      </c>
      <c r="K22759">
        <v>1439</v>
      </c>
    </row>
    <row r="22760" spans="1:11" x14ac:dyDescent="0.25">
      <c r="A22760" t="s">
        <v>2347</v>
      </c>
      <c r="B22760">
        <v>2016</v>
      </c>
      <c r="C22760">
        <v>1743</v>
      </c>
      <c r="D22760">
        <v>0.47699999999999998</v>
      </c>
      <c r="E22760">
        <v>7.9000000000000001E-2</v>
      </c>
      <c r="F22760">
        <v>0.16400000000000001</v>
      </c>
      <c r="G22760">
        <v>47.317</v>
      </c>
      <c r="H22760">
        <v>290.03300000000002</v>
      </c>
      <c r="I22760">
        <v>0.318</v>
      </c>
      <c r="J22760">
        <v>281.04500000000002</v>
      </c>
      <c r="K22760">
        <v>1240</v>
      </c>
    </row>
    <row r="22761" spans="1:11" x14ac:dyDescent="0.25">
      <c r="A22761" t="s">
        <v>2347</v>
      </c>
      <c r="B22761">
        <v>2017</v>
      </c>
      <c r="C22761">
        <v>1723</v>
      </c>
      <c r="D22761">
        <v>0.47299999999999998</v>
      </c>
      <c r="E22761">
        <v>7.2999999999999995E-2</v>
      </c>
      <c r="F22761">
        <v>0.158</v>
      </c>
      <c r="G22761">
        <v>47.79</v>
      </c>
      <c r="H22761">
        <v>289.57100000000003</v>
      </c>
      <c r="I22761">
        <v>0.317</v>
      </c>
      <c r="J22761">
        <v>285.90300000000002</v>
      </c>
      <c r="K22761">
        <v>1066</v>
      </c>
    </row>
    <row r="22762" spans="1:11" x14ac:dyDescent="0.25">
      <c r="A22762" t="s">
        <v>2347</v>
      </c>
      <c r="B22762">
        <v>2018</v>
      </c>
      <c r="C22762">
        <v>1740</v>
      </c>
      <c r="D22762">
        <v>0.47</v>
      </c>
      <c r="E22762">
        <v>7.8E-2</v>
      </c>
      <c r="F22762">
        <v>0.17</v>
      </c>
      <c r="G22762">
        <v>47.65</v>
      </c>
      <c r="H22762">
        <v>291.512</v>
      </c>
      <c r="I22762">
        <v>0.32</v>
      </c>
      <c r="J22762">
        <v>288.57499999999999</v>
      </c>
      <c r="K22762">
        <v>1120</v>
      </c>
    </row>
    <row r="22763" spans="1:11" x14ac:dyDescent="0.25">
      <c r="A22763" t="s">
        <v>2347</v>
      </c>
      <c r="B22763">
        <v>2019</v>
      </c>
      <c r="C22763">
        <v>1696</v>
      </c>
      <c r="D22763">
        <v>0.47299999999999998</v>
      </c>
      <c r="E22763">
        <v>0.08</v>
      </c>
      <c r="F22763">
        <v>0.17199999999999999</v>
      </c>
      <c r="G22763">
        <v>47.853999999999999</v>
      </c>
      <c r="H22763">
        <v>292.755</v>
      </c>
      <c r="I22763">
        <v>0.32100000000000001</v>
      </c>
      <c r="J22763">
        <v>288.61200000000002</v>
      </c>
      <c r="K22763">
        <v>1103</v>
      </c>
    </row>
    <row r="22764" spans="1:11" x14ac:dyDescent="0.25">
      <c r="A22764" t="s">
        <v>2347</v>
      </c>
      <c r="B22764">
        <v>2020</v>
      </c>
      <c r="C22764">
        <v>1697</v>
      </c>
      <c r="D22764">
        <v>0.47599999999999998</v>
      </c>
      <c r="E22764">
        <v>7.4999999999999997E-2</v>
      </c>
      <c r="F22764">
        <v>0.16500000000000001</v>
      </c>
      <c r="G22764">
        <v>48.661999999999999</v>
      </c>
      <c r="H22764">
        <v>302.35199999999998</v>
      </c>
      <c r="I22764">
        <v>0.32600000000000001</v>
      </c>
      <c r="J22764">
        <v>297.49700000000001</v>
      </c>
      <c r="K22764">
        <v>1223</v>
      </c>
    </row>
    <row r="22765" spans="1:11" x14ac:dyDescent="0.25">
      <c r="A22765" t="s">
        <v>2347</v>
      </c>
      <c r="B22765">
        <v>2021</v>
      </c>
      <c r="C22765">
        <v>1668</v>
      </c>
      <c r="D22765">
        <v>0.47899999999999998</v>
      </c>
      <c r="E22765">
        <v>7.5999999999999998E-2</v>
      </c>
      <c r="F22765">
        <v>0.17</v>
      </c>
      <c r="G22765">
        <v>48.956000000000003</v>
      </c>
      <c r="H22765">
        <v>342.41500000000002</v>
      </c>
      <c r="I22765">
        <v>0.33300000000000002</v>
      </c>
      <c r="J22765">
        <v>301.72000000000003</v>
      </c>
      <c r="K22765">
        <v>1887</v>
      </c>
    </row>
    <row r="22766" spans="1:11" x14ac:dyDescent="0.25">
      <c r="A22766" t="s">
        <v>2347</v>
      </c>
      <c r="B22766">
        <v>2022</v>
      </c>
      <c r="C22766">
        <v>1627</v>
      </c>
      <c r="D22766">
        <v>0.47599999999999998</v>
      </c>
      <c r="E22766">
        <v>6.9000000000000006E-2</v>
      </c>
      <c r="F22766">
        <v>0.16</v>
      </c>
      <c r="G22766">
        <v>49.978000000000002</v>
      </c>
      <c r="H22766">
        <v>324.43200000000002</v>
      </c>
      <c r="I22766">
        <v>0.34599999999999997</v>
      </c>
      <c r="J22766">
        <v>295.8</v>
      </c>
      <c r="K22766">
        <v>1737</v>
      </c>
    </row>
    <row r="22767" spans="1:11" x14ac:dyDescent="0.25">
      <c r="A22767" t="s">
        <v>2343</v>
      </c>
      <c r="B22767">
        <v>1990</v>
      </c>
      <c r="C22767">
        <v>1749</v>
      </c>
      <c r="D22767">
        <v>0.48499999999999999</v>
      </c>
      <c r="E22767">
        <v>3.1E-2</v>
      </c>
      <c r="F22767">
        <v>7.6999999999999999E-2</v>
      </c>
      <c r="G22767">
        <v>38.36</v>
      </c>
      <c r="H22767">
        <v>173.99600000000001</v>
      </c>
      <c r="I22767">
        <v>0.158</v>
      </c>
      <c r="J22767">
        <v>171.02099999999999</v>
      </c>
      <c r="K22767">
        <v>748</v>
      </c>
    </row>
    <row r="22768" spans="1:11" x14ac:dyDescent="0.25">
      <c r="A22768" t="s">
        <v>2343</v>
      </c>
      <c r="B22768">
        <v>1991</v>
      </c>
      <c r="C22768">
        <v>1777</v>
      </c>
      <c r="D22768">
        <v>0.48199999999999998</v>
      </c>
      <c r="E22768">
        <v>3.5000000000000003E-2</v>
      </c>
      <c r="F22768">
        <v>8.3000000000000004E-2</v>
      </c>
      <c r="G22768">
        <v>38.427999999999997</v>
      </c>
      <c r="H22768">
        <v>185.60499999999999</v>
      </c>
      <c r="I22768">
        <v>0.157</v>
      </c>
      <c r="J22768">
        <v>176.74</v>
      </c>
      <c r="K22768">
        <v>1006</v>
      </c>
    </row>
    <row r="22769" spans="1:11" x14ac:dyDescent="0.25">
      <c r="A22769" t="s">
        <v>2343</v>
      </c>
      <c r="B22769">
        <v>1992</v>
      </c>
      <c r="C22769">
        <v>1785</v>
      </c>
      <c r="D22769">
        <v>0.48499999999999999</v>
      </c>
      <c r="E22769">
        <v>3.5999999999999997E-2</v>
      </c>
      <c r="F22769">
        <v>8.3000000000000004E-2</v>
      </c>
      <c r="G22769">
        <v>38.406999999999996</v>
      </c>
      <c r="H22769">
        <v>181.26</v>
      </c>
      <c r="I22769">
        <v>0.161</v>
      </c>
      <c r="J22769">
        <v>177.82499999999999</v>
      </c>
      <c r="K22769">
        <v>619</v>
      </c>
    </row>
    <row r="22770" spans="1:11" x14ac:dyDescent="0.25">
      <c r="A22770" t="s">
        <v>2343</v>
      </c>
      <c r="B22770">
        <v>1993</v>
      </c>
      <c r="C22770">
        <v>1817</v>
      </c>
      <c r="D22770">
        <v>0.48899999999999999</v>
      </c>
      <c r="E22770">
        <v>3.5999999999999997E-2</v>
      </c>
      <c r="F22770">
        <v>8.5000000000000006E-2</v>
      </c>
      <c r="G22770">
        <v>38.54</v>
      </c>
      <c r="H22770">
        <v>167.83199999999999</v>
      </c>
      <c r="I22770">
        <v>0.16300000000000001</v>
      </c>
      <c r="J22770">
        <v>167.31800000000001</v>
      </c>
      <c r="K22770">
        <v>430</v>
      </c>
    </row>
    <row r="22771" spans="1:11" x14ac:dyDescent="0.25">
      <c r="A22771" t="s">
        <v>2343</v>
      </c>
      <c r="B22771">
        <v>1994</v>
      </c>
      <c r="C22771">
        <v>1650</v>
      </c>
      <c r="D22771">
        <v>0.49299999999999999</v>
      </c>
      <c r="E22771">
        <v>3.9E-2</v>
      </c>
      <c r="F22771">
        <v>0.09</v>
      </c>
      <c r="G22771">
        <v>36.933999999999997</v>
      </c>
      <c r="H22771">
        <v>197.24700000000001</v>
      </c>
      <c r="I22771">
        <v>0.19800000000000001</v>
      </c>
      <c r="J22771">
        <v>171.505</v>
      </c>
      <c r="K22771">
        <v>2312</v>
      </c>
    </row>
    <row r="22772" spans="1:11" x14ac:dyDescent="0.25">
      <c r="A22772" t="s">
        <v>2343</v>
      </c>
      <c r="B22772">
        <v>1995</v>
      </c>
      <c r="C22772">
        <v>1757</v>
      </c>
      <c r="D22772">
        <v>0.49099999999999999</v>
      </c>
      <c r="E22772">
        <v>3.4000000000000002E-2</v>
      </c>
      <c r="F22772">
        <v>8.4000000000000005E-2</v>
      </c>
      <c r="G22772">
        <v>38.655000000000001</v>
      </c>
      <c r="H22772">
        <v>168.203</v>
      </c>
      <c r="I22772">
        <v>0.184</v>
      </c>
      <c r="J22772">
        <v>162.74299999999999</v>
      </c>
      <c r="K22772">
        <v>635</v>
      </c>
    </row>
    <row r="22773" spans="1:11" x14ac:dyDescent="0.25">
      <c r="A22773" t="s">
        <v>2343</v>
      </c>
      <c r="B22773">
        <v>1996</v>
      </c>
      <c r="C22773">
        <v>1781</v>
      </c>
      <c r="D22773">
        <v>0.48799999999999999</v>
      </c>
      <c r="E22773">
        <v>3.5000000000000003E-2</v>
      </c>
      <c r="F22773">
        <v>8.8999999999999996E-2</v>
      </c>
      <c r="G22773">
        <v>38.844000000000001</v>
      </c>
      <c r="H22773">
        <v>178.44300000000001</v>
      </c>
      <c r="I22773">
        <v>0.188</v>
      </c>
      <c r="J22773">
        <v>164.328</v>
      </c>
      <c r="K22773">
        <v>1295</v>
      </c>
    </row>
    <row r="22774" spans="1:11" x14ac:dyDescent="0.25">
      <c r="A22774" t="s">
        <v>2343</v>
      </c>
      <c r="B22774">
        <v>1997</v>
      </c>
      <c r="C22774">
        <v>1735</v>
      </c>
      <c r="D22774">
        <v>0.48799999999999999</v>
      </c>
      <c r="E22774">
        <v>3.6999999999999998E-2</v>
      </c>
      <c r="F22774">
        <v>8.7999999999999995E-2</v>
      </c>
      <c r="G22774">
        <v>39.247999999999998</v>
      </c>
      <c r="H22774">
        <v>192.70500000000001</v>
      </c>
      <c r="I22774">
        <v>0.20200000000000001</v>
      </c>
      <c r="J22774">
        <v>168.078</v>
      </c>
      <c r="K22774">
        <v>2111</v>
      </c>
    </row>
    <row r="22775" spans="1:11" x14ac:dyDescent="0.25">
      <c r="A22775" t="s">
        <v>2343</v>
      </c>
      <c r="B22775">
        <v>1998</v>
      </c>
      <c r="C22775">
        <v>1703</v>
      </c>
      <c r="D22775">
        <v>0.48899999999999999</v>
      </c>
      <c r="E22775">
        <v>3.9E-2</v>
      </c>
      <c r="F22775">
        <v>8.7999999999999995E-2</v>
      </c>
      <c r="G22775">
        <v>39.628999999999998</v>
      </c>
      <c r="H22775">
        <v>185.024</v>
      </c>
      <c r="I22775">
        <v>0.20799999999999999</v>
      </c>
      <c r="J22775">
        <v>175.80199999999999</v>
      </c>
      <c r="K22775">
        <v>1184</v>
      </c>
    </row>
    <row r="22776" spans="1:11" x14ac:dyDescent="0.25">
      <c r="A22776" t="s">
        <v>2343</v>
      </c>
      <c r="B22776">
        <v>1999</v>
      </c>
      <c r="C22776">
        <v>1749</v>
      </c>
      <c r="D22776">
        <v>0.49099999999999999</v>
      </c>
      <c r="E22776">
        <v>4.1000000000000002E-2</v>
      </c>
      <c r="F22776">
        <v>9.2999999999999999E-2</v>
      </c>
      <c r="G22776">
        <v>39.884999999999998</v>
      </c>
      <c r="H22776">
        <v>206.70400000000001</v>
      </c>
      <c r="I22776">
        <v>0.217</v>
      </c>
      <c r="J22776">
        <v>184.68700000000001</v>
      </c>
      <c r="K22776">
        <v>1951</v>
      </c>
    </row>
    <row r="22777" spans="1:11" x14ac:dyDescent="0.25">
      <c r="A22777" t="s">
        <v>2343</v>
      </c>
      <c r="B22777">
        <v>2000</v>
      </c>
      <c r="C22777">
        <v>1768</v>
      </c>
      <c r="D22777">
        <v>0.49299999999999999</v>
      </c>
      <c r="E22777">
        <v>4.5999999999999999E-2</v>
      </c>
      <c r="F22777">
        <v>0.10199999999999999</v>
      </c>
      <c r="G22777">
        <v>39.96</v>
      </c>
      <c r="H22777">
        <v>228.934</v>
      </c>
      <c r="I22777">
        <v>0.23799999999999999</v>
      </c>
      <c r="J22777">
        <v>196.58799999999999</v>
      </c>
      <c r="K22777">
        <v>2295</v>
      </c>
    </row>
    <row r="22778" spans="1:11" x14ac:dyDescent="0.25">
      <c r="A22778" t="s">
        <v>2343</v>
      </c>
      <c r="B22778">
        <v>2001</v>
      </c>
      <c r="C22778">
        <v>1751</v>
      </c>
      <c r="D22778">
        <v>0.49199999999999999</v>
      </c>
      <c r="E22778">
        <v>5.2999999999999999E-2</v>
      </c>
      <c r="F22778">
        <v>0.111</v>
      </c>
      <c r="G22778">
        <v>40.21</v>
      </c>
      <c r="H22778">
        <v>283.86700000000002</v>
      </c>
      <c r="I22778">
        <v>0.24099999999999999</v>
      </c>
      <c r="J22778">
        <v>200.398</v>
      </c>
      <c r="K22778">
        <v>3120</v>
      </c>
    </row>
    <row r="22779" spans="1:11" x14ac:dyDescent="0.25">
      <c r="A22779" t="s">
        <v>2343</v>
      </c>
      <c r="B22779">
        <v>2002</v>
      </c>
      <c r="C22779">
        <v>1763</v>
      </c>
      <c r="D22779">
        <v>0.49299999999999999</v>
      </c>
      <c r="E22779">
        <v>6.2E-2</v>
      </c>
      <c r="F22779">
        <v>0.122</v>
      </c>
      <c r="G22779">
        <v>40.491999999999997</v>
      </c>
      <c r="H22779">
        <v>219.12899999999999</v>
      </c>
      <c r="I22779">
        <v>0.25</v>
      </c>
      <c r="J22779">
        <v>209.80699999999999</v>
      </c>
      <c r="K22779">
        <v>1429</v>
      </c>
    </row>
    <row r="22780" spans="1:11" x14ac:dyDescent="0.25">
      <c r="A22780" t="s">
        <v>2343</v>
      </c>
      <c r="B22780">
        <v>2003</v>
      </c>
      <c r="C22780">
        <v>1792</v>
      </c>
      <c r="D22780">
        <v>0.499</v>
      </c>
      <c r="E22780">
        <v>0.06</v>
      </c>
      <c r="F22780">
        <v>0.126</v>
      </c>
      <c r="G22780">
        <v>40.723999999999997</v>
      </c>
      <c r="H22780">
        <v>229.05699999999999</v>
      </c>
      <c r="I22780">
        <v>0.253</v>
      </c>
      <c r="J22780">
        <v>214.25700000000001</v>
      </c>
      <c r="K22780">
        <v>1953</v>
      </c>
    </row>
    <row r="22781" spans="1:11" x14ac:dyDescent="0.25">
      <c r="A22781" t="s">
        <v>2343</v>
      </c>
      <c r="B22781">
        <v>2004</v>
      </c>
      <c r="C22781">
        <v>1766</v>
      </c>
      <c r="D22781">
        <v>0.498</v>
      </c>
      <c r="E22781">
        <v>5.7000000000000002E-2</v>
      </c>
      <c r="F22781">
        <v>0.125</v>
      </c>
      <c r="G22781">
        <v>40.704999999999998</v>
      </c>
      <c r="H22781">
        <v>230.18</v>
      </c>
      <c r="I22781">
        <v>0.26600000000000001</v>
      </c>
      <c r="J22781">
        <v>215.33500000000001</v>
      </c>
      <c r="K22781">
        <v>1805</v>
      </c>
    </row>
    <row r="22782" spans="1:11" x14ac:dyDescent="0.25">
      <c r="A22782" t="s">
        <v>2343</v>
      </c>
      <c r="B22782">
        <v>2005</v>
      </c>
      <c r="C22782">
        <v>1748</v>
      </c>
      <c r="D22782">
        <v>0.498</v>
      </c>
      <c r="E22782">
        <v>5.8000000000000003E-2</v>
      </c>
      <c r="F22782">
        <v>0.125</v>
      </c>
      <c r="G22782">
        <v>41.151000000000003</v>
      </c>
      <c r="H22782">
        <v>237.75899999999999</v>
      </c>
      <c r="I22782">
        <v>0.26500000000000001</v>
      </c>
      <c r="J22782">
        <v>219.24299999999999</v>
      </c>
      <c r="K22782">
        <v>1792</v>
      </c>
    </row>
    <row r="22783" spans="1:11" x14ac:dyDescent="0.25">
      <c r="A22783" t="s">
        <v>2343</v>
      </c>
      <c r="B22783">
        <v>2006</v>
      </c>
      <c r="C22783">
        <v>1714</v>
      </c>
      <c r="D22783">
        <v>0.49099999999999999</v>
      </c>
      <c r="E22783">
        <v>5.7000000000000002E-2</v>
      </c>
      <c r="F22783">
        <v>0.125</v>
      </c>
      <c r="G22783">
        <v>42.24</v>
      </c>
      <c r="H22783">
        <v>288.65899999999999</v>
      </c>
      <c r="I22783">
        <v>0.251</v>
      </c>
      <c r="J22783">
        <v>221.77099999999999</v>
      </c>
      <c r="K22783">
        <v>2862</v>
      </c>
    </row>
    <row r="22784" spans="1:11" x14ac:dyDescent="0.25">
      <c r="A22784" t="s">
        <v>2343</v>
      </c>
      <c r="B22784">
        <v>2007</v>
      </c>
      <c r="C22784">
        <v>1733</v>
      </c>
      <c r="D22784">
        <v>0.49399999999999999</v>
      </c>
      <c r="E22784">
        <v>5.5E-2</v>
      </c>
      <c r="F22784">
        <v>0.128</v>
      </c>
      <c r="G22784">
        <v>42.552</v>
      </c>
      <c r="H22784">
        <v>288.10500000000002</v>
      </c>
      <c r="I22784">
        <v>0.254</v>
      </c>
      <c r="J22784">
        <v>247.11600000000001</v>
      </c>
      <c r="K22784">
        <v>2501</v>
      </c>
    </row>
    <row r="22785" spans="1:11" x14ac:dyDescent="0.25">
      <c r="A22785" t="s">
        <v>2343</v>
      </c>
      <c r="B22785">
        <v>2008</v>
      </c>
      <c r="C22785">
        <v>1741</v>
      </c>
      <c r="D22785">
        <v>0.48499999999999999</v>
      </c>
      <c r="E22785">
        <v>6.6000000000000003E-2</v>
      </c>
      <c r="F22785">
        <v>0.14199999999999999</v>
      </c>
      <c r="G22785">
        <v>43.079000000000001</v>
      </c>
      <c r="H22785">
        <v>257.93599999999998</v>
      </c>
      <c r="I22785">
        <v>0.25900000000000001</v>
      </c>
      <c r="J22785">
        <v>237.90799999999999</v>
      </c>
      <c r="K22785">
        <v>1652</v>
      </c>
    </row>
    <row r="22786" spans="1:11" x14ac:dyDescent="0.25">
      <c r="A22786" t="s">
        <v>2343</v>
      </c>
      <c r="B22786">
        <v>2009</v>
      </c>
      <c r="C22786">
        <v>1720</v>
      </c>
      <c r="D22786">
        <v>0.48499999999999999</v>
      </c>
      <c r="E22786">
        <v>6.9000000000000006E-2</v>
      </c>
      <c r="F22786">
        <v>0.14499999999999999</v>
      </c>
      <c r="G22786">
        <v>44.212000000000003</v>
      </c>
      <c r="H22786">
        <v>258.75200000000001</v>
      </c>
      <c r="I22786">
        <v>0.26</v>
      </c>
      <c r="J22786">
        <v>246.75200000000001</v>
      </c>
      <c r="K22786">
        <v>1583</v>
      </c>
    </row>
    <row r="22787" spans="1:11" x14ac:dyDescent="0.25">
      <c r="A22787" t="s">
        <v>2343</v>
      </c>
      <c r="B22787">
        <v>2010</v>
      </c>
      <c r="C22787">
        <v>1731</v>
      </c>
      <c r="D22787">
        <v>0.48099999999999998</v>
      </c>
      <c r="E22787">
        <v>7.4999999999999997E-2</v>
      </c>
      <c r="F22787">
        <v>0.158</v>
      </c>
      <c r="G22787">
        <v>44.167999999999999</v>
      </c>
      <c r="H22787">
        <v>270.58100000000002</v>
      </c>
      <c r="I22787">
        <v>0.26500000000000001</v>
      </c>
      <c r="J22787">
        <v>252.459</v>
      </c>
      <c r="K22787">
        <v>1828</v>
      </c>
    </row>
    <row r="22788" spans="1:11" x14ac:dyDescent="0.25">
      <c r="A22788" t="s">
        <v>2343</v>
      </c>
      <c r="B22788">
        <v>2011</v>
      </c>
      <c r="C22788">
        <v>1698</v>
      </c>
      <c r="D22788">
        <v>0.47299999999999998</v>
      </c>
      <c r="E22788">
        <v>8.4000000000000005E-2</v>
      </c>
      <c r="F22788">
        <v>0.16400000000000001</v>
      </c>
      <c r="G22788">
        <v>44.789000000000001</v>
      </c>
      <c r="H22788">
        <v>255.55099999999999</v>
      </c>
      <c r="I22788">
        <v>0.26700000000000002</v>
      </c>
      <c r="J22788">
        <v>259.399</v>
      </c>
      <c r="K22788">
        <v>1220</v>
      </c>
    </row>
    <row r="22789" spans="1:11" x14ac:dyDescent="0.25">
      <c r="A22789" t="s">
        <v>2343</v>
      </c>
      <c r="B22789">
        <v>2012</v>
      </c>
      <c r="C22789">
        <v>1657</v>
      </c>
      <c r="D22789">
        <v>0.47399999999999998</v>
      </c>
      <c r="E22789">
        <v>8.6999999999999994E-2</v>
      </c>
      <c r="F22789">
        <v>0.16400000000000001</v>
      </c>
      <c r="G22789">
        <v>45.920999999999999</v>
      </c>
      <c r="H22789">
        <v>265.11399999999998</v>
      </c>
      <c r="I22789">
        <v>0.27500000000000002</v>
      </c>
      <c r="J22789">
        <v>263.64999999999998</v>
      </c>
      <c r="K22789">
        <v>1415</v>
      </c>
    </row>
    <row r="22790" spans="1:11" x14ac:dyDescent="0.25">
      <c r="A22790" t="s">
        <v>2343</v>
      </c>
      <c r="B22790">
        <v>2013</v>
      </c>
      <c r="C22790">
        <v>1659</v>
      </c>
      <c r="D22790">
        <v>0.47399999999999998</v>
      </c>
      <c r="E22790">
        <v>8.7999999999999995E-2</v>
      </c>
      <c r="F22790">
        <v>0.17</v>
      </c>
      <c r="G22790">
        <v>46.329000000000001</v>
      </c>
      <c r="H22790">
        <v>266.48099999999999</v>
      </c>
      <c r="I22790">
        <v>0.27300000000000002</v>
      </c>
      <c r="J22790">
        <v>259.91500000000002</v>
      </c>
      <c r="K22790">
        <v>1354</v>
      </c>
    </row>
    <row r="22791" spans="1:11" x14ac:dyDescent="0.25">
      <c r="A22791" t="s">
        <v>2343</v>
      </c>
      <c r="B22791">
        <v>2014</v>
      </c>
      <c r="C22791">
        <v>1667</v>
      </c>
      <c r="D22791">
        <v>0.47799999999999998</v>
      </c>
      <c r="E22791">
        <v>9.5000000000000001E-2</v>
      </c>
      <c r="F22791">
        <v>0.17299999999999999</v>
      </c>
      <c r="G22791">
        <v>46.356999999999999</v>
      </c>
      <c r="H22791">
        <v>273.79899999999998</v>
      </c>
      <c r="I22791">
        <v>0.27200000000000002</v>
      </c>
      <c r="J22791">
        <v>272.76799999999997</v>
      </c>
      <c r="K22791">
        <v>1252</v>
      </c>
    </row>
    <row r="22792" spans="1:11" x14ac:dyDescent="0.25">
      <c r="A22792" t="s">
        <v>2343</v>
      </c>
      <c r="B22792">
        <v>2015</v>
      </c>
      <c r="C22792">
        <v>1670</v>
      </c>
      <c r="D22792">
        <v>0.47399999999999998</v>
      </c>
      <c r="E22792">
        <v>0.10299999999999999</v>
      </c>
      <c r="F22792">
        <v>0.183</v>
      </c>
      <c r="G22792">
        <v>46.378</v>
      </c>
      <c r="H22792">
        <v>280.66300000000001</v>
      </c>
      <c r="I22792">
        <v>0.28100000000000003</v>
      </c>
      <c r="J22792">
        <v>279.77100000000002</v>
      </c>
      <c r="K22792">
        <v>1095</v>
      </c>
    </row>
    <row r="22793" spans="1:11" x14ac:dyDescent="0.25">
      <c r="A22793" t="s">
        <v>2343</v>
      </c>
      <c r="B22793">
        <v>2016</v>
      </c>
      <c r="C22793">
        <v>1660</v>
      </c>
      <c r="D22793">
        <v>0.47199999999999998</v>
      </c>
      <c r="E22793">
        <v>0.11</v>
      </c>
      <c r="F22793">
        <v>0.192</v>
      </c>
      <c r="G22793">
        <v>46.905000000000001</v>
      </c>
      <c r="H22793">
        <v>298.68</v>
      </c>
      <c r="I22793">
        <v>0.28899999999999998</v>
      </c>
      <c r="J22793">
        <v>276.98899999999998</v>
      </c>
      <c r="K22793">
        <v>1467</v>
      </c>
    </row>
    <row r="22794" spans="1:11" x14ac:dyDescent="0.25">
      <c r="A22794" t="s">
        <v>2343</v>
      </c>
      <c r="B22794">
        <v>2017</v>
      </c>
      <c r="C22794">
        <v>1676</v>
      </c>
      <c r="D22794">
        <v>0.47399999999999998</v>
      </c>
      <c r="E22794">
        <v>0.112</v>
      </c>
      <c r="F22794">
        <v>0.19600000000000001</v>
      </c>
      <c r="G22794">
        <v>46.546999999999997</v>
      </c>
      <c r="H22794">
        <v>320.48500000000001</v>
      </c>
      <c r="I22794">
        <v>0.30099999999999999</v>
      </c>
      <c r="J22794">
        <v>280.12900000000002</v>
      </c>
      <c r="K22794">
        <v>1862</v>
      </c>
    </row>
    <row r="22795" spans="1:11" x14ac:dyDescent="0.25">
      <c r="A22795" t="s">
        <v>2343</v>
      </c>
      <c r="B22795">
        <v>2018</v>
      </c>
      <c r="C22795">
        <v>1696</v>
      </c>
      <c r="D22795">
        <v>0.47699999999999998</v>
      </c>
      <c r="E22795">
        <v>0.11899999999999999</v>
      </c>
      <c r="F22795">
        <v>0.20200000000000001</v>
      </c>
      <c r="G22795">
        <v>46.496000000000002</v>
      </c>
      <c r="H22795">
        <v>294.786</v>
      </c>
      <c r="I22795">
        <v>0.32100000000000001</v>
      </c>
      <c r="J22795">
        <v>281.44</v>
      </c>
      <c r="K22795">
        <v>1204</v>
      </c>
    </row>
    <row r="22796" spans="1:11" x14ac:dyDescent="0.25">
      <c r="A22796" t="s">
        <v>2343</v>
      </c>
      <c r="B22796">
        <v>2019</v>
      </c>
      <c r="C22796">
        <v>1668</v>
      </c>
      <c r="D22796">
        <v>0.47199999999999998</v>
      </c>
      <c r="E22796">
        <v>0.122</v>
      </c>
      <c r="F22796">
        <v>0.20200000000000001</v>
      </c>
      <c r="G22796">
        <v>47.134</v>
      </c>
      <c r="H22796">
        <v>292.42899999999997</v>
      </c>
      <c r="I22796">
        <v>0.318</v>
      </c>
      <c r="J22796">
        <v>284.66199999999998</v>
      </c>
      <c r="K22796">
        <v>1093</v>
      </c>
    </row>
    <row r="22797" spans="1:11" x14ac:dyDescent="0.25">
      <c r="A22797" t="s">
        <v>2343</v>
      </c>
      <c r="B22797">
        <v>2020</v>
      </c>
      <c r="C22797">
        <v>1645</v>
      </c>
      <c r="D22797">
        <v>0.47399999999999998</v>
      </c>
      <c r="E22797">
        <v>0.122</v>
      </c>
      <c r="F22797">
        <v>0.20699999999999999</v>
      </c>
      <c r="G22797">
        <v>47.067999999999998</v>
      </c>
      <c r="H22797">
        <v>310.93200000000002</v>
      </c>
      <c r="I22797">
        <v>0.308</v>
      </c>
      <c r="J22797">
        <v>290.63299999999998</v>
      </c>
      <c r="K22797">
        <v>1444</v>
      </c>
    </row>
    <row r="22798" spans="1:11" x14ac:dyDescent="0.25">
      <c r="A22798" t="s">
        <v>2343</v>
      </c>
      <c r="B22798">
        <v>2021</v>
      </c>
      <c r="C22798">
        <v>1646</v>
      </c>
      <c r="D22798">
        <v>0.47099999999999997</v>
      </c>
      <c r="E22798">
        <v>0.11899999999999999</v>
      </c>
      <c r="F22798">
        <v>0.21099999999999999</v>
      </c>
      <c r="G22798">
        <v>47.110999999999997</v>
      </c>
      <c r="H22798">
        <v>326.44600000000003</v>
      </c>
      <c r="I22798">
        <v>0.32</v>
      </c>
      <c r="J22798">
        <v>303.67099999999999</v>
      </c>
      <c r="K22798">
        <v>1502</v>
      </c>
    </row>
    <row r="22799" spans="1:11" x14ac:dyDescent="0.25">
      <c r="A22799" t="s">
        <v>2343</v>
      </c>
      <c r="B22799">
        <v>2022</v>
      </c>
      <c r="C22799">
        <v>1606</v>
      </c>
      <c r="D22799">
        <v>0.47299999999999998</v>
      </c>
      <c r="E22799">
        <v>0.12</v>
      </c>
      <c r="F22799">
        <v>0.20899999999999999</v>
      </c>
      <c r="G22799">
        <v>48.284999999999997</v>
      </c>
      <c r="H22799">
        <v>320.74099999999999</v>
      </c>
      <c r="I22799">
        <v>0.32</v>
      </c>
      <c r="J22799">
        <v>289.35000000000002</v>
      </c>
      <c r="K22799">
        <v>1641</v>
      </c>
    </row>
    <row r="22800" spans="1:11" x14ac:dyDescent="0.25">
      <c r="A22800" t="s">
        <v>2345</v>
      </c>
      <c r="B22800">
        <v>1990</v>
      </c>
      <c r="C22800">
        <v>2013</v>
      </c>
      <c r="D22800">
        <v>0.47099999999999997</v>
      </c>
      <c r="E22800">
        <v>7.1999999999999995E-2</v>
      </c>
      <c r="F22800">
        <v>0.13700000000000001</v>
      </c>
      <c r="G22800">
        <v>39.362000000000002</v>
      </c>
      <c r="H22800">
        <v>183.101</v>
      </c>
      <c r="I22800">
        <v>0.129</v>
      </c>
      <c r="J22800">
        <v>175.76400000000001</v>
      </c>
      <c r="K22800">
        <v>1596</v>
      </c>
    </row>
    <row r="22801" spans="1:11" x14ac:dyDescent="0.25">
      <c r="A22801" t="s">
        <v>2345</v>
      </c>
      <c r="B22801">
        <v>1991</v>
      </c>
      <c r="C22801">
        <v>1971</v>
      </c>
      <c r="D22801">
        <v>0.47599999999999998</v>
      </c>
      <c r="E22801">
        <v>7.0999999999999994E-2</v>
      </c>
      <c r="F22801">
        <v>0.13400000000000001</v>
      </c>
      <c r="G22801">
        <v>39.85</v>
      </c>
      <c r="H22801">
        <v>193.583</v>
      </c>
      <c r="I22801">
        <v>0.13800000000000001</v>
      </c>
      <c r="J22801">
        <v>182.71600000000001</v>
      </c>
      <c r="K22801">
        <v>1599</v>
      </c>
    </row>
    <row r="22802" spans="1:11" x14ac:dyDescent="0.25">
      <c r="A22802" t="s">
        <v>2345</v>
      </c>
      <c r="B22802">
        <v>1992</v>
      </c>
      <c r="C22802">
        <v>1973</v>
      </c>
      <c r="D22802">
        <v>0.47099999999999997</v>
      </c>
      <c r="E22802">
        <v>7.0999999999999994E-2</v>
      </c>
      <c r="F22802">
        <v>0.13600000000000001</v>
      </c>
      <c r="G22802">
        <v>40.186999999999998</v>
      </c>
      <c r="H22802">
        <v>200.40199999999999</v>
      </c>
      <c r="I22802">
        <v>0.14399999999999999</v>
      </c>
      <c r="J22802">
        <v>188.78899999999999</v>
      </c>
      <c r="K22802">
        <v>2055</v>
      </c>
    </row>
    <row r="22803" spans="1:11" x14ac:dyDescent="0.25">
      <c r="A22803" t="s">
        <v>2345</v>
      </c>
      <c r="B22803">
        <v>1993</v>
      </c>
      <c r="C22803">
        <v>2018</v>
      </c>
      <c r="D22803">
        <v>0.47799999999999998</v>
      </c>
      <c r="E22803">
        <v>6.9000000000000006E-2</v>
      </c>
      <c r="F22803">
        <v>0.13500000000000001</v>
      </c>
      <c r="G22803">
        <v>39.600999999999999</v>
      </c>
      <c r="H22803">
        <v>183.018</v>
      </c>
      <c r="I22803">
        <v>0.14599999999999999</v>
      </c>
      <c r="J22803">
        <v>173.89400000000001</v>
      </c>
      <c r="K22803">
        <v>1601</v>
      </c>
    </row>
    <row r="22804" spans="1:11" x14ac:dyDescent="0.25">
      <c r="A22804" t="s">
        <v>2345</v>
      </c>
      <c r="B22804">
        <v>1994</v>
      </c>
      <c r="C22804">
        <v>1849</v>
      </c>
      <c r="D22804">
        <v>0.46700000000000003</v>
      </c>
      <c r="E22804">
        <v>7.3999999999999996E-2</v>
      </c>
      <c r="F22804">
        <v>0.14599999999999999</v>
      </c>
      <c r="G22804">
        <v>38.65</v>
      </c>
      <c r="H22804">
        <v>193.74199999999999</v>
      </c>
      <c r="I22804">
        <v>0.17199999999999999</v>
      </c>
      <c r="J22804">
        <v>173.077</v>
      </c>
      <c r="K22804">
        <v>2130</v>
      </c>
    </row>
    <row r="22805" spans="1:11" x14ac:dyDescent="0.25">
      <c r="A22805" t="s">
        <v>2345</v>
      </c>
      <c r="B22805">
        <v>1995</v>
      </c>
      <c r="C22805">
        <v>2049</v>
      </c>
      <c r="D22805">
        <v>0.47299999999999998</v>
      </c>
      <c r="E22805">
        <v>7.3999999999999996E-2</v>
      </c>
      <c r="F22805">
        <v>0.14000000000000001</v>
      </c>
      <c r="G22805">
        <v>39.795999999999999</v>
      </c>
      <c r="H22805">
        <v>174.77</v>
      </c>
      <c r="I22805">
        <v>0.158</v>
      </c>
      <c r="J22805">
        <v>168.143</v>
      </c>
      <c r="K22805">
        <v>1177</v>
      </c>
    </row>
    <row r="22806" spans="1:11" x14ac:dyDescent="0.25">
      <c r="A22806" t="s">
        <v>2345</v>
      </c>
      <c r="B22806">
        <v>1996</v>
      </c>
      <c r="C22806">
        <v>1991</v>
      </c>
      <c r="D22806">
        <v>0.46700000000000003</v>
      </c>
      <c r="E22806">
        <v>7.0999999999999994E-2</v>
      </c>
      <c r="F22806">
        <v>0.14199999999999999</v>
      </c>
      <c r="G22806">
        <v>40.451000000000001</v>
      </c>
      <c r="H22806">
        <v>183.982</v>
      </c>
      <c r="I22806">
        <v>0.157</v>
      </c>
      <c r="J22806">
        <v>172.17400000000001</v>
      </c>
      <c r="K22806">
        <v>1729</v>
      </c>
    </row>
    <row r="22807" spans="1:11" x14ac:dyDescent="0.25">
      <c r="A22807" t="s">
        <v>2345</v>
      </c>
      <c r="B22807">
        <v>1997</v>
      </c>
      <c r="C22807">
        <v>1988</v>
      </c>
      <c r="D22807">
        <v>0.46700000000000003</v>
      </c>
      <c r="E22807">
        <v>6.8000000000000005E-2</v>
      </c>
      <c r="F22807">
        <v>0.13900000000000001</v>
      </c>
      <c r="G22807">
        <v>41.05</v>
      </c>
      <c r="H22807">
        <v>187.96799999999999</v>
      </c>
      <c r="I22807">
        <v>0.16800000000000001</v>
      </c>
      <c r="J22807">
        <v>170.68</v>
      </c>
      <c r="K22807">
        <v>1807</v>
      </c>
    </row>
    <row r="22808" spans="1:11" x14ac:dyDescent="0.25">
      <c r="A22808" t="s">
        <v>2345</v>
      </c>
      <c r="B22808">
        <v>1998</v>
      </c>
      <c r="C22808">
        <v>1996</v>
      </c>
      <c r="D22808">
        <v>0.45900000000000002</v>
      </c>
      <c r="E22808">
        <v>7.1999999999999995E-2</v>
      </c>
      <c r="F22808">
        <v>0.14199999999999999</v>
      </c>
      <c r="G22808">
        <v>41.554000000000002</v>
      </c>
      <c r="H22808">
        <v>189.03100000000001</v>
      </c>
      <c r="I22808">
        <v>0.17100000000000001</v>
      </c>
      <c r="J22808">
        <v>173.99199999999999</v>
      </c>
      <c r="K22808">
        <v>1470</v>
      </c>
    </row>
    <row r="22809" spans="1:11" x14ac:dyDescent="0.25">
      <c r="A22809" t="s">
        <v>2345</v>
      </c>
      <c r="B22809">
        <v>1999</v>
      </c>
      <c r="C22809">
        <v>1946</v>
      </c>
      <c r="D22809">
        <v>0.46500000000000002</v>
      </c>
      <c r="E22809">
        <v>7.6999999999999999E-2</v>
      </c>
      <c r="F22809">
        <v>0.14899999999999999</v>
      </c>
      <c r="G22809">
        <v>41.927999999999997</v>
      </c>
      <c r="H22809">
        <v>201.14599999999999</v>
      </c>
      <c r="I22809">
        <v>0.182</v>
      </c>
      <c r="J22809">
        <v>184.255</v>
      </c>
      <c r="K22809">
        <v>1640</v>
      </c>
    </row>
    <row r="22810" spans="1:11" x14ac:dyDescent="0.25">
      <c r="A22810" t="s">
        <v>2345</v>
      </c>
      <c r="B22810">
        <v>2000</v>
      </c>
      <c r="C22810">
        <v>1936</v>
      </c>
      <c r="D22810">
        <v>0.46500000000000002</v>
      </c>
      <c r="E22810">
        <v>7.5999999999999998E-2</v>
      </c>
      <c r="F22810">
        <v>0.14799999999999999</v>
      </c>
      <c r="G22810">
        <v>42.521000000000001</v>
      </c>
      <c r="H22810">
        <v>208.35599999999999</v>
      </c>
      <c r="I22810">
        <v>0.185</v>
      </c>
      <c r="J22810">
        <v>192.38</v>
      </c>
      <c r="K22810">
        <v>1320</v>
      </c>
    </row>
    <row r="22811" spans="1:11" x14ac:dyDescent="0.25">
      <c r="A22811" t="s">
        <v>2345</v>
      </c>
      <c r="B22811">
        <v>2001</v>
      </c>
      <c r="C22811">
        <v>1884</v>
      </c>
      <c r="D22811">
        <v>0.47</v>
      </c>
      <c r="E22811">
        <v>7.4999999999999997E-2</v>
      </c>
      <c r="F22811">
        <v>0.14699999999999999</v>
      </c>
      <c r="G22811">
        <v>43.206000000000003</v>
      </c>
      <c r="H22811">
        <v>321.44200000000001</v>
      </c>
      <c r="I22811">
        <v>0.18</v>
      </c>
      <c r="J22811">
        <v>199.35300000000001</v>
      </c>
      <c r="K22811">
        <v>3261</v>
      </c>
    </row>
    <row r="22812" spans="1:11" x14ac:dyDescent="0.25">
      <c r="A22812" t="s">
        <v>2345</v>
      </c>
      <c r="B22812">
        <v>2002</v>
      </c>
      <c r="C22812">
        <v>1879</v>
      </c>
      <c r="D22812">
        <v>0.46700000000000003</v>
      </c>
      <c r="E22812">
        <v>7.6999999999999999E-2</v>
      </c>
      <c r="F22812">
        <v>0.14599999999999999</v>
      </c>
      <c r="G22812">
        <v>43.651000000000003</v>
      </c>
      <c r="H22812">
        <v>211.75899999999999</v>
      </c>
      <c r="I22812">
        <v>0.193</v>
      </c>
      <c r="J22812">
        <v>208.172</v>
      </c>
      <c r="K22812">
        <v>988</v>
      </c>
    </row>
    <row r="22813" spans="1:11" x14ac:dyDescent="0.25">
      <c r="A22813" t="s">
        <v>2345</v>
      </c>
      <c r="B22813">
        <v>2003</v>
      </c>
      <c r="C22813">
        <v>1889</v>
      </c>
      <c r="D22813">
        <v>0.46600000000000003</v>
      </c>
      <c r="E22813">
        <v>7.5999999999999998E-2</v>
      </c>
      <c r="F22813">
        <v>0.14899999999999999</v>
      </c>
      <c r="G22813">
        <v>44.008000000000003</v>
      </c>
      <c r="H22813">
        <v>223.05099999999999</v>
      </c>
      <c r="I22813">
        <v>0.19800000000000001</v>
      </c>
      <c r="J22813">
        <v>208.43899999999999</v>
      </c>
      <c r="K22813">
        <v>1625</v>
      </c>
    </row>
    <row r="22814" spans="1:11" x14ac:dyDescent="0.25">
      <c r="A22814" t="s">
        <v>2345</v>
      </c>
      <c r="B22814">
        <v>2004</v>
      </c>
      <c r="C22814">
        <v>1915</v>
      </c>
      <c r="D22814">
        <v>0.46400000000000002</v>
      </c>
      <c r="E22814">
        <v>0.08</v>
      </c>
      <c r="F22814">
        <v>0.153</v>
      </c>
      <c r="G22814">
        <v>44.136000000000003</v>
      </c>
      <c r="H22814">
        <v>233.22499999999999</v>
      </c>
      <c r="I22814">
        <v>0.22600000000000001</v>
      </c>
      <c r="J22814">
        <v>213.73599999999999</v>
      </c>
      <c r="K22814">
        <v>1953</v>
      </c>
    </row>
    <row r="22815" spans="1:11" x14ac:dyDescent="0.25">
      <c r="A22815" t="s">
        <v>2345</v>
      </c>
      <c r="B22815">
        <v>2005</v>
      </c>
      <c r="C22815">
        <v>1859</v>
      </c>
      <c r="D22815">
        <v>0.46400000000000002</v>
      </c>
      <c r="E22815">
        <v>8.3000000000000004E-2</v>
      </c>
      <c r="F22815">
        <v>0.155</v>
      </c>
      <c r="G22815">
        <v>44.948</v>
      </c>
      <c r="H22815">
        <v>239.559</v>
      </c>
      <c r="I22815">
        <v>0.23799999999999999</v>
      </c>
      <c r="J22815">
        <v>220.57</v>
      </c>
      <c r="K22815">
        <v>1878</v>
      </c>
    </row>
    <row r="22816" spans="1:11" x14ac:dyDescent="0.25">
      <c r="A22816" t="s">
        <v>2345</v>
      </c>
      <c r="B22816">
        <v>2006</v>
      </c>
      <c r="C22816">
        <v>1843</v>
      </c>
      <c r="D22816">
        <v>0.46400000000000002</v>
      </c>
      <c r="E22816">
        <v>8.4000000000000005E-2</v>
      </c>
      <c r="F22816">
        <v>0.155</v>
      </c>
      <c r="G22816">
        <v>45.392000000000003</v>
      </c>
      <c r="H22816">
        <v>266.34699999999998</v>
      </c>
      <c r="I22816">
        <v>0.24299999999999999</v>
      </c>
      <c r="J22816">
        <v>230.86600000000001</v>
      </c>
      <c r="K22816">
        <v>2433</v>
      </c>
    </row>
    <row r="22817" spans="1:11" x14ac:dyDescent="0.25">
      <c r="A22817" t="s">
        <v>2345</v>
      </c>
      <c r="B22817">
        <v>2007</v>
      </c>
      <c r="C22817">
        <v>1825</v>
      </c>
      <c r="D22817">
        <v>0.46800000000000003</v>
      </c>
      <c r="E22817">
        <v>7.4999999999999997E-2</v>
      </c>
      <c r="F22817">
        <v>0.14099999999999999</v>
      </c>
      <c r="G22817">
        <v>45.944000000000003</v>
      </c>
      <c r="H22817">
        <v>269.26799999999997</v>
      </c>
      <c r="I22817">
        <v>0.23799999999999999</v>
      </c>
      <c r="J22817">
        <v>242.37899999999999</v>
      </c>
      <c r="K22817">
        <v>1962</v>
      </c>
    </row>
    <row r="22818" spans="1:11" x14ac:dyDescent="0.25">
      <c r="A22818" t="s">
        <v>2345</v>
      </c>
      <c r="B22818">
        <v>2008</v>
      </c>
      <c r="C22818">
        <v>1768</v>
      </c>
      <c r="D22818">
        <v>0.46400000000000002</v>
      </c>
      <c r="E22818">
        <v>0.08</v>
      </c>
      <c r="F22818">
        <v>0.14699999999999999</v>
      </c>
      <c r="G22818">
        <v>47.17</v>
      </c>
      <c r="H22818">
        <v>280.89299999999997</v>
      </c>
      <c r="I22818">
        <v>0.24099999999999999</v>
      </c>
      <c r="J22818">
        <v>243.72499999999999</v>
      </c>
      <c r="K22818">
        <v>2416</v>
      </c>
    </row>
    <row r="22819" spans="1:11" x14ac:dyDescent="0.25">
      <c r="A22819" t="s">
        <v>2345</v>
      </c>
      <c r="B22819">
        <v>2009</v>
      </c>
      <c r="C22819">
        <v>1779</v>
      </c>
      <c r="D22819">
        <v>0.46899999999999997</v>
      </c>
      <c r="E22819">
        <v>8.1000000000000003E-2</v>
      </c>
      <c r="F22819">
        <v>0.152</v>
      </c>
      <c r="G22819">
        <v>47.884</v>
      </c>
      <c r="H22819">
        <v>256.262</v>
      </c>
      <c r="I22819">
        <v>0.25600000000000001</v>
      </c>
      <c r="J22819">
        <v>244.642</v>
      </c>
      <c r="K22819">
        <v>1487</v>
      </c>
    </row>
    <row r="22820" spans="1:11" x14ac:dyDescent="0.25">
      <c r="A22820" t="s">
        <v>2345</v>
      </c>
      <c r="B22820">
        <v>2010</v>
      </c>
      <c r="C22820">
        <v>1749</v>
      </c>
      <c r="D22820">
        <v>0.46500000000000002</v>
      </c>
      <c r="E22820">
        <v>8.6999999999999994E-2</v>
      </c>
      <c r="F22820">
        <v>0.158</v>
      </c>
      <c r="G22820">
        <v>49.039000000000001</v>
      </c>
      <c r="H22820">
        <v>286.34699999999998</v>
      </c>
      <c r="I22820">
        <v>0.25900000000000001</v>
      </c>
      <c r="J22820">
        <v>257.72899999999998</v>
      </c>
      <c r="K22820">
        <v>2297</v>
      </c>
    </row>
    <row r="22821" spans="1:11" x14ac:dyDescent="0.25">
      <c r="A22821" t="s">
        <v>2345</v>
      </c>
      <c r="B22821">
        <v>2011</v>
      </c>
      <c r="C22821">
        <v>1761</v>
      </c>
      <c r="D22821">
        <v>0.46500000000000002</v>
      </c>
      <c r="E22821">
        <v>9.5000000000000001E-2</v>
      </c>
      <c r="F22821">
        <v>0.16800000000000001</v>
      </c>
      <c r="G22821">
        <v>49.256</v>
      </c>
      <c r="H22821">
        <v>265.68099999999998</v>
      </c>
      <c r="I22821">
        <v>0.26700000000000002</v>
      </c>
      <c r="J22821">
        <v>258.62299999999999</v>
      </c>
      <c r="K22821">
        <v>1574</v>
      </c>
    </row>
    <row r="22822" spans="1:11" x14ac:dyDescent="0.25">
      <c r="A22822" t="s">
        <v>2345</v>
      </c>
      <c r="B22822">
        <v>2012</v>
      </c>
      <c r="C22822">
        <v>1745</v>
      </c>
      <c r="D22822">
        <v>0.47399999999999998</v>
      </c>
      <c r="E22822">
        <v>9.6000000000000002E-2</v>
      </c>
      <c r="F22822">
        <v>0.17199999999999999</v>
      </c>
      <c r="G22822">
        <v>49.473999999999997</v>
      </c>
      <c r="H22822">
        <v>284.47800000000001</v>
      </c>
      <c r="I22822">
        <v>0.27800000000000002</v>
      </c>
      <c r="J22822">
        <v>260.33499999999998</v>
      </c>
      <c r="K22822">
        <v>2031</v>
      </c>
    </row>
    <row r="22823" spans="1:11" x14ac:dyDescent="0.25">
      <c r="A22823" t="s">
        <v>2345</v>
      </c>
      <c r="B22823">
        <v>2013</v>
      </c>
      <c r="C22823">
        <v>1736</v>
      </c>
      <c r="D22823">
        <v>0.47799999999999998</v>
      </c>
      <c r="E22823">
        <v>9.9000000000000005E-2</v>
      </c>
      <c r="F22823">
        <v>0.17899999999999999</v>
      </c>
      <c r="G22823">
        <v>49.505000000000003</v>
      </c>
      <c r="H22823">
        <v>288.32900000000001</v>
      </c>
      <c r="I22823">
        <v>0.28799999999999998</v>
      </c>
      <c r="J22823">
        <v>265.12700000000001</v>
      </c>
      <c r="K22823">
        <v>2032</v>
      </c>
    </row>
    <row r="22824" spans="1:11" x14ac:dyDescent="0.25">
      <c r="A22824" t="s">
        <v>2345</v>
      </c>
      <c r="B22824">
        <v>2014</v>
      </c>
      <c r="C22824">
        <v>1746</v>
      </c>
      <c r="D22824">
        <v>0.47699999999999998</v>
      </c>
      <c r="E22824">
        <v>0.104</v>
      </c>
      <c r="F22824">
        <v>0.188</v>
      </c>
      <c r="G22824">
        <v>49.98</v>
      </c>
      <c r="H22824">
        <v>325.99200000000002</v>
      </c>
      <c r="I22824">
        <v>0.29499999999999998</v>
      </c>
      <c r="J22824">
        <v>269.80200000000002</v>
      </c>
      <c r="K22824">
        <v>2541</v>
      </c>
    </row>
    <row r="22825" spans="1:11" x14ac:dyDescent="0.25">
      <c r="A22825" t="s">
        <v>2345</v>
      </c>
      <c r="B22825">
        <v>2015</v>
      </c>
      <c r="C22825">
        <v>1745</v>
      </c>
      <c r="D22825">
        <v>0.47899999999999998</v>
      </c>
      <c r="E22825">
        <v>0.114</v>
      </c>
      <c r="F22825">
        <v>0.19900000000000001</v>
      </c>
      <c r="G22825">
        <v>50.558999999999997</v>
      </c>
      <c r="H22825">
        <v>300.70499999999998</v>
      </c>
      <c r="I22825">
        <v>0.29299999999999998</v>
      </c>
      <c r="J22825">
        <v>276.685</v>
      </c>
      <c r="K22825">
        <v>1649</v>
      </c>
    </row>
    <row r="22826" spans="1:11" x14ac:dyDescent="0.25">
      <c r="A22826" t="s">
        <v>2345</v>
      </c>
      <c r="B22826">
        <v>2016</v>
      </c>
      <c r="C22826">
        <v>1759</v>
      </c>
      <c r="D22826">
        <v>0.47699999999999998</v>
      </c>
      <c r="E22826">
        <v>0.127</v>
      </c>
      <c r="F22826">
        <v>0.20899999999999999</v>
      </c>
      <c r="G22826">
        <v>50.414999999999999</v>
      </c>
      <c r="H22826">
        <v>318.71899999999999</v>
      </c>
      <c r="I22826">
        <v>0.29099999999999998</v>
      </c>
      <c r="J22826">
        <v>286.80399999999997</v>
      </c>
      <c r="K22826">
        <v>1969</v>
      </c>
    </row>
    <row r="22827" spans="1:11" x14ac:dyDescent="0.25">
      <c r="A22827" t="s">
        <v>2345</v>
      </c>
      <c r="B22827">
        <v>2017</v>
      </c>
      <c r="C22827">
        <v>1739</v>
      </c>
      <c r="D22827">
        <v>0.47399999999999998</v>
      </c>
      <c r="E22827">
        <v>0.127</v>
      </c>
      <c r="F22827">
        <v>0.217</v>
      </c>
      <c r="G22827">
        <v>50.433999999999997</v>
      </c>
      <c r="H22827">
        <v>299.43900000000002</v>
      </c>
      <c r="I22827">
        <v>0.307</v>
      </c>
      <c r="J22827">
        <v>280.30200000000002</v>
      </c>
      <c r="K22827">
        <v>1337</v>
      </c>
    </row>
    <row r="22828" spans="1:11" x14ac:dyDescent="0.25">
      <c r="A22828" t="s">
        <v>2345</v>
      </c>
      <c r="B22828">
        <v>2018</v>
      </c>
      <c r="C22828">
        <v>1738</v>
      </c>
      <c r="D22828">
        <v>0.47099999999999997</v>
      </c>
      <c r="E22828">
        <v>0.12</v>
      </c>
      <c r="F22828">
        <v>0.215</v>
      </c>
      <c r="G22828">
        <v>50.338000000000001</v>
      </c>
      <c r="H22828">
        <v>326.30399999999997</v>
      </c>
      <c r="I22828">
        <v>0.311</v>
      </c>
      <c r="J22828">
        <v>289.93400000000003</v>
      </c>
      <c r="K22828">
        <v>2054</v>
      </c>
    </row>
    <row r="22829" spans="1:11" x14ac:dyDescent="0.25">
      <c r="A22829" t="s">
        <v>2345</v>
      </c>
      <c r="B22829">
        <v>2019</v>
      </c>
      <c r="C22829">
        <v>1700</v>
      </c>
      <c r="D22829">
        <v>0.47499999999999998</v>
      </c>
      <c r="E22829">
        <v>0.114</v>
      </c>
      <c r="F22829">
        <v>0.20499999999999999</v>
      </c>
      <c r="G22829">
        <v>50.996000000000002</v>
      </c>
      <c r="H22829">
        <v>306.77499999999998</v>
      </c>
      <c r="I22829">
        <v>0.317</v>
      </c>
      <c r="J22829">
        <v>291.61599999999999</v>
      </c>
      <c r="K22829">
        <v>1457</v>
      </c>
    </row>
    <row r="22830" spans="1:11" x14ac:dyDescent="0.25">
      <c r="A22830" t="s">
        <v>2345</v>
      </c>
      <c r="B22830">
        <v>2020</v>
      </c>
      <c r="C22830">
        <v>1727</v>
      </c>
      <c r="D22830">
        <v>0.47799999999999998</v>
      </c>
      <c r="E22830">
        <v>0.112</v>
      </c>
      <c r="F22830">
        <v>0.20599999999999999</v>
      </c>
      <c r="G22830">
        <v>50.825000000000003</v>
      </c>
      <c r="H22830">
        <v>309.40499999999997</v>
      </c>
      <c r="I22830">
        <v>0.33500000000000002</v>
      </c>
      <c r="J22830">
        <v>302.14699999999999</v>
      </c>
      <c r="K22830">
        <v>1404</v>
      </c>
    </row>
    <row r="22831" spans="1:11" x14ac:dyDescent="0.25">
      <c r="A22831" t="s">
        <v>2345</v>
      </c>
      <c r="B22831">
        <v>2021</v>
      </c>
      <c r="C22831">
        <v>1689</v>
      </c>
      <c r="D22831">
        <v>0.47799999999999998</v>
      </c>
      <c r="E22831">
        <v>0.112</v>
      </c>
      <c r="F22831">
        <v>0.20799999999999999</v>
      </c>
      <c r="G22831">
        <v>51.456000000000003</v>
      </c>
      <c r="H22831">
        <v>331.14299999999997</v>
      </c>
      <c r="I22831">
        <v>0.33800000000000002</v>
      </c>
      <c r="J22831">
        <v>305.08</v>
      </c>
      <c r="K22831">
        <v>1629</v>
      </c>
    </row>
    <row r="22832" spans="1:11" x14ac:dyDescent="0.25">
      <c r="A22832" t="s">
        <v>2345</v>
      </c>
      <c r="B22832">
        <v>2022</v>
      </c>
      <c r="C22832">
        <v>1670</v>
      </c>
      <c r="D22832">
        <v>0.48</v>
      </c>
      <c r="E22832">
        <v>0.107</v>
      </c>
      <c r="F22832">
        <v>0.20499999999999999</v>
      </c>
      <c r="G22832">
        <v>51.502000000000002</v>
      </c>
      <c r="H22832">
        <v>311.613</v>
      </c>
      <c r="I22832">
        <v>0.35299999999999998</v>
      </c>
      <c r="J22832">
        <v>294.85000000000002</v>
      </c>
      <c r="K22832">
        <v>1417</v>
      </c>
    </row>
    <row r="22833" spans="1:11" x14ac:dyDescent="0.25">
      <c r="A22833" t="s">
        <v>2353</v>
      </c>
      <c r="B22833">
        <v>1990</v>
      </c>
      <c r="C22833">
        <v>1332</v>
      </c>
      <c r="D22833">
        <v>0.50800000000000001</v>
      </c>
      <c r="E22833">
        <v>7.2999999999999995E-2</v>
      </c>
      <c r="F22833">
        <v>0.158</v>
      </c>
      <c r="G22833">
        <v>36.277999999999999</v>
      </c>
      <c r="H22833">
        <v>189.40600000000001</v>
      </c>
      <c r="I22833">
        <v>0.13200000000000001</v>
      </c>
      <c r="J22833">
        <v>185.071</v>
      </c>
      <c r="K22833">
        <v>2123</v>
      </c>
    </row>
    <row r="22834" spans="1:11" x14ac:dyDescent="0.25">
      <c r="A22834" t="s">
        <v>2353</v>
      </c>
      <c r="B22834">
        <v>1991</v>
      </c>
      <c r="C22834">
        <v>1312</v>
      </c>
      <c r="D22834">
        <v>0.505</v>
      </c>
      <c r="E22834">
        <v>8.2000000000000003E-2</v>
      </c>
      <c r="F22834">
        <v>0.159</v>
      </c>
      <c r="G22834">
        <v>37.22</v>
      </c>
      <c r="H22834">
        <v>193.48500000000001</v>
      </c>
      <c r="I22834">
        <v>0.13</v>
      </c>
      <c r="J22834">
        <v>188.85599999999999</v>
      </c>
      <c r="K22834">
        <v>1590</v>
      </c>
    </row>
    <row r="22835" spans="1:11" x14ac:dyDescent="0.25">
      <c r="A22835" t="s">
        <v>2353</v>
      </c>
      <c r="B22835">
        <v>1992</v>
      </c>
      <c r="C22835">
        <v>1291</v>
      </c>
      <c r="D22835">
        <v>0.5</v>
      </c>
      <c r="E22835">
        <v>8.1000000000000003E-2</v>
      </c>
      <c r="F22835">
        <v>0.154</v>
      </c>
      <c r="G22835">
        <v>37.491999999999997</v>
      </c>
      <c r="H22835">
        <v>197.184</v>
      </c>
      <c r="I22835">
        <v>0.13600000000000001</v>
      </c>
      <c r="J22835">
        <v>192.071</v>
      </c>
      <c r="K22835">
        <v>1820</v>
      </c>
    </row>
    <row r="22836" spans="1:11" x14ac:dyDescent="0.25">
      <c r="A22836" t="s">
        <v>2353</v>
      </c>
      <c r="B22836">
        <v>1993</v>
      </c>
      <c r="C22836">
        <v>1267</v>
      </c>
      <c r="D22836">
        <v>0.503</v>
      </c>
      <c r="E22836">
        <v>7.6999999999999999E-2</v>
      </c>
      <c r="F22836">
        <v>0.14799999999999999</v>
      </c>
      <c r="G22836">
        <v>37.972000000000001</v>
      </c>
      <c r="H22836">
        <v>187.667</v>
      </c>
      <c r="I22836">
        <v>0.13800000000000001</v>
      </c>
      <c r="J22836">
        <v>181.77099999999999</v>
      </c>
      <c r="K22836">
        <v>1952</v>
      </c>
    </row>
    <row r="22837" spans="1:11" x14ac:dyDescent="0.25">
      <c r="A22837" t="s">
        <v>2353</v>
      </c>
      <c r="B22837">
        <v>1994</v>
      </c>
      <c r="C22837">
        <v>1112</v>
      </c>
      <c r="D22837">
        <v>0.496</v>
      </c>
      <c r="E22837">
        <v>8.3000000000000004E-2</v>
      </c>
      <c r="F22837">
        <v>0.16400000000000001</v>
      </c>
      <c r="G22837">
        <v>36.283000000000001</v>
      </c>
      <c r="H22837">
        <v>185.60300000000001</v>
      </c>
      <c r="I22837">
        <v>0.14399999999999999</v>
      </c>
      <c r="J22837">
        <v>181.083</v>
      </c>
      <c r="K22837">
        <v>1570</v>
      </c>
    </row>
    <row r="22838" spans="1:11" x14ac:dyDescent="0.25">
      <c r="A22838" t="s">
        <v>2353</v>
      </c>
      <c r="B22838">
        <v>1995</v>
      </c>
      <c r="C22838">
        <v>1262</v>
      </c>
      <c r="D22838">
        <v>0.50600000000000001</v>
      </c>
      <c r="E22838">
        <v>0.10100000000000001</v>
      </c>
      <c r="F22838">
        <v>0.17599999999999999</v>
      </c>
      <c r="G22838">
        <v>37.956000000000003</v>
      </c>
      <c r="H22838">
        <v>180.96299999999999</v>
      </c>
      <c r="I22838">
        <v>0.15</v>
      </c>
      <c r="J22838">
        <v>179.309</v>
      </c>
      <c r="K22838">
        <v>1703</v>
      </c>
    </row>
    <row r="22839" spans="1:11" x14ac:dyDescent="0.25">
      <c r="A22839" t="s">
        <v>2353</v>
      </c>
      <c r="B22839">
        <v>1996</v>
      </c>
      <c r="C22839">
        <v>1259</v>
      </c>
      <c r="D22839">
        <v>0.502</v>
      </c>
      <c r="E22839">
        <v>9.5000000000000001E-2</v>
      </c>
      <c r="F22839">
        <v>0.183</v>
      </c>
      <c r="G22839">
        <v>37.917999999999999</v>
      </c>
      <c r="H22839">
        <v>182.33799999999999</v>
      </c>
      <c r="I22839">
        <v>0.14699999999999999</v>
      </c>
      <c r="J22839">
        <v>181.327</v>
      </c>
      <c r="K22839">
        <v>1606</v>
      </c>
    </row>
    <row r="22840" spans="1:11" x14ac:dyDescent="0.25">
      <c r="A22840" t="s">
        <v>2353</v>
      </c>
      <c r="B22840">
        <v>1997</v>
      </c>
      <c r="C22840">
        <v>1213</v>
      </c>
      <c r="D22840">
        <v>0.501</v>
      </c>
      <c r="E22840">
        <v>9.1999999999999998E-2</v>
      </c>
      <c r="F22840">
        <v>0.17699999999999999</v>
      </c>
      <c r="G22840">
        <v>38.857999999999997</v>
      </c>
      <c r="H22840">
        <v>185.499</v>
      </c>
      <c r="I22840">
        <v>0.153</v>
      </c>
      <c r="J22840">
        <v>184.19200000000001</v>
      </c>
      <c r="K22840">
        <v>1645</v>
      </c>
    </row>
    <row r="22841" spans="1:11" x14ac:dyDescent="0.25">
      <c r="A22841" t="s">
        <v>2353</v>
      </c>
      <c r="B22841">
        <v>1998</v>
      </c>
      <c r="C22841">
        <v>1218</v>
      </c>
      <c r="D22841">
        <v>0.496</v>
      </c>
      <c r="E22841">
        <v>9.4E-2</v>
      </c>
      <c r="F22841">
        <v>0.17799999999999999</v>
      </c>
      <c r="G22841">
        <v>38.761000000000003</v>
      </c>
      <c r="H22841">
        <v>191.02500000000001</v>
      </c>
      <c r="I22841">
        <v>0.14899999999999999</v>
      </c>
      <c r="J22841">
        <v>188.178</v>
      </c>
      <c r="K22841">
        <v>1614</v>
      </c>
    </row>
    <row r="22842" spans="1:11" x14ac:dyDescent="0.25">
      <c r="A22842" t="s">
        <v>2353</v>
      </c>
      <c r="B22842">
        <v>1999</v>
      </c>
      <c r="C22842">
        <v>1214</v>
      </c>
      <c r="D22842">
        <v>0.495</v>
      </c>
      <c r="E22842">
        <v>9.0999999999999998E-2</v>
      </c>
      <c r="F22842">
        <v>0.17499999999999999</v>
      </c>
      <c r="G22842">
        <v>38.445</v>
      </c>
      <c r="H22842">
        <v>199.00800000000001</v>
      </c>
      <c r="I22842">
        <v>0.151</v>
      </c>
      <c r="J22842">
        <v>194.05099999999999</v>
      </c>
      <c r="K22842">
        <v>1521</v>
      </c>
    </row>
    <row r="22843" spans="1:11" x14ac:dyDescent="0.25">
      <c r="A22843" t="s">
        <v>2353</v>
      </c>
      <c r="B22843">
        <v>2000</v>
      </c>
      <c r="C22843">
        <v>1235</v>
      </c>
      <c r="D22843">
        <v>0.496</v>
      </c>
      <c r="E22843">
        <v>0.123</v>
      </c>
      <c r="F22843">
        <v>0.217</v>
      </c>
      <c r="G22843">
        <v>38.423000000000002</v>
      </c>
      <c r="H22843">
        <v>200.928</v>
      </c>
      <c r="I22843">
        <v>0.183</v>
      </c>
      <c r="J22843">
        <v>201.72399999999999</v>
      </c>
      <c r="K22843">
        <v>885</v>
      </c>
    </row>
    <row r="22844" spans="1:11" x14ac:dyDescent="0.25">
      <c r="A22844" t="s">
        <v>2353</v>
      </c>
      <c r="B22844">
        <v>2001</v>
      </c>
      <c r="C22844">
        <v>1148</v>
      </c>
      <c r="D22844">
        <v>0.496</v>
      </c>
      <c r="E22844">
        <v>7.8E-2</v>
      </c>
      <c r="F22844">
        <v>0.17299999999999999</v>
      </c>
      <c r="G22844">
        <v>39.378999999999998</v>
      </c>
      <c r="H22844">
        <v>215.52199999999999</v>
      </c>
      <c r="I22844">
        <v>0.17399999999999999</v>
      </c>
      <c r="J22844">
        <v>211.74799999999999</v>
      </c>
      <c r="K22844">
        <v>1557</v>
      </c>
    </row>
    <row r="22845" spans="1:11" x14ac:dyDescent="0.25">
      <c r="A22845" t="s">
        <v>2353</v>
      </c>
      <c r="B22845">
        <v>2002</v>
      </c>
      <c r="C22845">
        <v>1185</v>
      </c>
      <c r="D22845">
        <v>0.498</v>
      </c>
      <c r="E22845">
        <v>0.08</v>
      </c>
      <c r="F22845">
        <v>0.17799999999999999</v>
      </c>
      <c r="G22845">
        <v>39.298000000000002</v>
      </c>
      <c r="H22845">
        <v>223.01300000000001</v>
      </c>
      <c r="I22845">
        <v>0.182</v>
      </c>
      <c r="J22845">
        <v>221.66800000000001</v>
      </c>
      <c r="K22845">
        <v>1643</v>
      </c>
    </row>
    <row r="22846" spans="1:11" x14ac:dyDescent="0.25">
      <c r="A22846" t="s">
        <v>2353</v>
      </c>
      <c r="B22846">
        <v>2003</v>
      </c>
      <c r="C22846">
        <v>1162</v>
      </c>
      <c r="D22846">
        <v>0.49</v>
      </c>
      <c r="E22846">
        <v>8.5000000000000006E-2</v>
      </c>
      <c r="F22846">
        <v>0.17899999999999999</v>
      </c>
      <c r="G22846">
        <v>40.073</v>
      </c>
      <c r="H22846">
        <v>222.74600000000001</v>
      </c>
      <c r="I22846">
        <v>0.187</v>
      </c>
      <c r="J22846">
        <v>222.41499999999999</v>
      </c>
      <c r="K22846">
        <v>1607</v>
      </c>
    </row>
    <row r="22847" spans="1:11" x14ac:dyDescent="0.25">
      <c r="A22847" t="s">
        <v>2353</v>
      </c>
      <c r="B22847">
        <v>2004</v>
      </c>
      <c r="C22847">
        <v>1136</v>
      </c>
      <c r="D22847">
        <v>0.49199999999999999</v>
      </c>
      <c r="E22847">
        <v>9.2999999999999999E-2</v>
      </c>
      <c r="F22847">
        <v>0.191</v>
      </c>
      <c r="G22847">
        <v>40.048000000000002</v>
      </c>
      <c r="H22847">
        <v>230.25899999999999</v>
      </c>
      <c r="I22847">
        <v>0.188</v>
      </c>
      <c r="J22847">
        <v>226.661</v>
      </c>
      <c r="K22847">
        <v>1811</v>
      </c>
    </row>
    <row r="22848" spans="1:11" x14ac:dyDescent="0.25">
      <c r="A22848" t="s">
        <v>2353</v>
      </c>
      <c r="B22848">
        <v>2005</v>
      </c>
      <c r="C22848">
        <v>1097</v>
      </c>
      <c r="D22848">
        <v>0.504</v>
      </c>
      <c r="E22848">
        <v>0.108</v>
      </c>
      <c r="F22848">
        <v>0.21099999999999999</v>
      </c>
      <c r="G22848">
        <v>40.621000000000002</v>
      </c>
      <c r="H22848">
        <v>240.57400000000001</v>
      </c>
      <c r="I22848">
        <v>0.21299999999999999</v>
      </c>
      <c r="J22848">
        <v>233.56800000000001</v>
      </c>
      <c r="K22848">
        <v>1931</v>
      </c>
    </row>
    <row r="22849" spans="1:11" x14ac:dyDescent="0.25">
      <c r="A22849" t="s">
        <v>2353</v>
      </c>
      <c r="B22849">
        <v>2006</v>
      </c>
      <c r="C22849">
        <v>1058</v>
      </c>
      <c r="D22849">
        <v>0.496</v>
      </c>
      <c r="E22849">
        <v>0.104</v>
      </c>
      <c r="F22849">
        <v>0.20599999999999999</v>
      </c>
      <c r="G22849">
        <v>41.655000000000001</v>
      </c>
      <c r="H22849">
        <v>250.99700000000001</v>
      </c>
      <c r="I22849">
        <v>0.23699999999999999</v>
      </c>
      <c r="J22849">
        <v>240.29</v>
      </c>
      <c r="K22849">
        <v>1918</v>
      </c>
    </row>
    <row r="22850" spans="1:11" x14ac:dyDescent="0.25">
      <c r="A22850" t="s">
        <v>2353</v>
      </c>
      <c r="B22850">
        <v>2007</v>
      </c>
      <c r="C22850">
        <v>1069</v>
      </c>
      <c r="D22850">
        <v>0.48899999999999999</v>
      </c>
      <c r="E22850">
        <v>0.104</v>
      </c>
      <c r="F22850">
        <v>0.20499999999999999</v>
      </c>
      <c r="G22850">
        <v>41.872999999999998</v>
      </c>
      <c r="H22850">
        <v>253.62299999999999</v>
      </c>
      <c r="I22850">
        <v>0.23</v>
      </c>
      <c r="J22850">
        <v>245.196</v>
      </c>
      <c r="K22850">
        <v>1360</v>
      </c>
    </row>
    <row r="22851" spans="1:11" x14ac:dyDescent="0.25">
      <c r="A22851" t="s">
        <v>2353</v>
      </c>
      <c r="B22851">
        <v>2008</v>
      </c>
      <c r="C22851">
        <v>1079</v>
      </c>
      <c r="D22851">
        <v>0.497</v>
      </c>
      <c r="E22851">
        <v>9.9000000000000005E-2</v>
      </c>
      <c r="F22851">
        <v>0.20100000000000001</v>
      </c>
      <c r="G22851">
        <v>42.030999999999999</v>
      </c>
      <c r="H22851">
        <v>256.58999999999997</v>
      </c>
      <c r="I22851">
        <v>0.22500000000000001</v>
      </c>
      <c r="J22851">
        <v>258.14600000000002</v>
      </c>
      <c r="K22851">
        <v>1597</v>
      </c>
    </row>
    <row r="22852" spans="1:11" x14ac:dyDescent="0.25">
      <c r="A22852" t="s">
        <v>2353</v>
      </c>
      <c r="B22852">
        <v>2009</v>
      </c>
      <c r="C22852">
        <v>1042</v>
      </c>
      <c r="D22852">
        <v>0.498</v>
      </c>
      <c r="E22852">
        <v>0.111</v>
      </c>
      <c r="F22852">
        <v>0.214</v>
      </c>
      <c r="G22852">
        <v>42.045000000000002</v>
      </c>
      <c r="H22852">
        <v>253.13800000000001</v>
      </c>
      <c r="I22852">
        <v>0.25700000000000001</v>
      </c>
      <c r="J22852">
        <v>259.16399999999999</v>
      </c>
      <c r="K22852">
        <v>1376</v>
      </c>
    </row>
    <row r="22853" spans="1:11" x14ac:dyDescent="0.25">
      <c r="A22853" t="s">
        <v>2353</v>
      </c>
      <c r="B22853">
        <v>2010</v>
      </c>
      <c r="C22853">
        <v>1076</v>
      </c>
      <c r="D22853">
        <v>0.48599999999999999</v>
      </c>
      <c r="E22853">
        <v>0.111</v>
      </c>
      <c r="F22853">
        <v>0.215</v>
      </c>
      <c r="G22853">
        <v>41.42</v>
      </c>
      <c r="H22853">
        <v>259.25799999999998</v>
      </c>
      <c r="I22853">
        <v>0.254</v>
      </c>
      <c r="J22853">
        <v>265.94</v>
      </c>
      <c r="K22853">
        <v>1420</v>
      </c>
    </row>
    <row r="22854" spans="1:11" x14ac:dyDescent="0.25">
      <c r="A22854" t="s">
        <v>2353</v>
      </c>
      <c r="B22854">
        <v>2011</v>
      </c>
      <c r="C22854">
        <v>1089</v>
      </c>
      <c r="D22854">
        <v>0.47699999999999998</v>
      </c>
      <c r="E22854">
        <v>0.127</v>
      </c>
      <c r="F22854">
        <v>0.23</v>
      </c>
      <c r="G22854">
        <v>41.09</v>
      </c>
      <c r="H22854">
        <v>260.399</v>
      </c>
      <c r="I22854">
        <v>0.25</v>
      </c>
      <c r="J22854">
        <v>262.26499999999999</v>
      </c>
      <c r="K22854">
        <v>1382</v>
      </c>
    </row>
    <row r="22855" spans="1:11" x14ac:dyDescent="0.25">
      <c r="A22855" t="s">
        <v>2353</v>
      </c>
      <c r="B22855">
        <v>2012</v>
      </c>
      <c r="C22855">
        <v>1105</v>
      </c>
      <c r="D22855">
        <v>0.47599999999999998</v>
      </c>
      <c r="E22855">
        <v>0.13700000000000001</v>
      </c>
      <c r="F22855">
        <v>0.24399999999999999</v>
      </c>
      <c r="G22855">
        <v>41.433999999999997</v>
      </c>
      <c r="H22855">
        <v>256.13</v>
      </c>
      <c r="I22855">
        <v>0.26200000000000001</v>
      </c>
      <c r="J22855">
        <v>261.637</v>
      </c>
      <c r="K22855">
        <v>1122</v>
      </c>
    </row>
    <row r="22856" spans="1:11" x14ac:dyDescent="0.25">
      <c r="A22856" t="s">
        <v>2353</v>
      </c>
      <c r="B22856">
        <v>2013</v>
      </c>
      <c r="C22856">
        <v>1124</v>
      </c>
      <c r="D22856">
        <v>0.47099999999999997</v>
      </c>
      <c r="E22856">
        <v>0.186</v>
      </c>
      <c r="F22856">
        <v>0.312</v>
      </c>
      <c r="G22856">
        <v>41.658999999999999</v>
      </c>
      <c r="H22856">
        <v>252.00299999999999</v>
      </c>
      <c r="I22856">
        <v>0.27</v>
      </c>
      <c r="J22856">
        <v>253.46</v>
      </c>
      <c r="K22856">
        <v>890</v>
      </c>
    </row>
    <row r="22857" spans="1:11" x14ac:dyDescent="0.25">
      <c r="A22857" t="s">
        <v>2353</v>
      </c>
      <c r="B22857">
        <v>2014</v>
      </c>
      <c r="C22857">
        <v>1143</v>
      </c>
      <c r="D22857">
        <v>0.46800000000000003</v>
      </c>
      <c r="E22857">
        <v>0.20200000000000001</v>
      </c>
      <c r="F22857">
        <v>0.32500000000000001</v>
      </c>
      <c r="G22857">
        <v>41.558</v>
      </c>
      <c r="H22857">
        <v>253.517</v>
      </c>
      <c r="I22857">
        <v>0.27600000000000002</v>
      </c>
      <c r="J22857">
        <v>262.74200000000002</v>
      </c>
      <c r="K22857">
        <v>698</v>
      </c>
    </row>
    <row r="22858" spans="1:11" x14ac:dyDescent="0.25">
      <c r="A22858" t="s">
        <v>2353</v>
      </c>
      <c r="B22858">
        <v>2015</v>
      </c>
      <c r="C22858">
        <v>1142</v>
      </c>
      <c r="D22858">
        <v>0.46600000000000003</v>
      </c>
      <c r="E22858">
        <v>0.23300000000000001</v>
      </c>
      <c r="F22858">
        <v>0.35099999999999998</v>
      </c>
      <c r="G22858">
        <v>41.884</v>
      </c>
      <c r="H22858">
        <v>269.93200000000002</v>
      </c>
      <c r="I22858">
        <v>0.311</v>
      </c>
      <c r="J22858">
        <v>274.786</v>
      </c>
      <c r="K22858">
        <v>820</v>
      </c>
    </row>
    <row r="22859" spans="1:11" x14ac:dyDescent="0.25">
      <c r="A22859" t="s">
        <v>2353</v>
      </c>
      <c r="B22859">
        <v>2016</v>
      </c>
      <c r="C22859">
        <v>1242</v>
      </c>
      <c r="D22859">
        <v>0.45700000000000002</v>
      </c>
      <c r="E22859">
        <v>0.3</v>
      </c>
      <c r="F22859">
        <v>0.41299999999999998</v>
      </c>
      <c r="G22859">
        <v>40.773000000000003</v>
      </c>
      <c r="H22859">
        <v>250.45</v>
      </c>
      <c r="I22859">
        <v>0.311</v>
      </c>
      <c r="J22859">
        <v>262.47300000000001</v>
      </c>
      <c r="K22859">
        <v>406</v>
      </c>
    </row>
    <row r="22860" spans="1:11" x14ac:dyDescent="0.25">
      <c r="A22860" t="s">
        <v>2353</v>
      </c>
      <c r="B22860">
        <v>2017</v>
      </c>
      <c r="C22860">
        <v>1233</v>
      </c>
      <c r="D22860">
        <v>0.45300000000000001</v>
      </c>
      <c r="E22860">
        <v>0.31</v>
      </c>
      <c r="F22860">
        <v>0.437</v>
      </c>
      <c r="G22860">
        <v>41.162999999999997</v>
      </c>
      <c r="H22860">
        <v>261.08600000000001</v>
      </c>
      <c r="I22860">
        <v>0.34100000000000003</v>
      </c>
      <c r="J22860">
        <v>275.33699999999999</v>
      </c>
      <c r="K22860">
        <v>498</v>
      </c>
    </row>
    <row r="22861" spans="1:11" x14ac:dyDescent="0.25">
      <c r="A22861" t="s">
        <v>2353</v>
      </c>
      <c r="B22861">
        <v>2018</v>
      </c>
      <c r="C22861">
        <v>1114</v>
      </c>
      <c r="D22861">
        <v>0.46400000000000002</v>
      </c>
      <c r="E22861">
        <v>0.27600000000000002</v>
      </c>
      <c r="F22861">
        <v>0.42399999999999999</v>
      </c>
      <c r="G22861">
        <v>43.014000000000003</v>
      </c>
      <c r="H22861">
        <v>283.36399999999998</v>
      </c>
      <c r="I22861">
        <v>0.317</v>
      </c>
      <c r="J22861">
        <v>288.17899999999997</v>
      </c>
      <c r="K22861">
        <v>911</v>
      </c>
    </row>
    <row r="22862" spans="1:11" x14ac:dyDescent="0.25">
      <c r="A22862" t="s">
        <v>2353</v>
      </c>
      <c r="B22862">
        <v>2019</v>
      </c>
      <c r="C22862">
        <v>1092</v>
      </c>
      <c r="D22862">
        <v>0.46200000000000002</v>
      </c>
      <c r="E22862">
        <v>0.29299999999999998</v>
      </c>
      <c r="F22862">
        <v>0.433</v>
      </c>
      <c r="G22862">
        <v>43.3</v>
      </c>
      <c r="H22862">
        <v>274.291</v>
      </c>
      <c r="I22862">
        <v>0.32500000000000001</v>
      </c>
      <c r="J22862">
        <v>284.27300000000002</v>
      </c>
      <c r="K22862">
        <v>678</v>
      </c>
    </row>
    <row r="22863" spans="1:11" x14ac:dyDescent="0.25">
      <c r="A22863" t="s">
        <v>2353</v>
      </c>
      <c r="B22863">
        <v>2020</v>
      </c>
      <c r="C22863">
        <v>1062</v>
      </c>
      <c r="D22863">
        <v>0.47299999999999998</v>
      </c>
      <c r="E22863">
        <v>0.27200000000000002</v>
      </c>
      <c r="F22863">
        <v>0.42699999999999999</v>
      </c>
      <c r="G22863">
        <v>43.725000000000001</v>
      </c>
      <c r="H22863">
        <v>281.31900000000002</v>
      </c>
      <c r="I22863">
        <v>0.32300000000000001</v>
      </c>
      <c r="J22863">
        <v>290.3</v>
      </c>
      <c r="K22863">
        <v>712</v>
      </c>
    </row>
    <row r="22864" spans="1:11" x14ac:dyDescent="0.25">
      <c r="A22864" t="s">
        <v>2353</v>
      </c>
      <c r="B22864">
        <v>2021</v>
      </c>
      <c r="C22864">
        <v>1063</v>
      </c>
      <c r="D22864">
        <v>0.47199999999999998</v>
      </c>
      <c r="E22864">
        <v>0.28999999999999998</v>
      </c>
      <c r="F22864">
        <v>0.45</v>
      </c>
      <c r="G22864">
        <v>44.372999999999998</v>
      </c>
      <c r="H22864">
        <v>285.09800000000001</v>
      </c>
      <c r="I22864">
        <v>0.32300000000000001</v>
      </c>
      <c r="J22864">
        <v>293.10399999999998</v>
      </c>
      <c r="K22864">
        <v>606</v>
      </c>
    </row>
    <row r="22865" spans="1:11" x14ac:dyDescent="0.25">
      <c r="A22865" t="s">
        <v>2353</v>
      </c>
      <c r="B22865">
        <v>2022</v>
      </c>
      <c r="C22865">
        <v>1001</v>
      </c>
      <c r="D22865">
        <v>0.47799999999999998</v>
      </c>
      <c r="E22865">
        <v>0.27300000000000002</v>
      </c>
      <c r="F22865">
        <v>0.436</v>
      </c>
      <c r="G22865">
        <v>45.901000000000003</v>
      </c>
      <c r="H22865">
        <v>279.47399999999999</v>
      </c>
      <c r="I22865">
        <v>0.34300000000000003</v>
      </c>
      <c r="J22865">
        <v>288</v>
      </c>
      <c r="K22865">
        <v>651</v>
      </c>
    </row>
    <row r="22866" spans="1:11" x14ac:dyDescent="0.25">
      <c r="A22866" t="s">
        <v>2351</v>
      </c>
      <c r="B22866">
        <v>1990</v>
      </c>
      <c r="C22866">
        <v>2114</v>
      </c>
      <c r="D22866">
        <v>0.501</v>
      </c>
      <c r="E22866">
        <v>0.193</v>
      </c>
      <c r="F22866">
        <v>0.33100000000000002</v>
      </c>
      <c r="G22866">
        <v>40.625</v>
      </c>
      <c r="H22866">
        <v>180.255</v>
      </c>
      <c r="I22866">
        <v>6.7000000000000004E-2</v>
      </c>
      <c r="J22866">
        <v>178.44900000000001</v>
      </c>
      <c r="K22866">
        <v>1315</v>
      </c>
    </row>
    <row r="22867" spans="1:11" x14ac:dyDescent="0.25">
      <c r="A22867" t="s">
        <v>2351</v>
      </c>
      <c r="B22867">
        <v>1991</v>
      </c>
      <c r="C22867">
        <v>2096</v>
      </c>
      <c r="D22867">
        <v>0.5</v>
      </c>
      <c r="E22867">
        <v>0.19500000000000001</v>
      </c>
      <c r="F22867">
        <v>0.34</v>
      </c>
      <c r="G22867">
        <v>40.893000000000001</v>
      </c>
      <c r="H22867">
        <v>181.09700000000001</v>
      </c>
      <c r="I22867">
        <v>7.0000000000000007E-2</v>
      </c>
      <c r="J22867">
        <v>178.37700000000001</v>
      </c>
      <c r="K22867">
        <v>687</v>
      </c>
    </row>
    <row r="22868" spans="1:11" x14ac:dyDescent="0.25">
      <c r="A22868" t="s">
        <v>2351</v>
      </c>
      <c r="B22868">
        <v>1992</v>
      </c>
      <c r="C22868">
        <v>2043</v>
      </c>
      <c r="D22868">
        <v>0.504</v>
      </c>
      <c r="E22868">
        <v>0.192</v>
      </c>
      <c r="F22868">
        <v>0.33800000000000002</v>
      </c>
      <c r="G22868">
        <v>41.167000000000002</v>
      </c>
      <c r="H22868">
        <v>187.351</v>
      </c>
      <c r="I22868">
        <v>7.6999999999999999E-2</v>
      </c>
      <c r="J22868">
        <v>183.267</v>
      </c>
      <c r="K22868">
        <v>1053</v>
      </c>
    </row>
    <row r="22869" spans="1:11" x14ac:dyDescent="0.25">
      <c r="A22869" t="s">
        <v>2351</v>
      </c>
      <c r="B22869">
        <v>1993</v>
      </c>
      <c r="C22869">
        <v>2056</v>
      </c>
      <c r="D22869">
        <v>0.504</v>
      </c>
      <c r="E22869">
        <v>0.21099999999999999</v>
      </c>
      <c r="F22869">
        <v>0.34899999999999998</v>
      </c>
      <c r="G22869">
        <v>41.170999999999999</v>
      </c>
      <c r="H22869">
        <v>171.012</v>
      </c>
      <c r="I22869">
        <v>7.4999999999999997E-2</v>
      </c>
      <c r="J22869">
        <v>172.441</v>
      </c>
      <c r="K22869">
        <v>629</v>
      </c>
    </row>
    <row r="22870" spans="1:11" x14ac:dyDescent="0.25">
      <c r="A22870" t="s">
        <v>2351</v>
      </c>
      <c r="B22870">
        <v>1994</v>
      </c>
      <c r="C22870">
        <v>1707</v>
      </c>
      <c r="D22870">
        <v>0.50900000000000001</v>
      </c>
      <c r="E22870">
        <v>0.182</v>
      </c>
      <c r="F22870">
        <v>0.32200000000000001</v>
      </c>
      <c r="G22870">
        <v>39.601999999999997</v>
      </c>
      <c r="H22870">
        <v>175.977</v>
      </c>
      <c r="I22870">
        <v>8.3000000000000004E-2</v>
      </c>
      <c r="J22870">
        <v>174.499</v>
      </c>
      <c r="K22870">
        <v>803</v>
      </c>
    </row>
    <row r="22871" spans="1:11" x14ac:dyDescent="0.25">
      <c r="A22871" t="s">
        <v>2351</v>
      </c>
      <c r="B22871">
        <v>1995</v>
      </c>
      <c r="C22871">
        <v>1884</v>
      </c>
      <c r="D22871">
        <v>0.50600000000000001</v>
      </c>
      <c r="E22871">
        <v>0.186</v>
      </c>
      <c r="F22871">
        <v>0.32600000000000001</v>
      </c>
      <c r="G22871">
        <v>42.213000000000001</v>
      </c>
      <c r="H22871">
        <v>170.315</v>
      </c>
      <c r="I22871">
        <v>0.08</v>
      </c>
      <c r="J22871">
        <v>170.624</v>
      </c>
      <c r="K22871">
        <v>783</v>
      </c>
    </row>
    <row r="22872" spans="1:11" x14ac:dyDescent="0.25">
      <c r="A22872" t="s">
        <v>2351</v>
      </c>
      <c r="B22872">
        <v>1996</v>
      </c>
      <c r="C22872">
        <v>1893</v>
      </c>
      <c r="D22872">
        <v>0.50700000000000001</v>
      </c>
      <c r="E22872">
        <v>0.185</v>
      </c>
      <c r="F22872">
        <v>0.33500000000000002</v>
      </c>
      <c r="G22872">
        <v>41.572000000000003</v>
      </c>
      <c r="H22872">
        <v>171.42</v>
      </c>
      <c r="I22872">
        <v>8.2000000000000003E-2</v>
      </c>
      <c r="J22872">
        <v>171.59200000000001</v>
      </c>
      <c r="K22872">
        <v>720</v>
      </c>
    </row>
    <row r="22873" spans="1:11" x14ac:dyDescent="0.25">
      <c r="A22873" t="s">
        <v>2351</v>
      </c>
      <c r="B22873">
        <v>1997</v>
      </c>
      <c r="C22873">
        <v>1885</v>
      </c>
      <c r="D22873">
        <v>0.50600000000000001</v>
      </c>
      <c r="E22873">
        <v>0.184</v>
      </c>
      <c r="F22873">
        <v>0.33400000000000002</v>
      </c>
      <c r="G22873">
        <v>41.734999999999999</v>
      </c>
      <c r="H22873">
        <v>173.929</v>
      </c>
      <c r="I22873">
        <v>9.5000000000000001E-2</v>
      </c>
      <c r="J22873">
        <v>173.28100000000001</v>
      </c>
      <c r="K22873">
        <v>770</v>
      </c>
    </row>
    <row r="22874" spans="1:11" x14ac:dyDescent="0.25">
      <c r="A22874" t="s">
        <v>2351</v>
      </c>
      <c r="B22874">
        <v>1998</v>
      </c>
      <c r="C22874">
        <v>1844</v>
      </c>
      <c r="D22874">
        <v>0.51</v>
      </c>
      <c r="E22874">
        <v>0.18099999999999999</v>
      </c>
      <c r="F22874">
        <v>0.33400000000000002</v>
      </c>
      <c r="G22874">
        <v>42.158000000000001</v>
      </c>
      <c r="H22874">
        <v>176.42599999999999</v>
      </c>
      <c r="I22874">
        <v>0.10299999999999999</v>
      </c>
      <c r="J22874">
        <v>175.29499999999999</v>
      </c>
      <c r="K22874">
        <v>586</v>
      </c>
    </row>
    <row r="22875" spans="1:11" x14ac:dyDescent="0.25">
      <c r="A22875" t="s">
        <v>2351</v>
      </c>
      <c r="B22875">
        <v>1999</v>
      </c>
      <c r="C22875">
        <v>1802</v>
      </c>
      <c r="D22875">
        <v>0.51100000000000001</v>
      </c>
      <c r="E22875">
        <v>0.17899999999999999</v>
      </c>
      <c r="F22875">
        <v>0.32700000000000001</v>
      </c>
      <c r="G22875">
        <v>42.488999999999997</v>
      </c>
      <c r="H22875">
        <v>182.99100000000001</v>
      </c>
      <c r="I22875">
        <v>0.107</v>
      </c>
      <c r="J22875">
        <v>180.65299999999999</v>
      </c>
      <c r="K22875">
        <v>514</v>
      </c>
    </row>
    <row r="22876" spans="1:11" x14ac:dyDescent="0.25">
      <c r="A22876" t="s">
        <v>2351</v>
      </c>
      <c r="B22876">
        <v>2000</v>
      </c>
      <c r="C22876">
        <v>1769</v>
      </c>
      <c r="D22876">
        <v>0.50900000000000001</v>
      </c>
      <c r="E22876">
        <v>0.17499999999999999</v>
      </c>
      <c r="F22876">
        <v>0.317</v>
      </c>
      <c r="G22876">
        <v>42.878</v>
      </c>
      <c r="H22876">
        <v>190.78200000000001</v>
      </c>
      <c r="I22876">
        <v>0.11799999999999999</v>
      </c>
      <c r="J22876">
        <v>191.453</v>
      </c>
      <c r="K22876">
        <v>418</v>
      </c>
    </row>
    <row r="22877" spans="1:11" x14ac:dyDescent="0.25">
      <c r="A22877" t="s">
        <v>2351</v>
      </c>
      <c r="B22877">
        <v>2001</v>
      </c>
      <c r="C22877">
        <v>1770</v>
      </c>
      <c r="D22877">
        <v>0.50800000000000001</v>
      </c>
      <c r="E22877">
        <v>0.17499999999999999</v>
      </c>
      <c r="F22877">
        <v>0.313</v>
      </c>
      <c r="G22877">
        <v>43.052999999999997</v>
      </c>
      <c r="H22877">
        <v>197.048</v>
      </c>
      <c r="I22877">
        <v>0.11899999999999999</v>
      </c>
      <c r="J22877">
        <v>196.499</v>
      </c>
      <c r="K22877">
        <v>526</v>
      </c>
    </row>
    <row r="22878" spans="1:11" x14ac:dyDescent="0.25">
      <c r="A22878" t="s">
        <v>2351</v>
      </c>
      <c r="B22878">
        <v>2002</v>
      </c>
      <c r="C22878">
        <v>1757</v>
      </c>
      <c r="D22878">
        <v>0.505</v>
      </c>
      <c r="E22878">
        <v>0.17499999999999999</v>
      </c>
      <c r="F22878">
        <v>0.308</v>
      </c>
      <c r="G22878">
        <v>43.488</v>
      </c>
      <c r="H22878">
        <v>204.72300000000001</v>
      </c>
      <c r="I22878">
        <v>0.123</v>
      </c>
      <c r="J22878">
        <v>204.9</v>
      </c>
      <c r="K22878">
        <v>594</v>
      </c>
    </row>
    <row r="22879" spans="1:11" x14ac:dyDescent="0.25">
      <c r="A22879" t="s">
        <v>2351</v>
      </c>
      <c r="B22879">
        <v>2003</v>
      </c>
      <c r="C22879">
        <v>1750</v>
      </c>
      <c r="D22879">
        <v>0.50600000000000001</v>
      </c>
      <c r="E22879">
        <v>0.17599999999999999</v>
      </c>
      <c r="F22879">
        <v>0.311</v>
      </c>
      <c r="G22879">
        <v>43.267000000000003</v>
      </c>
      <c r="H22879">
        <v>209.44200000000001</v>
      </c>
      <c r="I22879">
        <v>0.13700000000000001</v>
      </c>
      <c r="J22879">
        <v>209.309</v>
      </c>
      <c r="K22879">
        <v>831</v>
      </c>
    </row>
    <row r="22880" spans="1:11" x14ac:dyDescent="0.25">
      <c r="A22880" t="s">
        <v>2351</v>
      </c>
      <c r="B22880">
        <v>2004</v>
      </c>
      <c r="C22880">
        <v>1778</v>
      </c>
      <c r="D22880">
        <v>0.501</v>
      </c>
      <c r="E22880">
        <v>0.17</v>
      </c>
      <c r="F22880">
        <v>0.30499999999999999</v>
      </c>
      <c r="G22880">
        <v>42.728999999999999</v>
      </c>
      <c r="H22880">
        <v>212.80600000000001</v>
      </c>
      <c r="I22880">
        <v>0.13400000000000001</v>
      </c>
      <c r="J22880">
        <v>210.53800000000001</v>
      </c>
      <c r="K22880">
        <v>821</v>
      </c>
    </row>
    <row r="22881" spans="1:11" x14ac:dyDescent="0.25">
      <c r="A22881" t="s">
        <v>2351</v>
      </c>
      <c r="B22881">
        <v>2005</v>
      </c>
      <c r="C22881">
        <v>1770</v>
      </c>
      <c r="D22881">
        <v>0.499</v>
      </c>
      <c r="E22881">
        <v>0.17299999999999999</v>
      </c>
      <c r="F22881">
        <v>0.309</v>
      </c>
      <c r="G22881">
        <v>43.176000000000002</v>
      </c>
      <c r="H22881">
        <v>221.68700000000001</v>
      </c>
      <c r="I22881">
        <v>0.14299999999999999</v>
      </c>
      <c r="J22881">
        <v>212.14699999999999</v>
      </c>
      <c r="K22881">
        <v>1000</v>
      </c>
    </row>
    <row r="22882" spans="1:11" x14ac:dyDescent="0.25">
      <c r="A22882" t="s">
        <v>2351</v>
      </c>
      <c r="B22882">
        <v>2006</v>
      </c>
      <c r="C22882">
        <v>1697</v>
      </c>
      <c r="D22882">
        <v>0.49399999999999999</v>
      </c>
      <c r="E22882">
        <v>0.17100000000000001</v>
      </c>
      <c r="F22882">
        <v>0.311</v>
      </c>
      <c r="G22882">
        <v>43.978999999999999</v>
      </c>
      <c r="H22882">
        <v>224.416</v>
      </c>
      <c r="I22882">
        <v>0.14699999999999999</v>
      </c>
      <c r="J22882">
        <v>222.49</v>
      </c>
      <c r="K22882">
        <v>761</v>
      </c>
    </row>
    <row r="22883" spans="1:11" x14ac:dyDescent="0.25">
      <c r="A22883" t="s">
        <v>2351</v>
      </c>
      <c r="B22883">
        <v>2007</v>
      </c>
      <c r="C22883">
        <v>1670</v>
      </c>
      <c r="D22883">
        <v>0.48699999999999999</v>
      </c>
      <c r="E22883">
        <v>0.185</v>
      </c>
      <c r="F22883">
        <v>0.31900000000000001</v>
      </c>
      <c r="G22883">
        <v>43.603999999999999</v>
      </c>
      <c r="H22883">
        <v>242.01599999999999</v>
      </c>
      <c r="I22883">
        <v>0.14799999999999999</v>
      </c>
      <c r="J22883">
        <v>232.648</v>
      </c>
      <c r="K22883">
        <v>930</v>
      </c>
    </row>
    <row r="22884" spans="1:11" x14ac:dyDescent="0.25">
      <c r="A22884" t="s">
        <v>2351</v>
      </c>
      <c r="B22884">
        <v>2008</v>
      </c>
      <c r="C22884">
        <v>1642</v>
      </c>
      <c r="D22884">
        <v>0.48399999999999999</v>
      </c>
      <c r="E22884">
        <v>0.183</v>
      </c>
      <c r="F22884">
        <v>0.314</v>
      </c>
      <c r="G22884">
        <v>43.619</v>
      </c>
      <c r="H22884">
        <v>230.29400000000001</v>
      </c>
      <c r="I22884">
        <v>0.151</v>
      </c>
      <c r="J22884">
        <v>233.57499999999999</v>
      </c>
      <c r="K22884">
        <v>616</v>
      </c>
    </row>
    <row r="22885" spans="1:11" x14ac:dyDescent="0.25">
      <c r="A22885" t="s">
        <v>2351</v>
      </c>
      <c r="B22885">
        <v>2009</v>
      </c>
      <c r="C22885">
        <v>1654</v>
      </c>
      <c r="D22885">
        <v>0.48299999999999998</v>
      </c>
      <c r="E22885">
        <v>0.191</v>
      </c>
      <c r="F22885">
        <v>0.32200000000000001</v>
      </c>
      <c r="G22885">
        <v>44.124000000000002</v>
      </c>
      <c r="H22885">
        <v>232.98599999999999</v>
      </c>
      <c r="I22885">
        <v>0.14299999999999999</v>
      </c>
      <c r="J22885">
        <v>235.45699999999999</v>
      </c>
      <c r="K22885">
        <v>656</v>
      </c>
    </row>
    <row r="22886" spans="1:11" x14ac:dyDescent="0.25">
      <c r="A22886" t="s">
        <v>2351</v>
      </c>
      <c r="B22886">
        <v>2010</v>
      </c>
      <c r="C22886">
        <v>1601</v>
      </c>
      <c r="D22886">
        <v>0.49099999999999999</v>
      </c>
      <c r="E22886">
        <v>0.188</v>
      </c>
      <c r="F22886">
        <v>0.32200000000000001</v>
      </c>
      <c r="G22886">
        <v>44.655999999999999</v>
      </c>
      <c r="H22886">
        <v>238.828</v>
      </c>
      <c r="I22886">
        <v>0.152</v>
      </c>
      <c r="J22886">
        <v>241.429</v>
      </c>
      <c r="K22886">
        <v>742</v>
      </c>
    </row>
    <row r="22887" spans="1:11" x14ac:dyDescent="0.25">
      <c r="A22887" t="s">
        <v>2351</v>
      </c>
      <c r="B22887">
        <v>2011</v>
      </c>
      <c r="C22887">
        <v>1653</v>
      </c>
      <c r="D22887">
        <v>0.48699999999999999</v>
      </c>
      <c r="E22887">
        <v>0.20100000000000001</v>
      </c>
      <c r="F22887">
        <v>0.33300000000000002</v>
      </c>
      <c r="G22887">
        <v>44.716999999999999</v>
      </c>
      <c r="H22887">
        <v>240.87899999999999</v>
      </c>
      <c r="I22887">
        <v>0.16</v>
      </c>
      <c r="J22887">
        <v>235.155</v>
      </c>
      <c r="K22887">
        <v>749</v>
      </c>
    </row>
    <row r="22888" spans="1:11" x14ac:dyDescent="0.25">
      <c r="A22888" t="s">
        <v>2351</v>
      </c>
      <c r="B22888">
        <v>2012</v>
      </c>
      <c r="C22888">
        <v>1638</v>
      </c>
      <c r="D22888">
        <v>0.495</v>
      </c>
      <c r="E22888">
        <v>0.20599999999999999</v>
      </c>
      <c r="F22888">
        <v>0.33300000000000002</v>
      </c>
      <c r="G22888">
        <v>45.305</v>
      </c>
      <c r="H22888">
        <v>231.61099999999999</v>
      </c>
      <c r="I22888">
        <v>0.16500000000000001</v>
      </c>
      <c r="J22888">
        <v>238.43299999999999</v>
      </c>
      <c r="K22888">
        <v>471</v>
      </c>
    </row>
    <row r="22889" spans="1:11" x14ac:dyDescent="0.25">
      <c r="A22889" t="s">
        <v>2351</v>
      </c>
      <c r="B22889">
        <v>2013</v>
      </c>
      <c r="C22889">
        <v>1691</v>
      </c>
      <c r="D22889">
        <v>0.49</v>
      </c>
      <c r="E22889">
        <v>0.24</v>
      </c>
      <c r="F22889">
        <v>0.35399999999999998</v>
      </c>
      <c r="G22889">
        <v>45.401000000000003</v>
      </c>
      <c r="H22889">
        <v>226.971</v>
      </c>
      <c r="I22889">
        <v>0.185</v>
      </c>
      <c r="J22889">
        <v>229.71299999999999</v>
      </c>
      <c r="K22889">
        <v>358</v>
      </c>
    </row>
    <row r="22890" spans="1:11" x14ac:dyDescent="0.25">
      <c r="A22890" t="s">
        <v>2351</v>
      </c>
      <c r="B22890">
        <v>2014</v>
      </c>
      <c r="C22890">
        <v>1672</v>
      </c>
      <c r="D22890">
        <v>0.48699999999999999</v>
      </c>
      <c r="E22890">
        <v>0.25800000000000001</v>
      </c>
      <c r="F22890">
        <v>0.373</v>
      </c>
      <c r="G22890">
        <v>45.546999999999997</v>
      </c>
      <c r="H22890">
        <v>233.05500000000001</v>
      </c>
      <c r="I22890">
        <v>0.19700000000000001</v>
      </c>
      <c r="J22890">
        <v>238.53800000000001</v>
      </c>
      <c r="K22890">
        <v>349</v>
      </c>
    </row>
    <row r="22891" spans="1:11" x14ac:dyDescent="0.25">
      <c r="A22891" t="s">
        <v>2351</v>
      </c>
      <c r="B22891">
        <v>2015</v>
      </c>
      <c r="C22891">
        <v>1655</v>
      </c>
      <c r="D22891">
        <v>0.48499999999999999</v>
      </c>
      <c r="E22891">
        <v>0.26500000000000001</v>
      </c>
      <c r="F22891">
        <v>0.379</v>
      </c>
      <c r="G22891">
        <v>45.356000000000002</v>
      </c>
      <c r="H22891">
        <v>246.85400000000001</v>
      </c>
      <c r="I22891">
        <v>0.19500000000000001</v>
      </c>
      <c r="J22891">
        <v>249.97800000000001</v>
      </c>
      <c r="K22891">
        <v>400</v>
      </c>
    </row>
    <row r="22892" spans="1:11" x14ac:dyDescent="0.25">
      <c r="A22892" t="s">
        <v>2351</v>
      </c>
      <c r="B22892">
        <v>2016</v>
      </c>
      <c r="C22892">
        <v>1712</v>
      </c>
      <c r="D22892">
        <v>0.49</v>
      </c>
      <c r="E22892">
        <v>0.29199999999999998</v>
      </c>
      <c r="F22892">
        <v>0.41399999999999998</v>
      </c>
      <c r="G22892">
        <v>44.436999999999998</v>
      </c>
      <c r="H22892">
        <v>238.114</v>
      </c>
      <c r="I22892">
        <v>0.218</v>
      </c>
      <c r="J22892">
        <v>240.14</v>
      </c>
      <c r="K22892">
        <v>270</v>
      </c>
    </row>
    <row r="22893" spans="1:11" x14ac:dyDescent="0.25">
      <c r="A22893" t="s">
        <v>2351</v>
      </c>
      <c r="B22893">
        <v>2017</v>
      </c>
      <c r="C22893">
        <v>1701</v>
      </c>
      <c r="D22893">
        <v>0.495</v>
      </c>
      <c r="E22893">
        <v>0.28799999999999998</v>
      </c>
      <c r="F22893">
        <v>0.41199999999999998</v>
      </c>
      <c r="G22893">
        <v>44.41</v>
      </c>
      <c r="H22893">
        <v>248.63</v>
      </c>
      <c r="I22893">
        <v>0.20699999999999999</v>
      </c>
      <c r="J22893">
        <v>245.71899999999999</v>
      </c>
      <c r="K22893">
        <v>336</v>
      </c>
    </row>
    <row r="22894" spans="1:11" x14ac:dyDescent="0.25">
      <c r="A22894" t="s">
        <v>2351</v>
      </c>
      <c r="B22894">
        <v>2018</v>
      </c>
      <c r="C22894">
        <v>1696</v>
      </c>
      <c r="D22894">
        <v>0.49099999999999999</v>
      </c>
      <c r="E22894">
        <v>0.308</v>
      </c>
      <c r="F22894">
        <v>0.433</v>
      </c>
      <c r="G22894">
        <v>44.307000000000002</v>
      </c>
      <c r="H22894">
        <v>244.04599999999999</v>
      </c>
      <c r="I22894">
        <v>0.223</v>
      </c>
      <c r="J22894">
        <v>243.499</v>
      </c>
      <c r="K22894">
        <v>267</v>
      </c>
    </row>
    <row r="22895" spans="1:11" x14ac:dyDescent="0.25">
      <c r="A22895" t="s">
        <v>2351</v>
      </c>
      <c r="B22895">
        <v>2019</v>
      </c>
      <c r="C22895">
        <v>1688</v>
      </c>
      <c r="D22895">
        <v>0.48699999999999999</v>
      </c>
      <c r="E22895">
        <v>0.307</v>
      </c>
      <c r="F22895">
        <v>0.437</v>
      </c>
      <c r="G22895">
        <v>44.56</v>
      </c>
      <c r="H22895">
        <v>247.53700000000001</v>
      </c>
      <c r="I22895">
        <v>0.216</v>
      </c>
      <c r="J22895">
        <v>247.44499999999999</v>
      </c>
      <c r="K22895">
        <v>291</v>
      </c>
    </row>
    <row r="22896" spans="1:11" x14ac:dyDescent="0.25">
      <c r="A22896" t="s">
        <v>2351</v>
      </c>
      <c r="B22896">
        <v>2020</v>
      </c>
      <c r="C22896">
        <v>1638</v>
      </c>
      <c r="D22896">
        <v>0.48199999999999998</v>
      </c>
      <c r="E22896">
        <v>0.29599999999999999</v>
      </c>
      <c r="F22896">
        <v>0.43099999999999999</v>
      </c>
      <c r="G22896">
        <v>44.55</v>
      </c>
      <c r="H22896">
        <v>257.29199999999997</v>
      </c>
      <c r="I22896">
        <v>0.219</v>
      </c>
      <c r="J22896">
        <v>258.63499999999999</v>
      </c>
      <c r="K22896">
        <v>357</v>
      </c>
    </row>
    <row r="22897" spans="1:11" x14ac:dyDescent="0.25">
      <c r="A22897" t="s">
        <v>2351</v>
      </c>
      <c r="B22897">
        <v>2021</v>
      </c>
      <c r="C22897">
        <v>1658</v>
      </c>
      <c r="D22897">
        <v>0.48</v>
      </c>
      <c r="E22897">
        <v>0.29499999999999998</v>
      </c>
      <c r="F22897">
        <v>0.432</v>
      </c>
      <c r="G22897">
        <v>44.933999999999997</v>
      </c>
      <c r="H22897">
        <v>257.37</v>
      </c>
      <c r="I22897">
        <v>0.23899999999999999</v>
      </c>
      <c r="J22897">
        <v>261.24200000000002</v>
      </c>
      <c r="K22897">
        <v>274</v>
      </c>
    </row>
    <row r="22898" spans="1:11" x14ac:dyDescent="0.25">
      <c r="A22898" t="s">
        <v>2351</v>
      </c>
      <c r="B22898">
        <v>2022</v>
      </c>
      <c r="C22898">
        <v>1614</v>
      </c>
      <c r="D22898">
        <v>0.48199999999999998</v>
      </c>
      <c r="E22898">
        <v>0.28599999999999998</v>
      </c>
      <c r="F22898">
        <v>0.42799999999999999</v>
      </c>
      <c r="G22898">
        <v>45.555</v>
      </c>
      <c r="H22898">
        <v>248.62299999999999</v>
      </c>
      <c r="I22898">
        <v>0.24199999999999999</v>
      </c>
      <c r="J22898">
        <v>251.35</v>
      </c>
      <c r="K22898">
        <v>248</v>
      </c>
    </row>
    <row r="22899" spans="1:11" x14ac:dyDescent="0.25">
      <c r="A22899" t="s">
        <v>2349</v>
      </c>
      <c r="B22899">
        <v>1990</v>
      </c>
      <c r="C22899">
        <v>2229</v>
      </c>
      <c r="D22899">
        <v>0.52100000000000002</v>
      </c>
      <c r="E22899">
        <v>4.9000000000000002E-2</v>
      </c>
      <c r="F22899">
        <v>0.105</v>
      </c>
      <c r="G22899">
        <v>40.274999999999999</v>
      </c>
      <c r="H22899">
        <v>181.43</v>
      </c>
      <c r="I22899">
        <v>0.18</v>
      </c>
      <c r="J22899">
        <v>176.12200000000001</v>
      </c>
      <c r="K22899">
        <v>1440</v>
      </c>
    </row>
    <row r="22900" spans="1:11" x14ac:dyDescent="0.25">
      <c r="A22900" t="s">
        <v>2349</v>
      </c>
      <c r="B22900">
        <v>1991</v>
      </c>
      <c r="C22900">
        <v>2211</v>
      </c>
      <c r="D22900">
        <v>0.52300000000000002</v>
      </c>
      <c r="E22900">
        <v>4.9000000000000002E-2</v>
      </c>
      <c r="F22900">
        <v>0.109</v>
      </c>
      <c r="G22900">
        <v>40.692999999999998</v>
      </c>
      <c r="H22900">
        <v>188.851</v>
      </c>
      <c r="I22900">
        <v>0.18</v>
      </c>
      <c r="J22900">
        <v>183.04300000000001</v>
      </c>
      <c r="K22900">
        <v>1261</v>
      </c>
    </row>
    <row r="22901" spans="1:11" x14ac:dyDescent="0.25">
      <c r="A22901" t="s">
        <v>2349</v>
      </c>
      <c r="B22901">
        <v>1992</v>
      </c>
      <c r="C22901">
        <v>2204</v>
      </c>
      <c r="D22901">
        <v>0.52100000000000002</v>
      </c>
      <c r="E22901">
        <v>4.9000000000000002E-2</v>
      </c>
      <c r="F22901">
        <v>0.108</v>
      </c>
      <c r="G22901">
        <v>41.076000000000001</v>
      </c>
      <c r="H22901">
        <v>191.59700000000001</v>
      </c>
      <c r="I22901">
        <v>0.19</v>
      </c>
      <c r="J22901">
        <v>185.34800000000001</v>
      </c>
      <c r="K22901">
        <v>1401</v>
      </c>
    </row>
    <row r="22902" spans="1:11" x14ac:dyDescent="0.25">
      <c r="A22902" t="s">
        <v>2349</v>
      </c>
      <c r="B22902">
        <v>1993</v>
      </c>
      <c r="C22902">
        <v>2187</v>
      </c>
      <c r="D22902">
        <v>0.52400000000000002</v>
      </c>
      <c r="E22902">
        <v>4.9000000000000002E-2</v>
      </c>
      <c r="F22902">
        <v>0.112</v>
      </c>
      <c r="G22902">
        <v>40.838999999999999</v>
      </c>
      <c r="H22902">
        <v>180.77600000000001</v>
      </c>
      <c r="I22902">
        <v>0.193</v>
      </c>
      <c r="J22902">
        <v>171.6</v>
      </c>
      <c r="K22902">
        <v>1420</v>
      </c>
    </row>
    <row r="22903" spans="1:11" x14ac:dyDescent="0.25">
      <c r="A22903" t="s">
        <v>2349</v>
      </c>
      <c r="B22903">
        <v>1994</v>
      </c>
      <c r="C22903">
        <v>1990</v>
      </c>
      <c r="D22903">
        <v>0.52400000000000002</v>
      </c>
      <c r="E22903">
        <v>4.3999999999999997E-2</v>
      </c>
      <c r="F22903">
        <v>0.11</v>
      </c>
      <c r="G22903">
        <v>39.777000000000001</v>
      </c>
      <c r="H22903">
        <v>185.38800000000001</v>
      </c>
      <c r="I22903">
        <v>0.189</v>
      </c>
      <c r="J22903">
        <v>175.54599999999999</v>
      </c>
      <c r="K22903">
        <v>1554</v>
      </c>
    </row>
    <row r="22904" spans="1:11" x14ac:dyDescent="0.25">
      <c r="A22904" t="s">
        <v>2349</v>
      </c>
      <c r="B22904">
        <v>1995</v>
      </c>
      <c r="C22904">
        <v>2214</v>
      </c>
      <c r="D22904">
        <v>0.52200000000000002</v>
      </c>
      <c r="E22904">
        <v>4.8000000000000001E-2</v>
      </c>
      <c r="F22904">
        <v>0.11600000000000001</v>
      </c>
      <c r="G22904">
        <v>40.962000000000003</v>
      </c>
      <c r="H22904">
        <v>180.61799999999999</v>
      </c>
      <c r="I22904">
        <v>0.188</v>
      </c>
      <c r="J22904">
        <v>171.93799999999999</v>
      </c>
      <c r="K22904">
        <v>1681</v>
      </c>
    </row>
    <row r="22905" spans="1:11" x14ac:dyDescent="0.25">
      <c r="A22905" t="s">
        <v>2349</v>
      </c>
      <c r="B22905">
        <v>1996</v>
      </c>
      <c r="C22905">
        <v>2218</v>
      </c>
      <c r="D22905">
        <v>0.52800000000000002</v>
      </c>
      <c r="E22905">
        <v>4.8000000000000001E-2</v>
      </c>
      <c r="F22905">
        <v>0.114</v>
      </c>
      <c r="G22905">
        <v>41.195999999999998</v>
      </c>
      <c r="H22905">
        <v>189.59800000000001</v>
      </c>
      <c r="I22905">
        <v>0.19800000000000001</v>
      </c>
      <c r="J22905">
        <v>171.66499999999999</v>
      </c>
      <c r="K22905">
        <v>2110</v>
      </c>
    </row>
    <row r="22906" spans="1:11" x14ac:dyDescent="0.25">
      <c r="A22906" t="s">
        <v>2349</v>
      </c>
      <c r="B22906">
        <v>1997</v>
      </c>
      <c r="C22906">
        <v>2166</v>
      </c>
      <c r="D22906">
        <v>0.52100000000000002</v>
      </c>
      <c r="E22906">
        <v>4.3999999999999997E-2</v>
      </c>
      <c r="F22906">
        <v>0.111</v>
      </c>
      <c r="G22906">
        <v>41.954999999999998</v>
      </c>
      <c r="H22906">
        <v>183.798</v>
      </c>
      <c r="I22906">
        <v>0.21099999999999999</v>
      </c>
      <c r="J22906">
        <v>174.00399999999999</v>
      </c>
      <c r="K22906">
        <v>1530</v>
      </c>
    </row>
    <row r="22907" spans="1:11" x14ac:dyDescent="0.25">
      <c r="A22907" t="s">
        <v>2349</v>
      </c>
      <c r="B22907">
        <v>1998</v>
      </c>
      <c r="C22907">
        <v>2141</v>
      </c>
      <c r="D22907">
        <v>0.51700000000000002</v>
      </c>
      <c r="E22907">
        <v>4.9000000000000002E-2</v>
      </c>
      <c r="F22907">
        <v>0.123</v>
      </c>
      <c r="G22907">
        <v>42.16</v>
      </c>
      <c r="H22907">
        <v>193.983</v>
      </c>
      <c r="I22907">
        <v>0.20399999999999999</v>
      </c>
      <c r="J22907">
        <v>178.91399999999999</v>
      </c>
      <c r="K22907">
        <v>1817</v>
      </c>
    </row>
    <row r="22908" spans="1:11" x14ac:dyDescent="0.25">
      <c r="A22908" t="s">
        <v>2349</v>
      </c>
      <c r="B22908">
        <v>1999</v>
      </c>
      <c r="C22908">
        <v>2106</v>
      </c>
      <c r="D22908">
        <v>0.52</v>
      </c>
      <c r="E22908">
        <v>4.9000000000000002E-2</v>
      </c>
      <c r="F22908">
        <v>0.11700000000000001</v>
      </c>
      <c r="G22908">
        <v>42.636000000000003</v>
      </c>
      <c r="H22908">
        <v>194.51400000000001</v>
      </c>
      <c r="I22908">
        <v>0.2</v>
      </c>
      <c r="J22908">
        <v>186.416</v>
      </c>
      <c r="K22908">
        <v>1207</v>
      </c>
    </row>
    <row r="22909" spans="1:11" x14ac:dyDescent="0.25">
      <c r="A22909" t="s">
        <v>2349</v>
      </c>
      <c r="B22909">
        <v>2000</v>
      </c>
      <c r="C22909">
        <v>2092</v>
      </c>
      <c r="D22909">
        <v>0.52300000000000002</v>
      </c>
      <c r="E22909">
        <v>5.3999999999999999E-2</v>
      </c>
      <c r="F22909">
        <v>0.129</v>
      </c>
      <c r="G22909">
        <v>43.082000000000001</v>
      </c>
      <c r="H22909">
        <v>240.73400000000001</v>
      </c>
      <c r="I22909">
        <v>0.215</v>
      </c>
      <c r="J22909">
        <v>197.44399999999999</v>
      </c>
      <c r="K22909">
        <v>2630</v>
      </c>
    </row>
    <row r="22910" spans="1:11" x14ac:dyDescent="0.25">
      <c r="A22910" t="s">
        <v>2349</v>
      </c>
      <c r="B22910">
        <v>2001</v>
      </c>
      <c r="C22910">
        <v>2068</v>
      </c>
      <c r="D22910">
        <v>0.52400000000000002</v>
      </c>
      <c r="E22910">
        <v>0.05</v>
      </c>
      <c r="F22910">
        <v>0.123</v>
      </c>
      <c r="G22910">
        <v>43.393999999999998</v>
      </c>
      <c r="H22910">
        <v>209.18299999999999</v>
      </c>
      <c r="I22910">
        <v>0.21299999999999999</v>
      </c>
      <c r="J22910">
        <v>203.67099999999999</v>
      </c>
      <c r="K22910">
        <v>1191</v>
      </c>
    </row>
    <row r="22911" spans="1:11" x14ac:dyDescent="0.25">
      <c r="A22911" t="s">
        <v>2349</v>
      </c>
      <c r="B22911">
        <v>2002</v>
      </c>
      <c r="C22911">
        <v>2108</v>
      </c>
      <c r="D22911">
        <v>0.51800000000000002</v>
      </c>
      <c r="E22911">
        <v>4.9000000000000002E-2</v>
      </c>
      <c r="F22911">
        <v>0.127</v>
      </c>
      <c r="G22911">
        <v>43.281999999999996</v>
      </c>
      <c r="H22911">
        <v>215.63800000000001</v>
      </c>
      <c r="I22911">
        <v>0.223</v>
      </c>
      <c r="J22911">
        <v>210.21600000000001</v>
      </c>
      <c r="K22911">
        <v>1216</v>
      </c>
    </row>
    <row r="22912" spans="1:11" x14ac:dyDescent="0.25">
      <c r="A22912" t="s">
        <v>2349</v>
      </c>
      <c r="B22912">
        <v>2003</v>
      </c>
      <c r="C22912">
        <v>2092</v>
      </c>
      <c r="D22912">
        <v>0.52200000000000002</v>
      </c>
      <c r="E22912">
        <v>5.1999999999999998E-2</v>
      </c>
      <c r="F22912">
        <v>0.13100000000000001</v>
      </c>
      <c r="G22912">
        <v>43.182000000000002</v>
      </c>
      <c r="H22912">
        <v>218.49700000000001</v>
      </c>
      <c r="I22912">
        <v>0.23100000000000001</v>
      </c>
      <c r="J22912">
        <v>214.39099999999999</v>
      </c>
      <c r="K22912">
        <v>1348</v>
      </c>
    </row>
    <row r="22913" spans="1:11" x14ac:dyDescent="0.25">
      <c r="A22913" t="s">
        <v>2349</v>
      </c>
      <c r="B22913">
        <v>2004</v>
      </c>
      <c r="C22913">
        <v>2050</v>
      </c>
      <c r="D22913">
        <v>0.52100000000000002</v>
      </c>
      <c r="E22913">
        <v>5.2999999999999999E-2</v>
      </c>
      <c r="F22913">
        <v>0.13100000000000001</v>
      </c>
      <c r="G22913">
        <v>44.085000000000001</v>
      </c>
      <c r="H22913">
        <v>221.12700000000001</v>
      </c>
      <c r="I22913">
        <v>0.23100000000000001</v>
      </c>
      <c r="J22913">
        <v>213.73599999999999</v>
      </c>
      <c r="K22913">
        <v>1296</v>
      </c>
    </row>
    <row r="22914" spans="1:11" x14ac:dyDescent="0.25">
      <c r="A22914" t="s">
        <v>2349</v>
      </c>
      <c r="B22914">
        <v>2005</v>
      </c>
      <c r="C22914">
        <v>2037</v>
      </c>
      <c r="D22914">
        <v>0.51700000000000002</v>
      </c>
      <c r="E22914">
        <v>6.0999999999999999E-2</v>
      </c>
      <c r="F22914">
        <v>0.14099999999999999</v>
      </c>
      <c r="G22914">
        <v>44.244999999999997</v>
      </c>
      <c r="H22914">
        <v>227.64400000000001</v>
      </c>
      <c r="I22914">
        <v>0.23100000000000001</v>
      </c>
      <c r="J22914">
        <v>218.05</v>
      </c>
      <c r="K22914">
        <v>1297</v>
      </c>
    </row>
    <row r="22915" spans="1:11" x14ac:dyDescent="0.25">
      <c r="A22915" t="s">
        <v>2349</v>
      </c>
      <c r="B22915">
        <v>2006</v>
      </c>
      <c r="C22915">
        <v>1991</v>
      </c>
      <c r="D22915">
        <v>0.51700000000000002</v>
      </c>
      <c r="E22915">
        <v>5.2999999999999999E-2</v>
      </c>
      <c r="F22915">
        <v>0.13</v>
      </c>
      <c r="G22915">
        <v>44.881</v>
      </c>
      <c r="H22915">
        <v>243.66300000000001</v>
      </c>
      <c r="I22915">
        <v>0.23300000000000001</v>
      </c>
      <c r="J22915">
        <v>232.04400000000001</v>
      </c>
      <c r="K22915">
        <v>1605</v>
      </c>
    </row>
    <row r="22916" spans="1:11" x14ac:dyDescent="0.25">
      <c r="A22916" t="s">
        <v>2349</v>
      </c>
      <c r="B22916">
        <v>2007</v>
      </c>
      <c r="C22916">
        <v>1970</v>
      </c>
      <c r="D22916">
        <v>0.51900000000000002</v>
      </c>
      <c r="E22916">
        <v>5.2999999999999999E-2</v>
      </c>
      <c r="F22916">
        <v>0.13500000000000001</v>
      </c>
      <c r="G22916">
        <v>45.142000000000003</v>
      </c>
      <c r="H22916">
        <v>250.54900000000001</v>
      </c>
      <c r="I22916">
        <v>0.23699999999999999</v>
      </c>
      <c r="J22916">
        <v>240.84200000000001</v>
      </c>
      <c r="K22916">
        <v>1250</v>
      </c>
    </row>
    <row r="22917" spans="1:11" x14ac:dyDescent="0.25">
      <c r="A22917" t="s">
        <v>2349</v>
      </c>
      <c r="B22917">
        <v>2008</v>
      </c>
      <c r="C22917">
        <v>1969</v>
      </c>
      <c r="D22917">
        <v>0.51400000000000001</v>
      </c>
      <c r="E22917">
        <v>5.6000000000000001E-2</v>
      </c>
      <c r="F22917">
        <v>0.13500000000000001</v>
      </c>
      <c r="G22917">
        <v>45.375</v>
      </c>
      <c r="H22917">
        <v>266.16899999999998</v>
      </c>
      <c r="I22917">
        <v>0.23200000000000001</v>
      </c>
      <c r="J22917">
        <v>244.46799999999999</v>
      </c>
      <c r="K22917">
        <v>1962</v>
      </c>
    </row>
    <row r="22918" spans="1:11" x14ac:dyDescent="0.25">
      <c r="A22918" t="s">
        <v>2349</v>
      </c>
      <c r="B22918">
        <v>2009</v>
      </c>
      <c r="C22918">
        <v>1979</v>
      </c>
      <c r="D22918">
        <v>0.51900000000000002</v>
      </c>
      <c r="E22918">
        <v>5.6000000000000001E-2</v>
      </c>
      <c r="F22918">
        <v>0.14199999999999999</v>
      </c>
      <c r="G22918">
        <v>44.781999999999996</v>
      </c>
      <c r="H22918">
        <v>276.30900000000003</v>
      </c>
      <c r="I22918">
        <v>0.23</v>
      </c>
      <c r="J22918">
        <v>248.86199999999999</v>
      </c>
      <c r="K22918">
        <v>2179</v>
      </c>
    </row>
    <row r="22919" spans="1:11" x14ac:dyDescent="0.25">
      <c r="A22919" t="s">
        <v>2349</v>
      </c>
      <c r="B22919">
        <v>2010</v>
      </c>
      <c r="C22919">
        <v>1999</v>
      </c>
      <c r="D22919">
        <v>0.52</v>
      </c>
      <c r="E22919">
        <v>0.06</v>
      </c>
      <c r="F22919">
        <v>0.14699999999999999</v>
      </c>
      <c r="G22919">
        <v>44.706000000000003</v>
      </c>
      <c r="H22919">
        <v>267.09399999999999</v>
      </c>
      <c r="I22919">
        <v>0.23100000000000001</v>
      </c>
      <c r="J22919">
        <v>253.869</v>
      </c>
      <c r="K22919">
        <v>1704</v>
      </c>
    </row>
    <row r="22920" spans="1:11" x14ac:dyDescent="0.25">
      <c r="A22920" t="s">
        <v>2349</v>
      </c>
      <c r="B22920">
        <v>2011</v>
      </c>
      <c r="C22920">
        <v>1983</v>
      </c>
      <c r="D22920">
        <v>0.51900000000000002</v>
      </c>
      <c r="E22920">
        <v>6.8000000000000005E-2</v>
      </c>
      <c r="F22920">
        <v>0.156</v>
      </c>
      <c r="G22920">
        <v>44.642000000000003</v>
      </c>
      <c r="H22920">
        <v>265.73500000000001</v>
      </c>
      <c r="I22920">
        <v>0.22800000000000001</v>
      </c>
      <c r="J22920">
        <v>256.89100000000002</v>
      </c>
      <c r="K22920">
        <v>1578</v>
      </c>
    </row>
    <row r="22921" spans="1:11" x14ac:dyDescent="0.25">
      <c r="A22921" t="s">
        <v>2349</v>
      </c>
      <c r="B22921">
        <v>2012</v>
      </c>
      <c r="C22921">
        <v>1964</v>
      </c>
      <c r="D22921">
        <v>0.51400000000000001</v>
      </c>
      <c r="E22921">
        <v>7.3999999999999996E-2</v>
      </c>
      <c r="F22921">
        <v>0.16400000000000001</v>
      </c>
      <c r="G22921">
        <v>44.332999999999998</v>
      </c>
      <c r="H22921">
        <v>259.33199999999999</v>
      </c>
      <c r="I22921">
        <v>0.22500000000000001</v>
      </c>
      <c r="J22921">
        <v>252.40299999999999</v>
      </c>
      <c r="K22921">
        <v>1224</v>
      </c>
    </row>
    <row r="22922" spans="1:11" x14ac:dyDescent="0.25">
      <c r="A22922" t="s">
        <v>2349</v>
      </c>
      <c r="B22922">
        <v>2013</v>
      </c>
      <c r="C22922">
        <v>1947</v>
      </c>
      <c r="D22922">
        <v>0.51</v>
      </c>
      <c r="E22922">
        <v>8.6999999999999994E-2</v>
      </c>
      <c r="F22922">
        <v>0.183</v>
      </c>
      <c r="G22922">
        <v>44.350999999999999</v>
      </c>
      <c r="H22922">
        <v>257.50700000000001</v>
      </c>
      <c r="I22922">
        <v>0.22800000000000001</v>
      </c>
      <c r="J22922">
        <v>255.47399999999999</v>
      </c>
      <c r="K22922">
        <v>1051</v>
      </c>
    </row>
    <row r="22923" spans="1:11" x14ac:dyDescent="0.25">
      <c r="A22923" t="s">
        <v>2349</v>
      </c>
      <c r="B22923">
        <v>2014</v>
      </c>
      <c r="C22923">
        <v>1971</v>
      </c>
      <c r="D22923">
        <v>0.505</v>
      </c>
      <c r="E22923">
        <v>0.11</v>
      </c>
      <c r="F22923">
        <v>0.20799999999999999</v>
      </c>
      <c r="G22923">
        <v>44.527000000000001</v>
      </c>
      <c r="H22923">
        <v>259.05200000000002</v>
      </c>
      <c r="I22923">
        <v>0.23499999999999999</v>
      </c>
      <c r="J22923">
        <v>264.22500000000002</v>
      </c>
      <c r="K22923">
        <v>824</v>
      </c>
    </row>
    <row r="22924" spans="1:11" x14ac:dyDescent="0.25">
      <c r="A22924" t="s">
        <v>2349</v>
      </c>
      <c r="B22924">
        <v>2015</v>
      </c>
      <c r="C22924">
        <v>2145</v>
      </c>
      <c r="D22924">
        <v>0.5</v>
      </c>
      <c r="E22924">
        <v>0.18</v>
      </c>
      <c r="F22924">
        <v>0.27</v>
      </c>
      <c r="G22924">
        <v>43.534999999999997</v>
      </c>
      <c r="H22924">
        <v>253.33</v>
      </c>
      <c r="I22924">
        <v>0.249</v>
      </c>
      <c r="J22924">
        <v>253.77699999999999</v>
      </c>
      <c r="K22924">
        <v>498</v>
      </c>
    </row>
    <row r="22925" spans="1:11" x14ac:dyDescent="0.25">
      <c r="A22925" t="s">
        <v>2349</v>
      </c>
      <c r="B22925">
        <v>2016</v>
      </c>
      <c r="C22925">
        <v>2222</v>
      </c>
      <c r="D22925">
        <v>0.495</v>
      </c>
      <c r="E22925">
        <v>0.221</v>
      </c>
      <c r="F22925">
        <v>0.31</v>
      </c>
      <c r="G22925">
        <v>42.761000000000003</v>
      </c>
      <c r="H22925">
        <v>272.315</v>
      </c>
      <c r="I22925">
        <v>0.253</v>
      </c>
      <c r="J22925">
        <v>253.65700000000001</v>
      </c>
      <c r="K22925">
        <v>791</v>
      </c>
    </row>
    <row r="22926" spans="1:11" x14ac:dyDescent="0.25">
      <c r="A22926" t="s">
        <v>2349</v>
      </c>
      <c r="B22926">
        <v>2017</v>
      </c>
      <c r="C22926">
        <v>2284</v>
      </c>
      <c r="D22926">
        <v>0.502</v>
      </c>
      <c r="E22926">
        <v>0.24399999999999999</v>
      </c>
      <c r="F22926">
        <v>0.33700000000000002</v>
      </c>
      <c r="G22926">
        <v>42.420999999999999</v>
      </c>
      <c r="H22926">
        <v>267.02100000000002</v>
      </c>
      <c r="I22926">
        <v>0.27300000000000002</v>
      </c>
      <c r="J22926">
        <v>253.80199999999999</v>
      </c>
      <c r="K22926">
        <v>604</v>
      </c>
    </row>
    <row r="22927" spans="1:11" x14ac:dyDescent="0.25">
      <c r="A22927" t="s">
        <v>2349</v>
      </c>
      <c r="B22927">
        <v>2018</v>
      </c>
      <c r="C22927">
        <v>2280</v>
      </c>
      <c r="D22927">
        <v>0.504</v>
      </c>
      <c r="E22927">
        <v>0.249</v>
      </c>
      <c r="F22927">
        <v>0.35</v>
      </c>
      <c r="G22927">
        <v>42.445999999999998</v>
      </c>
      <c r="H22927">
        <v>263.30799999999999</v>
      </c>
      <c r="I22927">
        <v>0.27900000000000003</v>
      </c>
      <c r="J22927">
        <v>266.49</v>
      </c>
      <c r="K22927">
        <v>512</v>
      </c>
    </row>
    <row r="22928" spans="1:11" x14ac:dyDescent="0.25">
      <c r="A22928" t="s">
        <v>2349</v>
      </c>
      <c r="B22928">
        <v>2019</v>
      </c>
      <c r="C22928">
        <v>2236</v>
      </c>
      <c r="D22928">
        <v>0.501</v>
      </c>
      <c r="E22928">
        <v>0.245</v>
      </c>
      <c r="F22928">
        <v>0.35099999999999998</v>
      </c>
      <c r="G22928">
        <v>42.768999999999998</v>
      </c>
      <c r="H22928">
        <v>271.57299999999998</v>
      </c>
      <c r="I22928">
        <v>0.26200000000000001</v>
      </c>
      <c r="J22928">
        <v>272.36799999999999</v>
      </c>
      <c r="K22928">
        <v>626</v>
      </c>
    </row>
    <row r="22929" spans="1:11" x14ac:dyDescent="0.25">
      <c r="A22929" t="s">
        <v>2349</v>
      </c>
      <c r="B22929">
        <v>2020</v>
      </c>
      <c r="C22929">
        <v>2212</v>
      </c>
      <c r="D22929">
        <v>0.498</v>
      </c>
      <c r="E22929">
        <v>0.23699999999999999</v>
      </c>
      <c r="F22929">
        <v>0.35199999999999998</v>
      </c>
      <c r="G22929">
        <v>43.152999999999999</v>
      </c>
      <c r="H22929">
        <v>280.202</v>
      </c>
      <c r="I22929">
        <v>0.25800000000000001</v>
      </c>
      <c r="J22929">
        <v>273.91399999999999</v>
      </c>
      <c r="K22929">
        <v>693</v>
      </c>
    </row>
    <row r="22930" spans="1:11" x14ac:dyDescent="0.25">
      <c r="A22930" t="s">
        <v>2349</v>
      </c>
      <c r="B22930">
        <v>2021</v>
      </c>
      <c r="C22930">
        <v>2185</v>
      </c>
      <c r="D22930">
        <v>0.502</v>
      </c>
      <c r="E22930">
        <v>0.22900000000000001</v>
      </c>
      <c r="F22930">
        <v>0.33700000000000002</v>
      </c>
      <c r="G22930">
        <v>44.189</v>
      </c>
      <c r="H22930">
        <v>288.01600000000002</v>
      </c>
      <c r="I22930">
        <v>0.25</v>
      </c>
      <c r="J22930">
        <v>282.64600000000002</v>
      </c>
      <c r="K22930">
        <v>652</v>
      </c>
    </row>
    <row r="22931" spans="1:11" x14ac:dyDescent="0.25">
      <c r="A22931" t="s">
        <v>2349</v>
      </c>
      <c r="B22931">
        <v>2022</v>
      </c>
      <c r="C22931">
        <v>2109</v>
      </c>
      <c r="D22931">
        <v>0.502</v>
      </c>
      <c r="E22931">
        <v>0.222</v>
      </c>
      <c r="F22931">
        <v>0.33700000000000002</v>
      </c>
      <c r="G22931">
        <v>44.3</v>
      </c>
      <c r="H22931">
        <v>279.58</v>
      </c>
      <c r="I22931">
        <v>0.25900000000000001</v>
      </c>
      <c r="J22931">
        <v>278.8</v>
      </c>
      <c r="K22931">
        <v>655</v>
      </c>
    </row>
    <row r="22932" spans="1:11" x14ac:dyDescent="0.25">
      <c r="A22932" t="s">
        <v>2361</v>
      </c>
      <c r="B22932">
        <v>1990</v>
      </c>
      <c r="C22932">
        <v>1015</v>
      </c>
      <c r="D22932">
        <v>0.49</v>
      </c>
      <c r="E22932">
        <v>5.5E-2</v>
      </c>
      <c r="F22932">
        <v>0.107</v>
      </c>
      <c r="G22932">
        <v>36.67</v>
      </c>
      <c r="H22932">
        <v>197.54499999999999</v>
      </c>
      <c r="I22932">
        <v>0.14799999999999999</v>
      </c>
      <c r="J22932">
        <v>192.678</v>
      </c>
      <c r="K22932">
        <v>2583</v>
      </c>
    </row>
    <row r="22933" spans="1:11" x14ac:dyDescent="0.25">
      <c r="A22933" t="s">
        <v>2361</v>
      </c>
      <c r="B22933">
        <v>1991</v>
      </c>
      <c r="C22933">
        <v>1050</v>
      </c>
      <c r="D22933">
        <v>0.48</v>
      </c>
      <c r="E22933">
        <v>5.3999999999999999E-2</v>
      </c>
      <c r="F22933">
        <v>0.108</v>
      </c>
      <c r="G22933">
        <v>36.555</v>
      </c>
      <c r="H22933">
        <v>211.94800000000001</v>
      </c>
      <c r="I22933">
        <v>0.14899999999999999</v>
      </c>
      <c r="J22933">
        <v>200.398</v>
      </c>
      <c r="K22933">
        <v>2592</v>
      </c>
    </row>
    <row r="22934" spans="1:11" x14ac:dyDescent="0.25">
      <c r="A22934" t="s">
        <v>2361</v>
      </c>
      <c r="B22934">
        <v>1992</v>
      </c>
      <c r="C22934">
        <v>1014</v>
      </c>
      <c r="D22934">
        <v>0.48199999999999998</v>
      </c>
      <c r="E22934">
        <v>5.2999999999999999E-2</v>
      </c>
      <c r="F22934">
        <v>0.10299999999999999</v>
      </c>
      <c r="G22934">
        <v>37.215000000000003</v>
      </c>
      <c r="H22934">
        <v>208.96</v>
      </c>
      <c r="I22934">
        <v>0.14799999999999999</v>
      </c>
      <c r="J22934">
        <v>199.673</v>
      </c>
      <c r="K22934">
        <v>2511</v>
      </c>
    </row>
    <row r="22935" spans="1:11" x14ac:dyDescent="0.25">
      <c r="A22935" t="s">
        <v>2361</v>
      </c>
      <c r="B22935">
        <v>1993</v>
      </c>
      <c r="C22935">
        <v>1035</v>
      </c>
      <c r="D22935">
        <v>0.47599999999999998</v>
      </c>
      <c r="E22935">
        <v>5.3999999999999999E-2</v>
      </c>
      <c r="F22935">
        <v>0.108</v>
      </c>
      <c r="G22935">
        <v>37.329000000000001</v>
      </c>
      <c r="H22935">
        <v>194.07599999999999</v>
      </c>
      <c r="I22935">
        <v>0.15</v>
      </c>
      <c r="J22935">
        <v>188.57599999999999</v>
      </c>
      <c r="K22935">
        <v>2356</v>
      </c>
    </row>
    <row r="22936" spans="1:11" x14ac:dyDescent="0.25">
      <c r="A22936" t="s">
        <v>2361</v>
      </c>
      <c r="B22936">
        <v>1994</v>
      </c>
      <c r="C22936">
        <v>897</v>
      </c>
      <c r="D22936">
        <v>0.48</v>
      </c>
      <c r="E22936">
        <v>5.8999999999999997E-2</v>
      </c>
      <c r="F22936">
        <v>0.129</v>
      </c>
      <c r="G22936">
        <v>36.558999999999997</v>
      </c>
      <c r="H22936">
        <v>192.69</v>
      </c>
      <c r="I22936">
        <v>0.14299999999999999</v>
      </c>
      <c r="J22936">
        <v>184.67500000000001</v>
      </c>
      <c r="K22936">
        <v>2065</v>
      </c>
    </row>
    <row r="22937" spans="1:11" x14ac:dyDescent="0.25">
      <c r="A22937" t="s">
        <v>2361</v>
      </c>
      <c r="B22937">
        <v>1995</v>
      </c>
      <c r="C22937">
        <v>1025</v>
      </c>
      <c r="D22937">
        <v>0.48399999999999999</v>
      </c>
      <c r="E22937">
        <v>5.0999999999999997E-2</v>
      </c>
      <c r="F22937">
        <v>0.10100000000000001</v>
      </c>
      <c r="G22937">
        <v>37.756999999999998</v>
      </c>
      <c r="H22937">
        <v>190.22499999999999</v>
      </c>
      <c r="I22937">
        <v>0.158</v>
      </c>
      <c r="J22937">
        <v>186.315</v>
      </c>
      <c r="K22937">
        <v>2358</v>
      </c>
    </row>
    <row r="22938" spans="1:11" x14ac:dyDescent="0.25">
      <c r="A22938" t="s">
        <v>2361</v>
      </c>
      <c r="B22938">
        <v>1996</v>
      </c>
      <c r="C22938">
        <v>1003</v>
      </c>
      <c r="D22938">
        <v>0.48599999999999999</v>
      </c>
      <c r="E22938">
        <v>5.1999999999999998E-2</v>
      </c>
      <c r="F22938">
        <v>0.10199999999999999</v>
      </c>
      <c r="G22938">
        <v>37.5</v>
      </c>
      <c r="H22938">
        <v>193.84100000000001</v>
      </c>
      <c r="I22938">
        <v>0.157</v>
      </c>
      <c r="J22938">
        <v>186.34</v>
      </c>
      <c r="K22938">
        <v>2340</v>
      </c>
    </row>
    <row r="22939" spans="1:11" x14ac:dyDescent="0.25">
      <c r="A22939" t="s">
        <v>2361</v>
      </c>
      <c r="B22939">
        <v>1997</v>
      </c>
      <c r="C22939">
        <v>988</v>
      </c>
      <c r="D22939">
        <v>0.48299999999999998</v>
      </c>
      <c r="E22939">
        <v>5.3999999999999999E-2</v>
      </c>
      <c r="F22939">
        <v>0.104</v>
      </c>
      <c r="G22939">
        <v>37.692</v>
      </c>
      <c r="H22939">
        <v>193.56800000000001</v>
      </c>
      <c r="I22939">
        <v>0.16200000000000001</v>
      </c>
      <c r="J22939">
        <v>191.41800000000001</v>
      </c>
      <c r="K22939">
        <v>2169</v>
      </c>
    </row>
    <row r="22940" spans="1:11" x14ac:dyDescent="0.25">
      <c r="A22940" t="s">
        <v>2361</v>
      </c>
      <c r="B22940">
        <v>1998</v>
      </c>
      <c r="C22940">
        <v>966</v>
      </c>
      <c r="D22940">
        <v>0.47399999999999998</v>
      </c>
      <c r="E22940">
        <v>5.1999999999999998E-2</v>
      </c>
      <c r="F22940">
        <v>0.11600000000000001</v>
      </c>
      <c r="G22940">
        <v>38.610999999999997</v>
      </c>
      <c r="H22940">
        <v>197.636</v>
      </c>
      <c r="I22940">
        <v>0.16500000000000001</v>
      </c>
      <c r="J22940">
        <v>194.547</v>
      </c>
      <c r="K22940">
        <v>2031</v>
      </c>
    </row>
    <row r="22941" spans="1:11" x14ac:dyDescent="0.25">
      <c r="A22941" t="s">
        <v>2361</v>
      </c>
      <c r="B22941">
        <v>1999</v>
      </c>
      <c r="C22941">
        <v>955</v>
      </c>
      <c r="D22941">
        <v>0.47599999999999998</v>
      </c>
      <c r="E22941">
        <v>5.5E-2</v>
      </c>
      <c r="F22941">
        <v>0.13</v>
      </c>
      <c r="G22941">
        <v>39.32</v>
      </c>
      <c r="H22941">
        <v>202.04400000000001</v>
      </c>
      <c r="I22941">
        <v>0.16200000000000001</v>
      </c>
      <c r="J22941">
        <v>199.95699999999999</v>
      </c>
      <c r="K22941">
        <v>1687</v>
      </c>
    </row>
    <row r="22942" spans="1:11" x14ac:dyDescent="0.25">
      <c r="A22942" t="s">
        <v>2361</v>
      </c>
      <c r="B22942">
        <v>2000</v>
      </c>
      <c r="C22942">
        <v>929</v>
      </c>
      <c r="D22942">
        <v>0.47699999999999998</v>
      </c>
      <c r="E22942">
        <v>5.6000000000000001E-2</v>
      </c>
      <c r="F22942">
        <v>0.13500000000000001</v>
      </c>
      <c r="G22942">
        <v>40.082000000000001</v>
      </c>
      <c r="H22942">
        <v>216.44200000000001</v>
      </c>
      <c r="I22942">
        <v>0.183</v>
      </c>
      <c r="J22942">
        <v>208.857</v>
      </c>
      <c r="K22942">
        <v>1768</v>
      </c>
    </row>
    <row r="22943" spans="1:11" x14ac:dyDescent="0.25">
      <c r="A22943" t="s">
        <v>2361</v>
      </c>
      <c r="B22943">
        <v>2001</v>
      </c>
      <c r="C22943">
        <v>930</v>
      </c>
      <c r="D22943">
        <v>0.47399999999999998</v>
      </c>
      <c r="E22943">
        <v>6.0999999999999999E-2</v>
      </c>
      <c r="F22943">
        <v>0.154</v>
      </c>
      <c r="G22943">
        <v>40.299999999999997</v>
      </c>
      <c r="H22943">
        <v>220.501</v>
      </c>
      <c r="I22943">
        <v>0.188</v>
      </c>
      <c r="J22943">
        <v>216.83099999999999</v>
      </c>
      <c r="K22943">
        <v>1843</v>
      </c>
    </row>
    <row r="22944" spans="1:11" x14ac:dyDescent="0.25">
      <c r="A22944" t="s">
        <v>2361</v>
      </c>
      <c r="B22944">
        <v>2002</v>
      </c>
      <c r="C22944">
        <v>944</v>
      </c>
      <c r="D22944">
        <v>0.47399999999999998</v>
      </c>
      <c r="E22944">
        <v>0.06</v>
      </c>
      <c r="F22944">
        <v>0.14799999999999999</v>
      </c>
      <c r="G22944">
        <v>40.665999999999997</v>
      </c>
      <c r="H22944">
        <v>227.57499999999999</v>
      </c>
      <c r="I22944">
        <v>0.20300000000000001</v>
      </c>
      <c r="J22944">
        <v>223.304</v>
      </c>
      <c r="K22944">
        <v>1903</v>
      </c>
    </row>
    <row r="22945" spans="1:11" x14ac:dyDescent="0.25">
      <c r="A22945" t="s">
        <v>2361</v>
      </c>
      <c r="B22945">
        <v>2003</v>
      </c>
      <c r="C22945">
        <v>933</v>
      </c>
      <c r="D22945">
        <v>0.47899999999999998</v>
      </c>
      <c r="E22945">
        <v>6.9000000000000006E-2</v>
      </c>
      <c r="F22945">
        <v>0.158</v>
      </c>
      <c r="G22945">
        <v>41.082999999999998</v>
      </c>
      <c r="H22945">
        <v>233.143</v>
      </c>
      <c r="I22945">
        <v>0.224</v>
      </c>
      <c r="J22945">
        <v>232.58</v>
      </c>
      <c r="K22945">
        <v>2154</v>
      </c>
    </row>
    <row r="22946" spans="1:11" x14ac:dyDescent="0.25">
      <c r="A22946" t="s">
        <v>2361</v>
      </c>
      <c r="B22946">
        <v>2004</v>
      </c>
      <c r="C22946">
        <v>935</v>
      </c>
      <c r="D22946">
        <v>0.48099999999999998</v>
      </c>
      <c r="E22946">
        <v>6.7000000000000004E-2</v>
      </c>
      <c r="F22946">
        <v>0.161</v>
      </c>
      <c r="G22946">
        <v>41.709000000000003</v>
      </c>
      <c r="H22946">
        <v>246.71100000000001</v>
      </c>
      <c r="I22946">
        <v>0.22</v>
      </c>
      <c r="J22946">
        <v>235.85499999999999</v>
      </c>
      <c r="K22946">
        <v>2472</v>
      </c>
    </row>
    <row r="22947" spans="1:11" x14ac:dyDescent="0.25">
      <c r="A22947" t="s">
        <v>2361</v>
      </c>
      <c r="B22947">
        <v>2005</v>
      </c>
      <c r="C22947">
        <v>938</v>
      </c>
      <c r="D22947">
        <v>0.48899999999999999</v>
      </c>
      <c r="E22947">
        <v>7.9000000000000001E-2</v>
      </c>
      <c r="F22947">
        <v>0.17499999999999999</v>
      </c>
      <c r="G22947">
        <v>41.677999999999997</v>
      </c>
      <c r="H22947">
        <v>243.185</v>
      </c>
      <c r="I22947">
        <v>0.23699999999999999</v>
      </c>
      <c r="J22947">
        <v>233.833</v>
      </c>
      <c r="K22947">
        <v>2026</v>
      </c>
    </row>
    <row r="22948" spans="1:11" x14ac:dyDescent="0.25">
      <c r="A22948" t="s">
        <v>2361</v>
      </c>
      <c r="B22948">
        <v>2006</v>
      </c>
      <c r="C22948">
        <v>911</v>
      </c>
      <c r="D22948">
        <v>0.49299999999999999</v>
      </c>
      <c r="E22948">
        <v>7.9000000000000001E-2</v>
      </c>
      <c r="F22948">
        <v>0.18</v>
      </c>
      <c r="G22948">
        <v>42.302999999999997</v>
      </c>
      <c r="H22948">
        <v>247.65799999999999</v>
      </c>
      <c r="I22948">
        <v>0.24199999999999999</v>
      </c>
      <c r="J22948">
        <v>241.86</v>
      </c>
      <c r="K22948">
        <v>1791</v>
      </c>
    </row>
    <row r="22949" spans="1:11" x14ac:dyDescent="0.25">
      <c r="A22949" t="s">
        <v>2361</v>
      </c>
      <c r="B22949">
        <v>2007</v>
      </c>
      <c r="C22949">
        <v>896</v>
      </c>
      <c r="D22949">
        <v>0.49299999999999999</v>
      </c>
      <c r="E22949">
        <v>7.9000000000000001E-2</v>
      </c>
      <c r="F22949">
        <v>0.17499999999999999</v>
      </c>
      <c r="G22949">
        <v>42.576999999999998</v>
      </c>
      <c r="H22949">
        <v>263.66000000000003</v>
      </c>
      <c r="I22949">
        <v>0.23400000000000001</v>
      </c>
      <c r="J22949">
        <v>258.89600000000002</v>
      </c>
      <c r="K22949">
        <v>1774</v>
      </c>
    </row>
    <row r="22950" spans="1:11" x14ac:dyDescent="0.25">
      <c r="A22950" t="s">
        <v>2361</v>
      </c>
      <c r="B22950">
        <v>2008</v>
      </c>
      <c r="C22950">
        <v>915</v>
      </c>
      <c r="D22950">
        <v>0.48399999999999999</v>
      </c>
      <c r="E22950">
        <v>8.6999999999999994E-2</v>
      </c>
      <c r="F22950">
        <v>0.183</v>
      </c>
      <c r="G22950">
        <v>41.655999999999999</v>
      </c>
      <c r="H22950">
        <v>270.00799999999998</v>
      </c>
      <c r="I22950">
        <v>0.246</v>
      </c>
      <c r="J22950">
        <v>267.61500000000001</v>
      </c>
      <c r="K22950">
        <v>2078</v>
      </c>
    </row>
    <row r="22951" spans="1:11" x14ac:dyDescent="0.25">
      <c r="A22951" t="s">
        <v>2361</v>
      </c>
      <c r="B22951">
        <v>2009</v>
      </c>
      <c r="C22951">
        <v>907</v>
      </c>
      <c r="D22951">
        <v>0.48299999999999998</v>
      </c>
      <c r="E22951">
        <v>6.9000000000000006E-2</v>
      </c>
      <c r="F22951">
        <v>0.16</v>
      </c>
      <c r="G22951">
        <v>42.006</v>
      </c>
      <c r="H22951">
        <v>279.11200000000002</v>
      </c>
      <c r="I22951">
        <v>0.24199999999999999</v>
      </c>
      <c r="J22951">
        <v>276.29199999999997</v>
      </c>
      <c r="K22951">
        <v>2269</v>
      </c>
    </row>
    <row r="22952" spans="1:11" x14ac:dyDescent="0.25">
      <c r="A22952" t="s">
        <v>2361</v>
      </c>
      <c r="B22952">
        <v>2010</v>
      </c>
      <c r="C22952">
        <v>888</v>
      </c>
      <c r="D22952">
        <v>0.48299999999999998</v>
      </c>
      <c r="E22952">
        <v>7.9000000000000001E-2</v>
      </c>
      <c r="F22952">
        <v>0.17299999999999999</v>
      </c>
      <c r="G22952">
        <v>42.823999999999998</v>
      </c>
      <c r="H22952">
        <v>279.20299999999997</v>
      </c>
      <c r="I22952">
        <v>0.25600000000000001</v>
      </c>
      <c r="J22952">
        <v>277.21499999999997</v>
      </c>
      <c r="K22952">
        <v>2082</v>
      </c>
    </row>
    <row r="22953" spans="1:11" x14ac:dyDescent="0.25">
      <c r="A22953" t="s">
        <v>2361</v>
      </c>
      <c r="B22953">
        <v>2011</v>
      </c>
      <c r="C22953">
        <v>863</v>
      </c>
      <c r="D22953">
        <v>0.48699999999999999</v>
      </c>
      <c r="E22953">
        <v>8.1000000000000003E-2</v>
      </c>
      <c r="F22953">
        <v>0.18099999999999999</v>
      </c>
      <c r="G22953">
        <v>43.103999999999999</v>
      </c>
      <c r="H22953">
        <v>289.822</v>
      </c>
      <c r="I22953">
        <v>0.255</v>
      </c>
      <c r="J22953">
        <v>285.91199999999998</v>
      </c>
      <c r="K22953">
        <v>2320</v>
      </c>
    </row>
    <row r="22954" spans="1:11" x14ac:dyDescent="0.25">
      <c r="A22954" t="s">
        <v>2361</v>
      </c>
      <c r="B22954">
        <v>2012</v>
      </c>
      <c r="C22954">
        <v>878</v>
      </c>
      <c r="D22954">
        <v>0.48399999999999999</v>
      </c>
      <c r="E22954">
        <v>9.0999999999999998E-2</v>
      </c>
      <c r="F22954">
        <v>0.183</v>
      </c>
      <c r="G22954">
        <v>42.741</v>
      </c>
      <c r="H22954">
        <v>285.30500000000001</v>
      </c>
      <c r="I22954">
        <v>0.28499999999999998</v>
      </c>
      <c r="J22954">
        <v>283.42</v>
      </c>
      <c r="K22954">
        <v>2063</v>
      </c>
    </row>
    <row r="22955" spans="1:11" x14ac:dyDescent="0.25">
      <c r="A22955" t="s">
        <v>2361</v>
      </c>
      <c r="B22955">
        <v>2013</v>
      </c>
      <c r="C22955">
        <v>863</v>
      </c>
      <c r="D22955">
        <v>0.48199999999999998</v>
      </c>
      <c r="E22955">
        <v>0.09</v>
      </c>
      <c r="F22955">
        <v>0.17799999999999999</v>
      </c>
      <c r="G22955">
        <v>43.220999999999997</v>
      </c>
      <c r="H22955">
        <v>287.745</v>
      </c>
      <c r="I22955">
        <v>0.27400000000000002</v>
      </c>
      <c r="J22955">
        <v>289.05099999999999</v>
      </c>
      <c r="K22955">
        <v>2015</v>
      </c>
    </row>
    <row r="22956" spans="1:11" x14ac:dyDescent="0.25">
      <c r="A22956" t="s">
        <v>2361</v>
      </c>
      <c r="B22956">
        <v>2014</v>
      </c>
      <c r="C22956">
        <v>860</v>
      </c>
      <c r="D22956">
        <v>0.49</v>
      </c>
      <c r="E22956">
        <v>9.7000000000000003E-2</v>
      </c>
      <c r="F22956">
        <v>0.185</v>
      </c>
      <c r="G22956">
        <v>43.16</v>
      </c>
      <c r="H22956">
        <v>293.06</v>
      </c>
      <c r="I22956">
        <v>0.28100000000000003</v>
      </c>
      <c r="J22956">
        <v>292.7</v>
      </c>
      <c r="K22956">
        <v>1804</v>
      </c>
    </row>
    <row r="22957" spans="1:11" x14ac:dyDescent="0.25">
      <c r="A22957" t="s">
        <v>2361</v>
      </c>
      <c r="B22957">
        <v>2015</v>
      </c>
      <c r="C22957">
        <v>855</v>
      </c>
      <c r="D22957">
        <v>0.48499999999999999</v>
      </c>
      <c r="E22957">
        <v>9.0999999999999998E-2</v>
      </c>
      <c r="F22957">
        <v>0.18</v>
      </c>
      <c r="G22957">
        <v>43.756999999999998</v>
      </c>
      <c r="H22957">
        <v>323.24799999999999</v>
      </c>
      <c r="I22957">
        <v>0.28000000000000003</v>
      </c>
      <c r="J22957">
        <v>313.42200000000003</v>
      </c>
      <c r="K22957">
        <v>2193</v>
      </c>
    </row>
    <row r="22958" spans="1:11" x14ac:dyDescent="0.25">
      <c r="A22958" t="s">
        <v>2361</v>
      </c>
      <c r="B22958">
        <v>2016</v>
      </c>
      <c r="C22958">
        <v>869</v>
      </c>
      <c r="D22958">
        <v>0.48799999999999999</v>
      </c>
      <c r="E22958">
        <v>0.11899999999999999</v>
      </c>
      <c r="F22958">
        <v>0.20100000000000001</v>
      </c>
      <c r="G22958">
        <v>43.643000000000001</v>
      </c>
      <c r="H22958">
        <v>322.803</v>
      </c>
      <c r="I22958">
        <v>0.29599999999999999</v>
      </c>
      <c r="J22958">
        <v>301.02699999999999</v>
      </c>
      <c r="K22958">
        <v>2071</v>
      </c>
    </row>
    <row r="22959" spans="1:11" x14ac:dyDescent="0.25">
      <c r="A22959" t="s">
        <v>2361</v>
      </c>
      <c r="B22959">
        <v>2017</v>
      </c>
      <c r="C22959">
        <v>842</v>
      </c>
      <c r="D22959">
        <v>0.49199999999999999</v>
      </c>
      <c r="E22959">
        <v>9.4E-2</v>
      </c>
      <c r="F22959">
        <v>0.186</v>
      </c>
      <c r="G22959">
        <v>44.314999999999998</v>
      </c>
      <c r="H22959">
        <v>330.72899999999998</v>
      </c>
      <c r="I22959">
        <v>0.308</v>
      </c>
      <c r="J22959">
        <v>315.11700000000002</v>
      </c>
      <c r="K22959">
        <v>2103</v>
      </c>
    </row>
    <row r="22960" spans="1:11" x14ac:dyDescent="0.25">
      <c r="A22960" t="s">
        <v>2361</v>
      </c>
      <c r="B22960">
        <v>2018</v>
      </c>
      <c r="C22960">
        <v>850</v>
      </c>
      <c r="D22960">
        <v>0.49099999999999999</v>
      </c>
      <c r="E22960">
        <v>8.7999999999999995E-2</v>
      </c>
      <c r="F22960">
        <v>0.192</v>
      </c>
      <c r="G22960">
        <v>45.048999999999999</v>
      </c>
      <c r="H22960">
        <v>322.56299999999999</v>
      </c>
      <c r="I22960">
        <v>0.309</v>
      </c>
      <c r="J22960">
        <v>324.64699999999999</v>
      </c>
      <c r="K22960">
        <v>1964</v>
      </c>
    </row>
    <row r="22961" spans="1:11" x14ac:dyDescent="0.25">
      <c r="A22961" t="s">
        <v>2361</v>
      </c>
      <c r="B22961">
        <v>2019</v>
      </c>
      <c r="C22961">
        <v>838</v>
      </c>
      <c r="D22961">
        <v>0.48199999999999998</v>
      </c>
      <c r="E22961">
        <v>9.5000000000000001E-2</v>
      </c>
      <c r="F22961">
        <v>0.20799999999999999</v>
      </c>
      <c r="G22961">
        <v>45.13</v>
      </c>
      <c r="H22961">
        <v>327.45699999999999</v>
      </c>
      <c r="I22961">
        <v>0.29899999999999999</v>
      </c>
      <c r="J22961">
        <v>321.87900000000002</v>
      </c>
      <c r="K22961">
        <v>2020</v>
      </c>
    </row>
    <row r="22962" spans="1:11" x14ac:dyDescent="0.25">
      <c r="A22962" t="s">
        <v>2361</v>
      </c>
      <c r="B22962">
        <v>2020</v>
      </c>
      <c r="C22962">
        <v>839</v>
      </c>
      <c r="D22962">
        <v>0.47399999999999998</v>
      </c>
      <c r="E22962">
        <v>0.106</v>
      </c>
      <c r="F22962">
        <v>0.223</v>
      </c>
      <c r="G22962">
        <v>45.162999999999997</v>
      </c>
      <c r="H22962">
        <v>317.93400000000003</v>
      </c>
      <c r="I22962">
        <v>0.3</v>
      </c>
      <c r="J22962">
        <v>316.20800000000003</v>
      </c>
      <c r="K22962">
        <v>1638</v>
      </c>
    </row>
    <row r="22963" spans="1:11" x14ac:dyDescent="0.25">
      <c r="A22963" t="s">
        <v>2361</v>
      </c>
      <c r="B22963">
        <v>2021</v>
      </c>
      <c r="C22963">
        <v>831</v>
      </c>
      <c r="D22963">
        <v>0.47199999999999998</v>
      </c>
      <c r="E22963">
        <v>9.2999999999999999E-2</v>
      </c>
      <c r="F22963">
        <v>0.20699999999999999</v>
      </c>
      <c r="G22963">
        <v>45.52</v>
      </c>
      <c r="H22963">
        <v>342.51600000000002</v>
      </c>
      <c r="I22963">
        <v>0.32400000000000001</v>
      </c>
      <c r="J22963">
        <v>327.67599999999999</v>
      </c>
      <c r="K22963">
        <v>1889</v>
      </c>
    </row>
    <row r="22964" spans="1:11" x14ac:dyDescent="0.25">
      <c r="A22964" t="s">
        <v>2361</v>
      </c>
      <c r="B22964">
        <v>2022</v>
      </c>
      <c r="C22964">
        <v>805</v>
      </c>
      <c r="D22964">
        <v>0.47299999999999998</v>
      </c>
      <c r="E22964">
        <v>9.2999999999999999E-2</v>
      </c>
      <c r="F22964">
        <v>0.21099999999999999</v>
      </c>
      <c r="G22964">
        <v>45.988999999999997</v>
      </c>
      <c r="H22964">
        <v>327.25299999999999</v>
      </c>
      <c r="I22964">
        <v>0.33600000000000002</v>
      </c>
      <c r="J22964">
        <v>314.8</v>
      </c>
      <c r="K22964">
        <v>1801</v>
      </c>
    </row>
    <row r="22965" spans="1:11" x14ac:dyDescent="0.25">
      <c r="A22965" t="s">
        <v>2357</v>
      </c>
      <c r="B22965">
        <v>1990</v>
      </c>
      <c r="C22965">
        <v>1338</v>
      </c>
      <c r="D22965">
        <v>0.51100000000000001</v>
      </c>
      <c r="E22965">
        <v>0.109</v>
      </c>
      <c r="F22965">
        <v>0.18</v>
      </c>
      <c r="G22965">
        <v>40.841000000000001</v>
      </c>
      <c r="H22965">
        <v>180.33199999999999</v>
      </c>
      <c r="I22965">
        <v>0.13300000000000001</v>
      </c>
      <c r="J22965">
        <v>177.017</v>
      </c>
      <c r="K22965">
        <v>1322</v>
      </c>
    </row>
    <row r="22966" spans="1:11" x14ac:dyDescent="0.25">
      <c r="A22966" t="s">
        <v>2357</v>
      </c>
      <c r="B22966">
        <v>1991</v>
      </c>
      <c r="C22966">
        <v>1343</v>
      </c>
      <c r="D22966">
        <v>0.51300000000000001</v>
      </c>
      <c r="E22966">
        <v>0.128</v>
      </c>
      <c r="F22966">
        <v>0.21199999999999999</v>
      </c>
      <c r="G22966">
        <v>40.450000000000003</v>
      </c>
      <c r="H22966">
        <v>187.56899999999999</v>
      </c>
      <c r="I22966">
        <v>0.14499999999999999</v>
      </c>
      <c r="J22966">
        <v>184.19</v>
      </c>
      <c r="K22966">
        <v>1155</v>
      </c>
    </row>
    <row r="22967" spans="1:11" x14ac:dyDescent="0.25">
      <c r="A22967" t="s">
        <v>2357</v>
      </c>
      <c r="B22967">
        <v>1992</v>
      </c>
      <c r="C22967">
        <v>1296</v>
      </c>
      <c r="D22967">
        <v>0.51500000000000001</v>
      </c>
      <c r="E22967">
        <v>0.13600000000000001</v>
      </c>
      <c r="F22967">
        <v>0.22500000000000001</v>
      </c>
      <c r="G22967">
        <v>41.206000000000003</v>
      </c>
      <c r="H22967">
        <v>190.423</v>
      </c>
      <c r="I22967">
        <v>0.14299999999999999</v>
      </c>
      <c r="J22967">
        <v>188.38900000000001</v>
      </c>
      <c r="K22967">
        <v>1315</v>
      </c>
    </row>
    <row r="22968" spans="1:11" x14ac:dyDescent="0.25">
      <c r="A22968" t="s">
        <v>2357</v>
      </c>
      <c r="B22968">
        <v>1993</v>
      </c>
      <c r="C22968">
        <v>1348</v>
      </c>
      <c r="D22968">
        <v>0.51600000000000001</v>
      </c>
      <c r="E22968">
        <v>0.15</v>
      </c>
      <c r="F22968">
        <v>0.252</v>
      </c>
      <c r="G22968">
        <v>41.180999999999997</v>
      </c>
      <c r="H22968">
        <v>179.76</v>
      </c>
      <c r="I22968">
        <v>0.14599999999999999</v>
      </c>
      <c r="J22968">
        <v>178.32900000000001</v>
      </c>
      <c r="K22968">
        <v>1319</v>
      </c>
    </row>
    <row r="22969" spans="1:11" x14ac:dyDescent="0.25">
      <c r="A22969" t="s">
        <v>2357</v>
      </c>
      <c r="B22969">
        <v>1994</v>
      </c>
      <c r="C22969">
        <v>1295</v>
      </c>
      <c r="D22969">
        <v>0.501</v>
      </c>
      <c r="E22969">
        <v>0.14799999999999999</v>
      </c>
      <c r="F22969">
        <v>0.26100000000000001</v>
      </c>
      <c r="G22969">
        <v>38.994999999999997</v>
      </c>
      <c r="H22969">
        <v>183.37700000000001</v>
      </c>
      <c r="I22969">
        <v>0.16</v>
      </c>
      <c r="J22969">
        <v>182.131</v>
      </c>
      <c r="K22969">
        <v>1391</v>
      </c>
    </row>
    <row r="22970" spans="1:11" x14ac:dyDescent="0.25">
      <c r="A22970" t="s">
        <v>2357</v>
      </c>
      <c r="B22970">
        <v>1995</v>
      </c>
      <c r="C22970">
        <v>1384</v>
      </c>
      <c r="D22970">
        <v>0.50900000000000001</v>
      </c>
      <c r="E22970">
        <v>0.16900000000000001</v>
      </c>
      <c r="F22970">
        <v>0.27500000000000002</v>
      </c>
      <c r="G22970">
        <v>41.34</v>
      </c>
      <c r="H22970">
        <v>176.25200000000001</v>
      </c>
      <c r="I22970">
        <v>0.14499999999999999</v>
      </c>
      <c r="J22970">
        <v>176.31700000000001</v>
      </c>
      <c r="K22970">
        <v>1312</v>
      </c>
    </row>
    <row r="22971" spans="1:11" x14ac:dyDescent="0.25">
      <c r="A22971" t="s">
        <v>2357</v>
      </c>
      <c r="B22971">
        <v>1996</v>
      </c>
      <c r="C22971">
        <v>1338</v>
      </c>
      <c r="D22971">
        <v>0.504</v>
      </c>
      <c r="E22971">
        <v>0.161</v>
      </c>
      <c r="F22971">
        <v>0.26600000000000001</v>
      </c>
      <c r="G22971">
        <v>42.201000000000001</v>
      </c>
      <c r="H22971">
        <v>176.86199999999999</v>
      </c>
      <c r="I22971">
        <v>0.153</v>
      </c>
      <c r="J22971">
        <v>176.96799999999999</v>
      </c>
      <c r="K22971">
        <v>1139</v>
      </c>
    </row>
    <row r="22972" spans="1:11" x14ac:dyDescent="0.25">
      <c r="A22972" t="s">
        <v>2357</v>
      </c>
      <c r="B22972">
        <v>1997</v>
      </c>
      <c r="C22972">
        <v>1375</v>
      </c>
      <c r="D22972">
        <v>0.499</v>
      </c>
      <c r="E22972">
        <v>0.16900000000000001</v>
      </c>
      <c r="F22972">
        <v>0.28100000000000003</v>
      </c>
      <c r="G22972">
        <v>41.771999999999998</v>
      </c>
      <c r="H22972">
        <v>173.04599999999999</v>
      </c>
      <c r="I22972">
        <v>0.161</v>
      </c>
      <c r="J22972">
        <v>173.28100000000001</v>
      </c>
      <c r="K22972">
        <v>702</v>
      </c>
    </row>
    <row r="22973" spans="1:11" x14ac:dyDescent="0.25">
      <c r="A22973" t="s">
        <v>2357</v>
      </c>
      <c r="B22973">
        <v>1998</v>
      </c>
      <c r="C22973">
        <v>1381</v>
      </c>
      <c r="D22973">
        <v>0.49299999999999999</v>
      </c>
      <c r="E22973">
        <v>0.17499999999999999</v>
      </c>
      <c r="F22973">
        <v>0.29699999999999999</v>
      </c>
      <c r="G22973">
        <v>41.454999999999998</v>
      </c>
      <c r="H22973">
        <v>180.46299999999999</v>
      </c>
      <c r="I22973">
        <v>0.16500000000000001</v>
      </c>
      <c r="J22973">
        <v>179.49299999999999</v>
      </c>
      <c r="K22973">
        <v>846</v>
      </c>
    </row>
    <row r="22974" spans="1:11" x14ac:dyDescent="0.25">
      <c r="A22974" t="s">
        <v>2357</v>
      </c>
      <c r="B22974">
        <v>1999</v>
      </c>
      <c r="C22974">
        <v>1408</v>
      </c>
      <c r="D22974">
        <v>0.499</v>
      </c>
      <c r="E22974">
        <v>0.16900000000000001</v>
      </c>
      <c r="F22974">
        <v>0.29599999999999999</v>
      </c>
      <c r="G22974">
        <v>41.335000000000001</v>
      </c>
      <c r="H22974">
        <v>187.85300000000001</v>
      </c>
      <c r="I22974">
        <v>0.17</v>
      </c>
      <c r="J22974">
        <v>184.255</v>
      </c>
      <c r="K22974">
        <v>755</v>
      </c>
    </row>
    <row r="22975" spans="1:11" x14ac:dyDescent="0.25">
      <c r="A22975" t="s">
        <v>2357</v>
      </c>
      <c r="B22975">
        <v>2000</v>
      </c>
      <c r="C22975">
        <v>1360</v>
      </c>
      <c r="D22975">
        <v>0.496</v>
      </c>
      <c r="E22975">
        <v>0.17199999999999999</v>
      </c>
      <c r="F22975">
        <v>0.29399999999999998</v>
      </c>
      <c r="G22975">
        <v>42.21</v>
      </c>
      <c r="H22975">
        <v>198.88399999999999</v>
      </c>
      <c r="I22975">
        <v>0.17</v>
      </c>
      <c r="J22975">
        <v>196.303</v>
      </c>
      <c r="K22975">
        <v>758</v>
      </c>
    </row>
    <row r="22976" spans="1:11" x14ac:dyDescent="0.25">
      <c r="A22976" t="s">
        <v>2357</v>
      </c>
      <c r="B22976">
        <v>2001</v>
      </c>
      <c r="C22976">
        <v>1355</v>
      </c>
      <c r="D22976">
        <v>0.504</v>
      </c>
      <c r="E22976">
        <v>0.16900000000000001</v>
      </c>
      <c r="F22976">
        <v>0.29099999999999998</v>
      </c>
      <c r="G22976">
        <v>42.634</v>
      </c>
      <c r="H22976">
        <v>204.215</v>
      </c>
      <c r="I22976">
        <v>0.183</v>
      </c>
      <c r="J22976">
        <v>200.119</v>
      </c>
      <c r="K22976">
        <v>887</v>
      </c>
    </row>
    <row r="22977" spans="1:11" x14ac:dyDescent="0.25">
      <c r="A22977" t="s">
        <v>2357</v>
      </c>
      <c r="B22977">
        <v>2002</v>
      </c>
      <c r="C22977">
        <v>1344</v>
      </c>
      <c r="D22977">
        <v>0.504</v>
      </c>
      <c r="E22977">
        <v>0.17799999999999999</v>
      </c>
      <c r="F22977">
        <v>0.308</v>
      </c>
      <c r="G22977">
        <v>42.768999999999998</v>
      </c>
      <c r="H22977">
        <v>207.339</v>
      </c>
      <c r="I22977">
        <v>0.184</v>
      </c>
      <c r="J22977">
        <v>207.96700000000001</v>
      </c>
      <c r="K22977">
        <v>711</v>
      </c>
    </row>
    <row r="22978" spans="1:11" x14ac:dyDescent="0.25">
      <c r="A22978" t="s">
        <v>2357</v>
      </c>
      <c r="B22978">
        <v>2003</v>
      </c>
      <c r="C22978">
        <v>1368</v>
      </c>
      <c r="D22978">
        <v>0.50700000000000001</v>
      </c>
      <c r="E22978">
        <v>0.189</v>
      </c>
      <c r="F22978">
        <v>0.31900000000000001</v>
      </c>
      <c r="G22978">
        <v>42.78</v>
      </c>
      <c r="H22978">
        <v>218.13</v>
      </c>
      <c r="I22978">
        <v>0.17799999999999999</v>
      </c>
      <c r="J22978">
        <v>213.053</v>
      </c>
      <c r="K22978">
        <v>1330</v>
      </c>
    </row>
    <row r="22979" spans="1:11" x14ac:dyDescent="0.25">
      <c r="A22979" t="s">
        <v>2357</v>
      </c>
      <c r="B22979">
        <v>2004</v>
      </c>
      <c r="C22979">
        <v>1347</v>
      </c>
      <c r="D22979">
        <v>0.49099999999999999</v>
      </c>
      <c r="E22979">
        <v>0.19800000000000001</v>
      </c>
      <c r="F22979">
        <v>0.32700000000000001</v>
      </c>
      <c r="G22979">
        <v>42.969000000000001</v>
      </c>
      <c r="H22979">
        <v>218.47200000000001</v>
      </c>
      <c r="I22979">
        <v>0.193</v>
      </c>
      <c r="J22979">
        <v>213.46899999999999</v>
      </c>
      <c r="K22979">
        <v>1119</v>
      </c>
    </row>
    <row r="22980" spans="1:11" x14ac:dyDescent="0.25">
      <c r="A22980" t="s">
        <v>2357</v>
      </c>
      <c r="B22980">
        <v>2005</v>
      </c>
      <c r="C22980">
        <v>1388</v>
      </c>
      <c r="D22980">
        <v>0.49099999999999999</v>
      </c>
      <c r="E22980">
        <v>0.191</v>
      </c>
      <c r="F22980">
        <v>0.32600000000000001</v>
      </c>
      <c r="G22980">
        <v>42.856999999999999</v>
      </c>
      <c r="H22980">
        <v>228.66900000000001</v>
      </c>
      <c r="I22980">
        <v>0.19600000000000001</v>
      </c>
      <c r="J22980">
        <v>216.19300000000001</v>
      </c>
      <c r="K22980">
        <v>1346</v>
      </c>
    </row>
    <row r="22981" spans="1:11" x14ac:dyDescent="0.25">
      <c r="A22981" t="s">
        <v>2357</v>
      </c>
      <c r="B22981">
        <v>2006</v>
      </c>
      <c r="C22981">
        <v>1406</v>
      </c>
      <c r="D22981">
        <v>0.48799999999999999</v>
      </c>
      <c r="E22981">
        <v>0.19600000000000001</v>
      </c>
      <c r="F22981">
        <v>0.32400000000000001</v>
      </c>
      <c r="G22981">
        <v>43.176000000000002</v>
      </c>
      <c r="H22981">
        <v>223.946</v>
      </c>
      <c r="I22981">
        <v>0.215</v>
      </c>
      <c r="J22981">
        <v>224.977</v>
      </c>
      <c r="K22981">
        <v>733</v>
      </c>
    </row>
    <row r="22982" spans="1:11" x14ac:dyDescent="0.25">
      <c r="A22982" t="s">
        <v>2357</v>
      </c>
      <c r="B22982">
        <v>2007</v>
      </c>
      <c r="C22982">
        <v>1376</v>
      </c>
      <c r="D22982">
        <v>0.47699999999999998</v>
      </c>
      <c r="E22982">
        <v>0.19800000000000001</v>
      </c>
      <c r="F22982">
        <v>0.33100000000000002</v>
      </c>
      <c r="G22982">
        <v>43.302</v>
      </c>
      <c r="H22982">
        <v>229.82</v>
      </c>
      <c r="I22982">
        <v>0.219</v>
      </c>
      <c r="J22982">
        <v>222.917</v>
      </c>
      <c r="K22982">
        <v>560</v>
      </c>
    </row>
    <row r="22983" spans="1:11" x14ac:dyDescent="0.25">
      <c r="A22983" t="s">
        <v>2357</v>
      </c>
      <c r="B22983">
        <v>2008</v>
      </c>
      <c r="C22983">
        <v>1328</v>
      </c>
      <c r="D22983">
        <v>0.49199999999999999</v>
      </c>
      <c r="E22983">
        <v>0.20100000000000001</v>
      </c>
      <c r="F22983">
        <v>0.34</v>
      </c>
      <c r="G22983">
        <v>43.883000000000003</v>
      </c>
      <c r="H22983">
        <v>226.57499999999999</v>
      </c>
      <c r="I22983">
        <v>0.214</v>
      </c>
      <c r="J22983">
        <v>237.041</v>
      </c>
      <c r="K22983">
        <v>538</v>
      </c>
    </row>
    <row r="22984" spans="1:11" x14ac:dyDescent="0.25">
      <c r="A22984" t="s">
        <v>2357</v>
      </c>
      <c r="B22984">
        <v>2009</v>
      </c>
      <c r="C22984">
        <v>1321</v>
      </c>
      <c r="D22984">
        <v>0.48399999999999999</v>
      </c>
      <c r="E22984">
        <v>0.21299999999999999</v>
      </c>
      <c r="F22984">
        <v>0.35499999999999998</v>
      </c>
      <c r="G22984">
        <v>43.686999999999998</v>
      </c>
      <c r="H22984">
        <v>232.10400000000001</v>
      </c>
      <c r="I22984">
        <v>0.22</v>
      </c>
      <c r="J22984">
        <v>234.464</v>
      </c>
      <c r="K22984">
        <v>633</v>
      </c>
    </row>
    <row r="22985" spans="1:11" x14ac:dyDescent="0.25">
      <c r="A22985" t="s">
        <v>2357</v>
      </c>
      <c r="B22985">
        <v>2010</v>
      </c>
      <c r="C22985">
        <v>1289</v>
      </c>
      <c r="D22985">
        <v>0.48599999999999999</v>
      </c>
      <c r="E22985">
        <v>0.23</v>
      </c>
      <c r="F22985">
        <v>0.371</v>
      </c>
      <c r="G22985">
        <v>43.426000000000002</v>
      </c>
      <c r="H22985">
        <v>226.29900000000001</v>
      </c>
      <c r="I22985">
        <v>0.223</v>
      </c>
      <c r="J22985">
        <v>224.82300000000001</v>
      </c>
      <c r="K22985">
        <v>470</v>
      </c>
    </row>
    <row r="22986" spans="1:11" x14ac:dyDescent="0.25">
      <c r="A22986" t="s">
        <v>2357</v>
      </c>
      <c r="B22986">
        <v>2011</v>
      </c>
      <c r="C22986">
        <v>1347</v>
      </c>
      <c r="D22986">
        <v>0.496</v>
      </c>
      <c r="E22986">
        <v>0.23699999999999999</v>
      </c>
      <c r="F22986">
        <v>0.38</v>
      </c>
      <c r="G22986">
        <v>43.441000000000003</v>
      </c>
      <c r="H22986">
        <v>227.73599999999999</v>
      </c>
      <c r="I22986">
        <v>0.23</v>
      </c>
      <c r="J22986">
        <v>228.52699999999999</v>
      </c>
      <c r="K22986">
        <v>451</v>
      </c>
    </row>
    <row r="22987" spans="1:11" x14ac:dyDescent="0.25">
      <c r="A22987" t="s">
        <v>2357</v>
      </c>
      <c r="B22987">
        <v>2012</v>
      </c>
      <c r="C22987">
        <v>1365</v>
      </c>
      <c r="D22987">
        <v>0.48899999999999999</v>
      </c>
      <c r="E22987">
        <v>0.24099999999999999</v>
      </c>
      <c r="F22987">
        <v>0.38700000000000001</v>
      </c>
      <c r="G22987">
        <v>44.204000000000001</v>
      </c>
      <c r="H22987">
        <v>232.64</v>
      </c>
      <c r="I22987">
        <v>0.22600000000000001</v>
      </c>
      <c r="J22987">
        <v>233.816</v>
      </c>
      <c r="K22987">
        <v>490</v>
      </c>
    </row>
    <row r="22988" spans="1:11" x14ac:dyDescent="0.25">
      <c r="A22988" t="s">
        <v>2357</v>
      </c>
      <c r="B22988">
        <v>2013</v>
      </c>
      <c r="C22988">
        <v>1403</v>
      </c>
      <c r="D22988">
        <v>0.49</v>
      </c>
      <c r="E22988">
        <v>0.27200000000000002</v>
      </c>
      <c r="F22988">
        <v>0.41</v>
      </c>
      <c r="G22988">
        <v>44.018999999999998</v>
      </c>
      <c r="H22988">
        <v>229.97200000000001</v>
      </c>
      <c r="I22988">
        <v>0.22700000000000001</v>
      </c>
      <c r="J22988">
        <v>231.43100000000001</v>
      </c>
      <c r="K22988">
        <v>403</v>
      </c>
    </row>
    <row r="22989" spans="1:11" x14ac:dyDescent="0.25">
      <c r="A22989" t="s">
        <v>2357</v>
      </c>
      <c r="B22989">
        <v>2014</v>
      </c>
      <c r="C22989">
        <v>1363</v>
      </c>
      <c r="D22989">
        <v>0.495</v>
      </c>
      <c r="E22989">
        <v>0.28000000000000003</v>
      </c>
      <c r="F22989">
        <v>0.42</v>
      </c>
      <c r="G22989">
        <v>44.612000000000002</v>
      </c>
      <c r="H22989">
        <v>238.66399999999999</v>
      </c>
      <c r="I22989">
        <v>0.23300000000000001</v>
      </c>
      <c r="J22989">
        <v>236.10599999999999</v>
      </c>
      <c r="K22989">
        <v>421</v>
      </c>
    </row>
    <row r="22990" spans="1:11" x14ac:dyDescent="0.25">
      <c r="A22990" t="s">
        <v>2357</v>
      </c>
      <c r="B22990">
        <v>2015</v>
      </c>
      <c r="C22990">
        <v>1369</v>
      </c>
      <c r="D22990">
        <v>0.49399999999999999</v>
      </c>
      <c r="E22990">
        <v>0.29199999999999998</v>
      </c>
      <c r="F22990">
        <v>0.433</v>
      </c>
      <c r="G22990">
        <v>44.610999999999997</v>
      </c>
      <c r="H22990">
        <v>239.22800000000001</v>
      </c>
      <c r="I22990">
        <v>0.23300000000000001</v>
      </c>
      <c r="J22990">
        <v>243.50899999999999</v>
      </c>
      <c r="K22990">
        <v>316</v>
      </c>
    </row>
    <row r="22991" spans="1:11" x14ac:dyDescent="0.25">
      <c r="A22991" t="s">
        <v>2357</v>
      </c>
      <c r="B22991">
        <v>2016</v>
      </c>
      <c r="C22991">
        <v>1364</v>
      </c>
      <c r="D22991">
        <v>0.503</v>
      </c>
      <c r="E22991">
        <v>0.28699999999999998</v>
      </c>
      <c r="F22991">
        <v>0.434</v>
      </c>
      <c r="G22991">
        <v>44.792999999999999</v>
      </c>
      <c r="H22991">
        <v>260.255</v>
      </c>
      <c r="I22991">
        <v>0.23799999999999999</v>
      </c>
      <c r="J22991">
        <v>258.82900000000001</v>
      </c>
      <c r="K22991">
        <v>572</v>
      </c>
    </row>
    <row r="22992" spans="1:11" x14ac:dyDescent="0.25">
      <c r="A22992" t="s">
        <v>2357</v>
      </c>
      <c r="B22992">
        <v>2017</v>
      </c>
      <c r="C22992">
        <v>1345</v>
      </c>
      <c r="D22992">
        <v>0.497</v>
      </c>
      <c r="E22992">
        <v>0.30599999999999999</v>
      </c>
      <c r="F22992">
        <v>0.45100000000000001</v>
      </c>
      <c r="G22992">
        <v>44.820999999999998</v>
      </c>
      <c r="H22992">
        <v>258.584</v>
      </c>
      <c r="I22992">
        <v>0.24</v>
      </c>
      <c r="J22992">
        <v>266.27300000000002</v>
      </c>
      <c r="K22992">
        <v>457</v>
      </c>
    </row>
    <row r="22993" spans="1:11" x14ac:dyDescent="0.25">
      <c r="A22993" t="s">
        <v>2357</v>
      </c>
      <c r="B22993">
        <v>2018</v>
      </c>
      <c r="C22993">
        <v>1317</v>
      </c>
      <c r="D22993">
        <v>0.49099999999999999</v>
      </c>
      <c r="E22993">
        <v>0.30399999999999999</v>
      </c>
      <c r="F22993">
        <v>0.443</v>
      </c>
      <c r="G22993">
        <v>45.457999999999998</v>
      </c>
      <c r="H22993">
        <v>257.29599999999999</v>
      </c>
      <c r="I22993">
        <v>0.247</v>
      </c>
      <c r="J22993">
        <v>259.80799999999999</v>
      </c>
      <c r="K22993">
        <v>407</v>
      </c>
    </row>
    <row r="22994" spans="1:11" x14ac:dyDescent="0.25">
      <c r="A22994" t="s">
        <v>2357</v>
      </c>
      <c r="B22994">
        <v>2019</v>
      </c>
      <c r="C22994">
        <v>1345</v>
      </c>
      <c r="D22994">
        <v>0.49199999999999999</v>
      </c>
      <c r="E22994">
        <v>0.29599999999999999</v>
      </c>
      <c r="F22994">
        <v>0.44400000000000001</v>
      </c>
      <c r="G22994">
        <v>45.375</v>
      </c>
      <c r="H22994">
        <v>258.35399999999998</v>
      </c>
      <c r="I22994">
        <v>0.25600000000000001</v>
      </c>
      <c r="J22994">
        <v>259.35000000000002</v>
      </c>
      <c r="K22994">
        <v>411</v>
      </c>
    </row>
    <row r="22995" spans="1:11" x14ac:dyDescent="0.25">
      <c r="A22995" t="s">
        <v>2357</v>
      </c>
      <c r="B22995">
        <v>2020</v>
      </c>
      <c r="C22995">
        <v>1303</v>
      </c>
      <c r="D22995">
        <v>0.49</v>
      </c>
      <c r="E22995">
        <v>0.29099999999999998</v>
      </c>
      <c r="F22995">
        <v>0.436</v>
      </c>
      <c r="G22995">
        <v>46.073</v>
      </c>
      <c r="H22995">
        <v>254.80099999999999</v>
      </c>
      <c r="I22995">
        <v>0.255</v>
      </c>
      <c r="J22995">
        <v>258.19299999999998</v>
      </c>
      <c r="K22995">
        <v>328</v>
      </c>
    </row>
    <row r="22996" spans="1:11" x14ac:dyDescent="0.25">
      <c r="A22996" t="s">
        <v>2357</v>
      </c>
      <c r="B22996">
        <v>2021</v>
      </c>
      <c r="C22996">
        <v>1305</v>
      </c>
      <c r="D22996">
        <v>0.48699999999999999</v>
      </c>
      <c r="E22996">
        <v>0.29199999999999998</v>
      </c>
      <c r="F22996">
        <v>0.44800000000000001</v>
      </c>
      <c r="G22996">
        <v>46.09</v>
      </c>
      <c r="H22996">
        <v>264.00299999999999</v>
      </c>
      <c r="I22996">
        <v>0.253</v>
      </c>
      <c r="J22996">
        <v>272.02499999999998</v>
      </c>
      <c r="K22996">
        <v>342</v>
      </c>
    </row>
    <row r="22997" spans="1:11" x14ac:dyDescent="0.25">
      <c r="A22997" t="s">
        <v>2357</v>
      </c>
      <c r="B22997">
        <v>2022</v>
      </c>
      <c r="C22997">
        <v>1268</v>
      </c>
      <c r="D22997">
        <v>0.49399999999999999</v>
      </c>
      <c r="E22997">
        <v>0.28499999999999998</v>
      </c>
      <c r="F22997">
        <v>0.442</v>
      </c>
      <c r="G22997">
        <v>47.194000000000003</v>
      </c>
      <c r="H22997">
        <v>263.32400000000001</v>
      </c>
      <c r="I22997">
        <v>0.247</v>
      </c>
      <c r="J22997">
        <v>266.45</v>
      </c>
      <c r="K22997">
        <v>400</v>
      </c>
    </row>
    <row r="22998" spans="1:11" x14ac:dyDescent="0.25">
      <c r="A22998" t="s">
        <v>2359</v>
      </c>
      <c r="B22998">
        <v>1990</v>
      </c>
      <c r="C22998">
        <v>1645</v>
      </c>
      <c r="D22998">
        <v>0.498</v>
      </c>
      <c r="E22998">
        <v>0.14799999999999999</v>
      </c>
      <c r="F22998">
        <v>0.20599999999999999</v>
      </c>
      <c r="G22998">
        <v>36.216999999999999</v>
      </c>
      <c r="H22998">
        <v>184.48</v>
      </c>
      <c r="I22998">
        <v>0.17799999999999999</v>
      </c>
      <c r="J22998">
        <v>179.88</v>
      </c>
      <c r="K22998">
        <v>1699</v>
      </c>
    </row>
    <row r="22999" spans="1:11" x14ac:dyDescent="0.25">
      <c r="A22999" t="s">
        <v>2359</v>
      </c>
      <c r="B22999">
        <v>1991</v>
      </c>
      <c r="C22999">
        <v>1726</v>
      </c>
      <c r="D22999">
        <v>0.502</v>
      </c>
      <c r="E22999">
        <v>0.115</v>
      </c>
      <c r="F22999">
        <v>0.183</v>
      </c>
      <c r="G22999">
        <v>36.283999999999999</v>
      </c>
      <c r="H22999">
        <v>196.65799999999999</v>
      </c>
      <c r="I22999">
        <v>0.17399999999999999</v>
      </c>
      <c r="J22999">
        <v>188.93799999999999</v>
      </c>
      <c r="K22999">
        <v>1822</v>
      </c>
    </row>
    <row r="23000" spans="1:11" x14ac:dyDescent="0.25">
      <c r="A23000" t="s">
        <v>2359</v>
      </c>
      <c r="B23000">
        <v>1992</v>
      </c>
      <c r="C23000">
        <v>1812</v>
      </c>
      <c r="D23000">
        <v>0.50600000000000001</v>
      </c>
      <c r="E23000">
        <v>0.115</v>
      </c>
      <c r="F23000">
        <v>0.19500000000000001</v>
      </c>
      <c r="G23000">
        <v>36.479999999999997</v>
      </c>
      <c r="H23000">
        <v>200.941</v>
      </c>
      <c r="I23000">
        <v>0.182</v>
      </c>
      <c r="J23000">
        <v>194.31200000000001</v>
      </c>
      <c r="K23000">
        <v>2088</v>
      </c>
    </row>
    <row r="23001" spans="1:11" x14ac:dyDescent="0.25">
      <c r="A23001" t="s">
        <v>2359</v>
      </c>
      <c r="B23001">
        <v>1993</v>
      </c>
      <c r="C23001">
        <v>1887</v>
      </c>
      <c r="D23001">
        <v>0.503</v>
      </c>
      <c r="E23001">
        <v>0.14499999999999999</v>
      </c>
      <c r="F23001">
        <v>0.22800000000000001</v>
      </c>
      <c r="G23001">
        <v>36.031999999999996</v>
      </c>
      <c r="H23001">
        <v>180.56899999999999</v>
      </c>
      <c r="I23001">
        <v>0.188</v>
      </c>
      <c r="J23001">
        <v>180.471</v>
      </c>
      <c r="K23001">
        <v>1397</v>
      </c>
    </row>
    <row r="23002" spans="1:11" x14ac:dyDescent="0.25">
      <c r="A23002" t="s">
        <v>2359</v>
      </c>
      <c r="B23002">
        <v>1994</v>
      </c>
      <c r="C23002">
        <v>1668</v>
      </c>
      <c r="D23002">
        <v>0.51300000000000001</v>
      </c>
      <c r="E23002">
        <v>8.5999999999999993E-2</v>
      </c>
      <c r="F23002">
        <v>0.161</v>
      </c>
      <c r="G23002">
        <v>39.003999999999998</v>
      </c>
      <c r="H23002">
        <v>193.15600000000001</v>
      </c>
      <c r="I23002">
        <v>0.19400000000000001</v>
      </c>
      <c r="J23002">
        <v>185.87200000000001</v>
      </c>
      <c r="K23002">
        <v>2098</v>
      </c>
    </row>
    <row r="23003" spans="1:11" x14ac:dyDescent="0.25">
      <c r="A23003" t="s">
        <v>2359</v>
      </c>
      <c r="B23003">
        <v>1995</v>
      </c>
      <c r="C23003">
        <v>1824</v>
      </c>
      <c r="D23003">
        <v>0.5</v>
      </c>
      <c r="E23003">
        <v>0.113</v>
      </c>
      <c r="F23003">
        <v>0.20300000000000001</v>
      </c>
      <c r="G23003">
        <v>38.051000000000002</v>
      </c>
      <c r="H23003">
        <v>185.50299999999999</v>
      </c>
      <c r="I23003">
        <v>0.19800000000000001</v>
      </c>
      <c r="J23003">
        <v>181.863</v>
      </c>
      <c r="K23003">
        <v>2058</v>
      </c>
    </row>
    <row r="23004" spans="1:11" x14ac:dyDescent="0.25">
      <c r="A23004" t="s">
        <v>2359</v>
      </c>
      <c r="B23004">
        <v>1996</v>
      </c>
      <c r="C23004">
        <v>1802</v>
      </c>
      <c r="D23004">
        <v>0.504</v>
      </c>
      <c r="E23004">
        <v>0.105</v>
      </c>
      <c r="F23004">
        <v>0.19500000000000001</v>
      </c>
      <c r="G23004">
        <v>39.087000000000003</v>
      </c>
      <c r="H23004">
        <v>187.001</v>
      </c>
      <c r="I23004">
        <v>0.19800000000000001</v>
      </c>
      <c r="J23004">
        <v>182.054</v>
      </c>
      <c r="K23004">
        <v>1937</v>
      </c>
    </row>
    <row r="23005" spans="1:11" x14ac:dyDescent="0.25">
      <c r="A23005" t="s">
        <v>2359</v>
      </c>
      <c r="B23005">
        <v>1997</v>
      </c>
      <c r="C23005">
        <v>1843</v>
      </c>
      <c r="D23005">
        <v>0.5</v>
      </c>
      <c r="E23005">
        <v>0.112</v>
      </c>
      <c r="F23005">
        <v>0.19900000000000001</v>
      </c>
      <c r="G23005">
        <v>39.588999999999999</v>
      </c>
      <c r="H23005">
        <v>185.791</v>
      </c>
      <c r="I23005">
        <v>0.186</v>
      </c>
      <c r="J23005">
        <v>180.72399999999999</v>
      </c>
      <c r="K23005">
        <v>1668</v>
      </c>
    </row>
    <row r="23006" spans="1:11" x14ac:dyDescent="0.25">
      <c r="A23006" t="s">
        <v>2359</v>
      </c>
      <c r="B23006">
        <v>1998</v>
      </c>
      <c r="C23006">
        <v>1828</v>
      </c>
      <c r="D23006">
        <v>0.505</v>
      </c>
      <c r="E23006">
        <v>0.10100000000000001</v>
      </c>
      <c r="F23006">
        <v>0.184</v>
      </c>
      <c r="G23006">
        <v>40.555999999999997</v>
      </c>
      <c r="H23006">
        <v>195.21199999999999</v>
      </c>
      <c r="I23006">
        <v>0.2</v>
      </c>
      <c r="J23006">
        <v>190.422</v>
      </c>
      <c r="K23006">
        <v>1894</v>
      </c>
    </row>
    <row r="23007" spans="1:11" x14ac:dyDescent="0.25">
      <c r="A23007" t="s">
        <v>2359</v>
      </c>
      <c r="B23007">
        <v>1999</v>
      </c>
      <c r="C23007">
        <v>1817</v>
      </c>
      <c r="D23007">
        <v>0.50800000000000001</v>
      </c>
      <c r="E23007">
        <v>0.112</v>
      </c>
      <c r="F23007">
        <v>0.19600000000000001</v>
      </c>
      <c r="G23007">
        <v>41.439</v>
      </c>
      <c r="H23007">
        <v>201.428</v>
      </c>
      <c r="I23007">
        <v>0.214</v>
      </c>
      <c r="J23007">
        <v>192.61</v>
      </c>
      <c r="K23007">
        <v>1656</v>
      </c>
    </row>
    <row r="23008" spans="1:11" x14ac:dyDescent="0.25">
      <c r="A23008" t="s">
        <v>2359</v>
      </c>
      <c r="B23008">
        <v>2000</v>
      </c>
      <c r="C23008">
        <v>1769</v>
      </c>
      <c r="D23008">
        <v>0.52</v>
      </c>
      <c r="E23008">
        <v>9.4E-2</v>
      </c>
      <c r="F23008">
        <v>0.18099999999999999</v>
      </c>
      <c r="G23008">
        <v>42.551000000000002</v>
      </c>
      <c r="H23008">
        <v>216.852</v>
      </c>
      <c r="I23008">
        <v>0.23400000000000001</v>
      </c>
      <c r="J23008">
        <v>207.00299999999999</v>
      </c>
      <c r="K23008">
        <v>1787</v>
      </c>
    </row>
    <row r="23009" spans="1:11" x14ac:dyDescent="0.25">
      <c r="A23009" t="s">
        <v>2359</v>
      </c>
      <c r="B23009">
        <v>2001</v>
      </c>
      <c r="C23009">
        <v>1760</v>
      </c>
      <c r="D23009">
        <v>0.52200000000000002</v>
      </c>
      <c r="E23009">
        <v>9.0999999999999998E-2</v>
      </c>
      <c r="F23009">
        <v>0.185</v>
      </c>
      <c r="G23009">
        <v>42.511000000000003</v>
      </c>
      <c r="H23009">
        <v>223.12299999999999</v>
      </c>
      <c r="I23009">
        <v>0.22500000000000001</v>
      </c>
      <c r="J23009">
        <v>215.995</v>
      </c>
      <c r="K23009">
        <v>1977</v>
      </c>
    </row>
    <row r="23010" spans="1:11" x14ac:dyDescent="0.25">
      <c r="A23010" t="s">
        <v>2359</v>
      </c>
      <c r="B23010">
        <v>2002</v>
      </c>
      <c r="C23010">
        <v>1785</v>
      </c>
      <c r="D23010">
        <v>0.52300000000000002</v>
      </c>
      <c r="E23010">
        <v>8.8999999999999996E-2</v>
      </c>
      <c r="F23010">
        <v>0.18</v>
      </c>
      <c r="G23010">
        <v>42.832000000000001</v>
      </c>
      <c r="H23010">
        <v>230.744</v>
      </c>
      <c r="I23010">
        <v>0.222</v>
      </c>
      <c r="J23010">
        <v>225.07599999999999</v>
      </c>
      <c r="K23010">
        <v>2061</v>
      </c>
    </row>
    <row r="23011" spans="1:11" x14ac:dyDescent="0.25">
      <c r="A23011" t="s">
        <v>2359</v>
      </c>
      <c r="B23011">
        <v>2003</v>
      </c>
      <c r="C23011">
        <v>1774</v>
      </c>
      <c r="D23011">
        <v>0.52500000000000002</v>
      </c>
      <c r="E23011">
        <v>8.7999999999999995E-2</v>
      </c>
      <c r="F23011">
        <v>0.18099999999999999</v>
      </c>
      <c r="G23011">
        <v>43.965000000000003</v>
      </c>
      <c r="H23011">
        <v>232.89</v>
      </c>
      <c r="I23011">
        <v>0.23400000000000001</v>
      </c>
      <c r="J23011">
        <v>226.428</v>
      </c>
      <c r="K23011">
        <v>2140</v>
      </c>
    </row>
    <row r="23012" spans="1:11" x14ac:dyDescent="0.25">
      <c r="A23012" t="s">
        <v>2359</v>
      </c>
      <c r="B23012">
        <v>2004</v>
      </c>
      <c r="C23012">
        <v>1778</v>
      </c>
      <c r="D23012">
        <v>0.52300000000000002</v>
      </c>
      <c r="E23012">
        <v>8.8999999999999996E-2</v>
      </c>
      <c r="F23012">
        <v>0.186</v>
      </c>
      <c r="G23012">
        <v>44.505000000000003</v>
      </c>
      <c r="H23012">
        <v>237.62299999999999</v>
      </c>
      <c r="I23012">
        <v>0.23100000000000001</v>
      </c>
      <c r="J23012">
        <v>229.25899999999999</v>
      </c>
      <c r="K23012">
        <v>2129</v>
      </c>
    </row>
    <row r="23013" spans="1:11" x14ac:dyDescent="0.25">
      <c r="A23013" t="s">
        <v>2359</v>
      </c>
      <c r="B23013">
        <v>2005</v>
      </c>
      <c r="C23013">
        <v>1757</v>
      </c>
      <c r="D23013">
        <v>0.52500000000000002</v>
      </c>
      <c r="E23013">
        <v>8.8999999999999996E-2</v>
      </c>
      <c r="F23013">
        <v>0.17899999999999999</v>
      </c>
      <c r="G23013">
        <v>45.097000000000001</v>
      </c>
      <c r="H23013">
        <v>254.15299999999999</v>
      </c>
      <c r="I23013">
        <v>0.23699999999999999</v>
      </c>
      <c r="J23013">
        <v>239.47</v>
      </c>
      <c r="K23013">
        <v>2407</v>
      </c>
    </row>
    <row r="23014" spans="1:11" x14ac:dyDescent="0.25">
      <c r="A23014" t="s">
        <v>2359</v>
      </c>
      <c r="B23014">
        <v>2006</v>
      </c>
      <c r="C23014">
        <v>1769</v>
      </c>
      <c r="D23014">
        <v>0.52400000000000002</v>
      </c>
      <c r="E23014">
        <v>0.105</v>
      </c>
      <c r="F23014">
        <v>0.19500000000000001</v>
      </c>
      <c r="G23014">
        <v>45.378999999999998</v>
      </c>
      <c r="H23014">
        <v>253.23</v>
      </c>
      <c r="I23014">
        <v>0.24</v>
      </c>
      <c r="J23014">
        <v>242.25299999999999</v>
      </c>
      <c r="K23014">
        <v>1997</v>
      </c>
    </row>
    <row r="23015" spans="1:11" x14ac:dyDescent="0.25">
      <c r="A23015" t="s">
        <v>2359</v>
      </c>
      <c r="B23015">
        <v>2007</v>
      </c>
      <c r="C23015">
        <v>1804</v>
      </c>
      <c r="D23015">
        <v>0.52800000000000002</v>
      </c>
      <c r="E23015">
        <v>0.111</v>
      </c>
      <c r="F23015">
        <v>0.19400000000000001</v>
      </c>
      <c r="G23015">
        <v>45.805999999999997</v>
      </c>
      <c r="H23015">
        <v>268.22800000000001</v>
      </c>
      <c r="I23015">
        <v>0.251</v>
      </c>
      <c r="J23015">
        <v>259.79199999999997</v>
      </c>
      <c r="K23015">
        <v>1921</v>
      </c>
    </row>
    <row r="23016" spans="1:11" x14ac:dyDescent="0.25">
      <c r="A23016" t="s">
        <v>2359</v>
      </c>
      <c r="B23016">
        <v>2008</v>
      </c>
      <c r="C23016">
        <v>1815</v>
      </c>
      <c r="D23016">
        <v>0.52700000000000002</v>
      </c>
      <c r="E23016">
        <v>0.11</v>
      </c>
      <c r="F23016">
        <v>0.19900000000000001</v>
      </c>
      <c r="G23016">
        <v>46.476999999999997</v>
      </c>
      <c r="H23016">
        <v>261.91199999999998</v>
      </c>
      <c r="I23016">
        <v>0.26</v>
      </c>
      <c r="J23016">
        <v>261.05500000000001</v>
      </c>
      <c r="K23016">
        <v>1805</v>
      </c>
    </row>
    <row r="23017" spans="1:11" x14ac:dyDescent="0.25">
      <c r="A23017" t="s">
        <v>2359</v>
      </c>
      <c r="B23017">
        <v>2009</v>
      </c>
      <c r="C23017">
        <v>1803</v>
      </c>
      <c r="D23017">
        <v>0.52900000000000003</v>
      </c>
      <c r="E23017">
        <v>0.107</v>
      </c>
      <c r="F23017">
        <v>0.19400000000000001</v>
      </c>
      <c r="G23017">
        <v>46.706000000000003</v>
      </c>
      <c r="H23017">
        <v>263.74599999999998</v>
      </c>
      <c r="I23017">
        <v>0.26100000000000001</v>
      </c>
      <c r="J23017">
        <v>265.37</v>
      </c>
      <c r="K23017">
        <v>1754</v>
      </c>
    </row>
    <row r="23018" spans="1:11" x14ac:dyDescent="0.25">
      <c r="A23018" t="s">
        <v>2359</v>
      </c>
      <c r="B23018">
        <v>2010</v>
      </c>
      <c r="C23018">
        <v>1793</v>
      </c>
      <c r="D23018">
        <v>0.52900000000000003</v>
      </c>
      <c r="E23018">
        <v>0.10199999999999999</v>
      </c>
      <c r="F23018">
        <v>0.193</v>
      </c>
      <c r="G23018">
        <v>46.981000000000002</v>
      </c>
      <c r="H23018">
        <v>272.61900000000003</v>
      </c>
      <c r="I23018">
        <v>0.26700000000000002</v>
      </c>
      <c r="J23018">
        <v>270.72000000000003</v>
      </c>
      <c r="K23018">
        <v>1894</v>
      </c>
    </row>
    <row r="23019" spans="1:11" x14ac:dyDescent="0.25">
      <c r="A23019" t="s">
        <v>2359</v>
      </c>
      <c r="B23019">
        <v>2011</v>
      </c>
      <c r="C23019">
        <v>1784</v>
      </c>
      <c r="D23019">
        <v>0.53100000000000003</v>
      </c>
      <c r="E23019">
        <v>0.10199999999999999</v>
      </c>
      <c r="F23019">
        <v>0.19800000000000001</v>
      </c>
      <c r="G23019">
        <v>47.795999999999999</v>
      </c>
      <c r="H23019">
        <v>277.77600000000001</v>
      </c>
      <c r="I23019">
        <v>0.26700000000000002</v>
      </c>
      <c r="J23019">
        <v>274.089</v>
      </c>
      <c r="K23019">
        <v>1955</v>
      </c>
    </row>
    <row r="23020" spans="1:11" x14ac:dyDescent="0.25">
      <c r="A23020" t="s">
        <v>2359</v>
      </c>
      <c r="B23020">
        <v>2012</v>
      </c>
      <c r="C23020">
        <v>1762</v>
      </c>
      <c r="D23020">
        <v>0.52300000000000002</v>
      </c>
      <c r="E23020">
        <v>0.11</v>
      </c>
      <c r="F23020">
        <v>0.20799999999999999</v>
      </c>
      <c r="G23020">
        <v>48.448999999999998</v>
      </c>
      <c r="H23020">
        <v>274.42200000000003</v>
      </c>
      <c r="I23020">
        <v>0.26600000000000001</v>
      </c>
      <c r="J23020">
        <v>273.83100000000002</v>
      </c>
      <c r="K23020">
        <v>1734</v>
      </c>
    </row>
    <row r="23021" spans="1:11" x14ac:dyDescent="0.25">
      <c r="A23021" t="s">
        <v>2359</v>
      </c>
      <c r="B23021">
        <v>2013</v>
      </c>
      <c r="C23021">
        <v>1757</v>
      </c>
      <c r="D23021">
        <v>0.52200000000000002</v>
      </c>
      <c r="E23021">
        <v>0.109</v>
      </c>
      <c r="F23021">
        <v>0.20399999999999999</v>
      </c>
      <c r="G23021">
        <v>48.587000000000003</v>
      </c>
      <c r="H23021">
        <v>276.21100000000001</v>
      </c>
      <c r="I23021">
        <v>0.26400000000000001</v>
      </c>
      <c r="J23021">
        <v>278.68799999999999</v>
      </c>
      <c r="K23021">
        <v>1664</v>
      </c>
    </row>
    <row r="23022" spans="1:11" x14ac:dyDescent="0.25">
      <c r="A23022" t="s">
        <v>2359</v>
      </c>
      <c r="B23022">
        <v>2014</v>
      </c>
      <c r="C23022">
        <v>1737</v>
      </c>
      <c r="D23022">
        <v>0.51800000000000002</v>
      </c>
      <c r="E23022">
        <v>0.111</v>
      </c>
      <c r="F23022">
        <v>0.20300000000000001</v>
      </c>
      <c r="G23022">
        <v>49.146000000000001</v>
      </c>
      <c r="H23022">
        <v>286.81599999999997</v>
      </c>
      <c r="I23022">
        <v>0.26800000000000002</v>
      </c>
      <c r="J23022">
        <v>290.80200000000002</v>
      </c>
      <c r="K23022">
        <v>1642</v>
      </c>
    </row>
    <row r="23023" spans="1:11" x14ac:dyDescent="0.25">
      <c r="A23023" t="s">
        <v>2359</v>
      </c>
      <c r="B23023">
        <v>2015</v>
      </c>
      <c r="C23023">
        <v>1772</v>
      </c>
      <c r="D23023">
        <v>0.51500000000000001</v>
      </c>
      <c r="E23023">
        <v>0.12</v>
      </c>
      <c r="F23023">
        <v>0.214</v>
      </c>
      <c r="G23023">
        <v>49.222000000000001</v>
      </c>
      <c r="H23023">
        <v>304.21899999999999</v>
      </c>
      <c r="I23023">
        <v>0.26400000000000001</v>
      </c>
      <c r="J23023">
        <v>302.79899999999998</v>
      </c>
      <c r="K23023">
        <v>1730</v>
      </c>
    </row>
    <row r="23024" spans="1:11" x14ac:dyDescent="0.25">
      <c r="A23024" t="s">
        <v>2359</v>
      </c>
      <c r="B23024">
        <v>2016</v>
      </c>
      <c r="C23024">
        <v>1801</v>
      </c>
      <c r="D23024">
        <v>0.51100000000000001</v>
      </c>
      <c r="E23024">
        <v>0.13700000000000001</v>
      </c>
      <c r="F23024">
        <v>0.23300000000000001</v>
      </c>
      <c r="G23024">
        <v>50.109000000000002</v>
      </c>
      <c r="H23024">
        <v>297.14800000000002</v>
      </c>
      <c r="I23024">
        <v>0.27100000000000002</v>
      </c>
      <c r="J23024">
        <v>301.791</v>
      </c>
      <c r="K23024">
        <v>1431</v>
      </c>
    </row>
    <row r="23025" spans="1:11" x14ac:dyDescent="0.25">
      <c r="A23025" t="s">
        <v>2359</v>
      </c>
      <c r="B23025">
        <v>2017</v>
      </c>
      <c r="C23025">
        <v>1781</v>
      </c>
      <c r="D23025">
        <v>0.52200000000000002</v>
      </c>
      <c r="E23025">
        <v>0.13600000000000001</v>
      </c>
      <c r="F23025">
        <v>0.23599999999999999</v>
      </c>
      <c r="G23025">
        <v>50.728000000000002</v>
      </c>
      <c r="H23025">
        <v>299.06400000000002</v>
      </c>
      <c r="I23025">
        <v>0.26600000000000001</v>
      </c>
      <c r="J23025">
        <v>300.798</v>
      </c>
      <c r="K23025">
        <v>1321</v>
      </c>
    </row>
    <row r="23026" spans="1:11" x14ac:dyDescent="0.25">
      <c r="A23026" t="s">
        <v>2359</v>
      </c>
      <c r="B23026">
        <v>2018</v>
      </c>
      <c r="C23026">
        <v>1788</v>
      </c>
      <c r="D23026">
        <v>0.52</v>
      </c>
      <c r="E23026">
        <v>0.14399999999999999</v>
      </c>
      <c r="F23026">
        <v>0.249</v>
      </c>
      <c r="G23026">
        <v>50.039000000000001</v>
      </c>
      <c r="H23026">
        <v>315.959</v>
      </c>
      <c r="I23026">
        <v>0.26700000000000002</v>
      </c>
      <c r="J23026">
        <v>305.27999999999997</v>
      </c>
      <c r="K23026">
        <v>1786</v>
      </c>
    </row>
    <row r="23027" spans="1:11" x14ac:dyDescent="0.25">
      <c r="A23027" t="s">
        <v>2359</v>
      </c>
      <c r="B23027">
        <v>2019</v>
      </c>
      <c r="C23027">
        <v>1842</v>
      </c>
      <c r="D23027">
        <v>0.52500000000000002</v>
      </c>
      <c r="E23027">
        <v>0.151</v>
      </c>
      <c r="F23027">
        <v>0.26400000000000001</v>
      </c>
      <c r="G23027">
        <v>49.093000000000004</v>
      </c>
      <c r="H23027">
        <v>312.78899999999999</v>
      </c>
      <c r="I23027">
        <v>0.27700000000000002</v>
      </c>
      <c r="J23027">
        <v>300.23899999999998</v>
      </c>
      <c r="K23027">
        <v>1630</v>
      </c>
    </row>
    <row r="23028" spans="1:11" x14ac:dyDescent="0.25">
      <c r="A23028" t="s">
        <v>2359</v>
      </c>
      <c r="B23028">
        <v>2020</v>
      </c>
      <c r="C23028">
        <v>1840</v>
      </c>
      <c r="D23028">
        <v>0.52300000000000002</v>
      </c>
      <c r="E23028">
        <v>0.159</v>
      </c>
      <c r="F23028">
        <v>0.27600000000000002</v>
      </c>
      <c r="G23028">
        <v>48.914000000000001</v>
      </c>
      <c r="H23028">
        <v>331.00299999999999</v>
      </c>
      <c r="I23028">
        <v>0.30199999999999999</v>
      </c>
      <c r="J23028">
        <v>306.74200000000002</v>
      </c>
      <c r="K23028">
        <v>1987</v>
      </c>
    </row>
    <row r="23029" spans="1:11" x14ac:dyDescent="0.25">
      <c r="A23029" t="s">
        <v>2359</v>
      </c>
      <c r="B23029">
        <v>2021</v>
      </c>
      <c r="C23029">
        <v>1833</v>
      </c>
      <c r="D23029">
        <v>0.52400000000000002</v>
      </c>
      <c r="E23029">
        <v>0.16</v>
      </c>
      <c r="F23029">
        <v>0.27700000000000002</v>
      </c>
      <c r="G23029">
        <v>49.113</v>
      </c>
      <c r="H23029">
        <v>315.74599999999998</v>
      </c>
      <c r="I23029">
        <v>0.313</v>
      </c>
      <c r="J23029">
        <v>316.78500000000003</v>
      </c>
      <c r="K23029">
        <v>1249</v>
      </c>
    </row>
    <row r="23030" spans="1:11" x14ac:dyDescent="0.25">
      <c r="A23030" t="s">
        <v>2359</v>
      </c>
      <c r="B23030">
        <v>2022</v>
      </c>
      <c r="C23030">
        <v>1839</v>
      </c>
      <c r="D23030">
        <v>0.52100000000000002</v>
      </c>
      <c r="E23030">
        <v>0.157</v>
      </c>
      <c r="F23030">
        <v>0.27700000000000002</v>
      </c>
      <c r="G23030">
        <v>50.262999999999998</v>
      </c>
      <c r="H23030">
        <v>302.495</v>
      </c>
      <c r="I23030">
        <v>0.32700000000000001</v>
      </c>
      <c r="J23030">
        <v>302.89999999999998</v>
      </c>
      <c r="K23030">
        <v>1175</v>
      </c>
    </row>
    <row r="23031" spans="1:11" x14ac:dyDescent="0.25">
      <c r="A23031" t="s">
        <v>2355</v>
      </c>
      <c r="B23031">
        <v>1990</v>
      </c>
      <c r="C23031">
        <v>2015</v>
      </c>
      <c r="D23031">
        <v>0.505</v>
      </c>
      <c r="E23031">
        <v>0.13200000000000001</v>
      </c>
      <c r="F23031">
        <v>0.223</v>
      </c>
      <c r="G23031">
        <v>42.972000000000001</v>
      </c>
      <c r="H23031">
        <v>177.01400000000001</v>
      </c>
      <c r="I23031">
        <v>0.114</v>
      </c>
      <c r="J23031">
        <v>173.43700000000001</v>
      </c>
      <c r="K23031">
        <v>1002</v>
      </c>
    </row>
    <row r="23032" spans="1:11" x14ac:dyDescent="0.25">
      <c r="A23032" t="s">
        <v>2355</v>
      </c>
      <c r="B23032">
        <v>1991</v>
      </c>
      <c r="C23032">
        <v>1978</v>
      </c>
      <c r="D23032">
        <v>0.50600000000000001</v>
      </c>
      <c r="E23032">
        <v>0.14499999999999999</v>
      </c>
      <c r="F23032">
        <v>0.24199999999999999</v>
      </c>
      <c r="G23032">
        <v>42.862000000000002</v>
      </c>
      <c r="H23032">
        <v>179.12200000000001</v>
      </c>
      <c r="I23032">
        <v>0.115</v>
      </c>
      <c r="J23032">
        <v>175.75800000000001</v>
      </c>
      <c r="K23032">
        <v>564</v>
      </c>
    </row>
    <row r="23033" spans="1:11" x14ac:dyDescent="0.25">
      <c r="A23033" t="s">
        <v>2355</v>
      </c>
      <c r="B23033">
        <v>1992</v>
      </c>
      <c r="C23033">
        <v>1952</v>
      </c>
      <c r="D23033">
        <v>0.50800000000000001</v>
      </c>
      <c r="E23033">
        <v>0.16400000000000001</v>
      </c>
      <c r="F23033">
        <v>0.26400000000000001</v>
      </c>
      <c r="G23033">
        <v>42.448999999999998</v>
      </c>
      <c r="H23033">
        <v>181.041</v>
      </c>
      <c r="I23033">
        <v>0.114</v>
      </c>
      <c r="J23033">
        <v>176.625</v>
      </c>
      <c r="K23033">
        <v>606</v>
      </c>
    </row>
    <row r="23034" spans="1:11" x14ac:dyDescent="0.25">
      <c r="A23034" t="s">
        <v>2355</v>
      </c>
      <c r="B23034">
        <v>1993</v>
      </c>
      <c r="C23034">
        <v>1892</v>
      </c>
      <c r="D23034">
        <v>0.505</v>
      </c>
      <c r="E23034">
        <v>0.17699999999999999</v>
      </c>
      <c r="F23034">
        <v>0.27700000000000002</v>
      </c>
      <c r="G23034">
        <v>42.567</v>
      </c>
      <c r="H23034">
        <v>170.922</v>
      </c>
      <c r="I23034">
        <v>0.13</v>
      </c>
      <c r="J23034">
        <v>166.018</v>
      </c>
      <c r="K23034">
        <v>625</v>
      </c>
    </row>
    <row r="23035" spans="1:11" x14ac:dyDescent="0.25">
      <c r="A23035" t="s">
        <v>2355</v>
      </c>
      <c r="B23035">
        <v>1994</v>
      </c>
      <c r="C23035">
        <v>1644</v>
      </c>
      <c r="D23035">
        <v>0.52900000000000003</v>
      </c>
      <c r="E23035">
        <v>0.192</v>
      </c>
      <c r="F23035">
        <v>0.29099999999999998</v>
      </c>
      <c r="G23035">
        <v>40.262999999999998</v>
      </c>
      <c r="H23035">
        <v>167.48699999999999</v>
      </c>
      <c r="I23035">
        <v>0.13200000000000001</v>
      </c>
      <c r="J23035">
        <v>164.77099999999999</v>
      </c>
      <c r="K23035">
        <v>356</v>
      </c>
    </row>
    <row r="23036" spans="1:11" x14ac:dyDescent="0.25">
      <c r="A23036" t="s">
        <v>2355</v>
      </c>
      <c r="B23036">
        <v>1995</v>
      </c>
      <c r="C23036">
        <v>1935</v>
      </c>
      <c r="D23036">
        <v>0.51900000000000002</v>
      </c>
      <c r="E23036">
        <v>0.22900000000000001</v>
      </c>
      <c r="F23036">
        <v>0.33100000000000002</v>
      </c>
      <c r="G23036">
        <v>42.039000000000001</v>
      </c>
      <c r="H23036">
        <v>164.24100000000001</v>
      </c>
      <c r="I23036">
        <v>0.161</v>
      </c>
      <c r="J23036">
        <v>161.50200000000001</v>
      </c>
      <c r="K23036">
        <v>409</v>
      </c>
    </row>
    <row r="23037" spans="1:11" x14ac:dyDescent="0.25">
      <c r="A23037" t="s">
        <v>2355</v>
      </c>
      <c r="B23037">
        <v>1996</v>
      </c>
      <c r="C23037">
        <v>1910</v>
      </c>
      <c r="D23037">
        <v>0.51600000000000001</v>
      </c>
      <c r="E23037">
        <v>0.219</v>
      </c>
      <c r="F23037">
        <v>0.32900000000000001</v>
      </c>
      <c r="G23037">
        <v>42.146999999999998</v>
      </c>
      <c r="H23037">
        <v>176.31700000000001</v>
      </c>
      <c r="I23037">
        <v>0.152</v>
      </c>
      <c r="J23037">
        <v>166.65199999999999</v>
      </c>
      <c r="K23037">
        <v>1103</v>
      </c>
    </row>
    <row r="23038" spans="1:11" x14ac:dyDescent="0.25">
      <c r="A23038" t="s">
        <v>2355</v>
      </c>
      <c r="B23038">
        <v>1997</v>
      </c>
      <c r="C23038">
        <v>1967</v>
      </c>
      <c r="D23038">
        <v>0.51300000000000001</v>
      </c>
      <c r="E23038">
        <v>0.224</v>
      </c>
      <c r="F23038">
        <v>0.33900000000000002</v>
      </c>
      <c r="G23038">
        <v>41.814999999999998</v>
      </c>
      <c r="H23038">
        <v>165.88499999999999</v>
      </c>
      <c r="I23038">
        <v>0.158</v>
      </c>
      <c r="J23038">
        <v>167.06700000000001</v>
      </c>
      <c r="K23038">
        <v>368</v>
      </c>
    </row>
    <row r="23039" spans="1:11" x14ac:dyDescent="0.25">
      <c r="A23039" t="s">
        <v>2355</v>
      </c>
      <c r="B23039">
        <v>1998</v>
      </c>
      <c r="C23039">
        <v>1897</v>
      </c>
      <c r="D23039">
        <v>0.52400000000000002</v>
      </c>
      <c r="E23039">
        <v>0.23200000000000001</v>
      </c>
      <c r="F23039">
        <v>0.35</v>
      </c>
      <c r="G23039">
        <v>42.106000000000002</v>
      </c>
      <c r="H23039">
        <v>170.58799999999999</v>
      </c>
      <c r="I23039">
        <v>0.159</v>
      </c>
      <c r="J23039">
        <v>172.97900000000001</v>
      </c>
      <c r="K23039">
        <v>348</v>
      </c>
    </row>
    <row r="23040" spans="1:11" x14ac:dyDescent="0.25">
      <c r="A23040" t="s">
        <v>2355</v>
      </c>
      <c r="B23040">
        <v>1999</v>
      </c>
      <c r="C23040">
        <v>1847</v>
      </c>
      <c r="D23040">
        <v>0.52800000000000002</v>
      </c>
      <c r="E23040">
        <v>0.219</v>
      </c>
      <c r="F23040">
        <v>0.34</v>
      </c>
      <c r="G23040">
        <v>41.79</v>
      </c>
      <c r="H23040">
        <v>178.36099999999999</v>
      </c>
      <c r="I23040">
        <v>0.16900000000000001</v>
      </c>
      <c r="J23040">
        <v>177.05199999999999</v>
      </c>
      <c r="K23040">
        <v>345</v>
      </c>
    </row>
    <row r="23041" spans="1:11" x14ac:dyDescent="0.25">
      <c r="A23041" t="s">
        <v>2355</v>
      </c>
      <c r="B23041">
        <v>2000</v>
      </c>
      <c r="C23041">
        <v>1877</v>
      </c>
      <c r="D23041">
        <v>0.51100000000000001</v>
      </c>
      <c r="E23041">
        <v>0.22600000000000001</v>
      </c>
      <c r="F23041">
        <v>0.35099999999999998</v>
      </c>
      <c r="G23041">
        <v>41.415999999999997</v>
      </c>
      <c r="H23041">
        <v>187.834</v>
      </c>
      <c r="I23041">
        <v>0.18099999999999999</v>
      </c>
      <c r="J23041">
        <v>188.59899999999999</v>
      </c>
      <c r="K23041">
        <v>332</v>
      </c>
    </row>
    <row r="23042" spans="1:11" x14ac:dyDescent="0.25">
      <c r="A23042" t="s">
        <v>2355</v>
      </c>
      <c r="B23042">
        <v>2001</v>
      </c>
      <c r="C23042">
        <v>1872</v>
      </c>
      <c r="D23042">
        <v>0.51500000000000001</v>
      </c>
      <c r="E23042">
        <v>0.23</v>
      </c>
      <c r="F23042">
        <v>0.34799999999999998</v>
      </c>
      <c r="G23042">
        <v>41.692999999999998</v>
      </c>
      <c r="H23042">
        <v>193.339</v>
      </c>
      <c r="I23042">
        <v>0.17799999999999999</v>
      </c>
      <c r="J23042">
        <v>190.78899999999999</v>
      </c>
      <c r="K23042">
        <v>395</v>
      </c>
    </row>
    <row r="23043" spans="1:11" x14ac:dyDescent="0.25">
      <c r="A23043" t="s">
        <v>2355</v>
      </c>
      <c r="B23043">
        <v>2002</v>
      </c>
      <c r="C23043">
        <v>1890</v>
      </c>
      <c r="D23043">
        <v>0.51200000000000001</v>
      </c>
      <c r="E23043">
        <v>0.246</v>
      </c>
      <c r="F23043">
        <v>0.375</v>
      </c>
      <c r="G23043">
        <v>41.442999999999998</v>
      </c>
      <c r="H23043">
        <v>199.18700000000001</v>
      </c>
      <c r="I23043">
        <v>0.186</v>
      </c>
      <c r="J23043">
        <v>197.53800000000001</v>
      </c>
      <c r="K23043">
        <v>399</v>
      </c>
    </row>
    <row r="23044" spans="1:11" x14ac:dyDescent="0.25">
      <c r="A23044" t="s">
        <v>2355</v>
      </c>
      <c r="B23044">
        <v>2003</v>
      </c>
      <c r="C23044">
        <v>1955</v>
      </c>
      <c r="D23044">
        <v>0.50900000000000001</v>
      </c>
      <c r="E23044">
        <v>0.246</v>
      </c>
      <c r="F23044">
        <v>0.38200000000000001</v>
      </c>
      <c r="G23044">
        <v>40.027000000000001</v>
      </c>
      <c r="H23044">
        <v>200.24799999999999</v>
      </c>
      <c r="I23044">
        <v>0.19500000000000001</v>
      </c>
      <c r="J23044">
        <v>199.947</v>
      </c>
      <c r="K23044">
        <v>434</v>
      </c>
    </row>
    <row r="23045" spans="1:11" x14ac:dyDescent="0.25">
      <c r="A23045" t="s">
        <v>2355</v>
      </c>
      <c r="B23045">
        <v>2004</v>
      </c>
      <c r="C23045">
        <v>1924</v>
      </c>
      <c r="D23045">
        <v>0.51700000000000002</v>
      </c>
      <c r="E23045">
        <v>0.248</v>
      </c>
      <c r="F23045">
        <v>0.38400000000000001</v>
      </c>
      <c r="G23045">
        <v>40.783000000000001</v>
      </c>
      <c r="H23045">
        <v>204.55</v>
      </c>
      <c r="I23045">
        <v>0.20499999999999999</v>
      </c>
      <c r="J23045">
        <v>204.14099999999999</v>
      </c>
      <c r="K23045">
        <v>476</v>
      </c>
    </row>
    <row r="23046" spans="1:11" x14ac:dyDescent="0.25">
      <c r="A23046" t="s">
        <v>2355</v>
      </c>
      <c r="B23046">
        <v>2005</v>
      </c>
      <c r="C23046">
        <v>1938</v>
      </c>
      <c r="D23046">
        <v>0.50600000000000001</v>
      </c>
      <c r="E23046">
        <v>0.25600000000000001</v>
      </c>
      <c r="F23046">
        <v>0.4</v>
      </c>
      <c r="G23046">
        <v>40.573999999999998</v>
      </c>
      <c r="H23046">
        <v>205.52500000000001</v>
      </c>
      <c r="I23046">
        <v>0.191</v>
      </c>
      <c r="J23046">
        <v>204.786</v>
      </c>
      <c r="K23046">
        <v>408</v>
      </c>
    </row>
    <row r="23047" spans="1:11" x14ac:dyDescent="0.25">
      <c r="A23047" t="s">
        <v>2355</v>
      </c>
      <c r="B23047">
        <v>2006</v>
      </c>
      <c r="C23047">
        <v>1934</v>
      </c>
      <c r="D23047">
        <v>0.50900000000000001</v>
      </c>
      <c r="E23047">
        <v>0.26700000000000002</v>
      </c>
      <c r="F23047">
        <v>0.42099999999999999</v>
      </c>
      <c r="G23047">
        <v>40.633000000000003</v>
      </c>
      <c r="H23047">
        <v>207.14699999999999</v>
      </c>
      <c r="I23047">
        <v>0.19800000000000001</v>
      </c>
      <c r="J23047">
        <v>206.916</v>
      </c>
      <c r="K23047">
        <v>324</v>
      </c>
    </row>
    <row r="23048" spans="1:11" x14ac:dyDescent="0.25">
      <c r="A23048" t="s">
        <v>2355</v>
      </c>
      <c r="B23048">
        <v>2007</v>
      </c>
      <c r="C23048">
        <v>1985</v>
      </c>
      <c r="D23048">
        <v>0.497</v>
      </c>
      <c r="E23048">
        <v>0.29099999999999998</v>
      </c>
      <c r="F23048">
        <v>0.45500000000000002</v>
      </c>
      <c r="G23048">
        <v>39.725000000000001</v>
      </c>
      <c r="H23048">
        <v>207.553</v>
      </c>
      <c r="I23048">
        <v>0.20699999999999999</v>
      </c>
      <c r="J23048">
        <v>211.26499999999999</v>
      </c>
      <c r="K23048">
        <v>233</v>
      </c>
    </row>
    <row r="23049" spans="1:11" x14ac:dyDescent="0.25">
      <c r="A23049" t="s">
        <v>2355</v>
      </c>
      <c r="B23049">
        <v>2008</v>
      </c>
      <c r="C23049">
        <v>2025</v>
      </c>
      <c r="D23049">
        <v>0.49299999999999999</v>
      </c>
      <c r="E23049">
        <v>0.32200000000000001</v>
      </c>
      <c r="F23049">
        <v>0.48099999999999998</v>
      </c>
      <c r="G23049">
        <v>38.524999999999999</v>
      </c>
      <c r="H23049">
        <v>209.61</v>
      </c>
      <c r="I23049">
        <v>0.21199999999999999</v>
      </c>
      <c r="J23049">
        <v>205.84800000000001</v>
      </c>
      <c r="K23049">
        <v>276</v>
      </c>
    </row>
    <row r="23050" spans="1:11" x14ac:dyDescent="0.25">
      <c r="A23050" t="s">
        <v>2355</v>
      </c>
      <c r="B23050">
        <v>2009</v>
      </c>
      <c r="C23050">
        <v>2137</v>
      </c>
      <c r="D23050">
        <v>0.49399999999999999</v>
      </c>
      <c r="E23050">
        <v>0.35799999999999998</v>
      </c>
      <c r="F23050">
        <v>0.51100000000000001</v>
      </c>
      <c r="G23050">
        <v>37.776000000000003</v>
      </c>
      <c r="H23050">
        <v>203.32499999999999</v>
      </c>
      <c r="I23050">
        <v>0.221</v>
      </c>
      <c r="J23050">
        <v>198.40700000000001</v>
      </c>
      <c r="K23050">
        <v>207</v>
      </c>
    </row>
    <row r="23051" spans="1:11" x14ac:dyDescent="0.25">
      <c r="A23051" t="s">
        <v>2355</v>
      </c>
      <c r="B23051">
        <v>2010</v>
      </c>
      <c r="C23051">
        <v>2135</v>
      </c>
      <c r="D23051">
        <v>0.495</v>
      </c>
      <c r="E23051">
        <v>0.38900000000000001</v>
      </c>
      <c r="F23051">
        <v>0.54300000000000004</v>
      </c>
      <c r="G23051">
        <v>37.573</v>
      </c>
      <c r="H23051">
        <v>201.64599999999999</v>
      </c>
      <c r="I23051">
        <v>0.216</v>
      </c>
      <c r="J23051">
        <v>189.161</v>
      </c>
      <c r="K23051">
        <v>201</v>
      </c>
    </row>
    <row r="23052" spans="1:11" x14ac:dyDescent="0.25">
      <c r="A23052" t="s">
        <v>2355</v>
      </c>
      <c r="B23052">
        <v>2011</v>
      </c>
      <c r="C23052">
        <v>2109</v>
      </c>
      <c r="D23052">
        <v>0.5</v>
      </c>
      <c r="E23052">
        <v>0.40300000000000002</v>
      </c>
      <c r="F23052">
        <v>0.56799999999999995</v>
      </c>
      <c r="G23052">
        <v>37.344000000000001</v>
      </c>
      <c r="H23052">
        <v>201.28399999999999</v>
      </c>
      <c r="I23052">
        <v>0.216</v>
      </c>
      <c r="J23052">
        <v>189.53299999999999</v>
      </c>
      <c r="K23052">
        <v>183</v>
      </c>
    </row>
    <row r="23053" spans="1:11" x14ac:dyDescent="0.25">
      <c r="A23053" t="s">
        <v>2355</v>
      </c>
      <c r="B23053">
        <v>2012</v>
      </c>
      <c r="C23053">
        <v>2120</v>
      </c>
      <c r="D23053">
        <v>0.49399999999999999</v>
      </c>
      <c r="E23053">
        <v>0.41</v>
      </c>
      <c r="F23053">
        <v>0.58299999999999996</v>
      </c>
      <c r="G23053">
        <v>37.143999999999998</v>
      </c>
      <c r="H23053">
        <v>198.90700000000001</v>
      </c>
      <c r="I23053">
        <v>0.22600000000000001</v>
      </c>
      <c r="J23053">
        <v>184.922</v>
      </c>
      <c r="K23053">
        <v>160</v>
      </c>
    </row>
    <row r="23054" spans="1:11" x14ac:dyDescent="0.25">
      <c r="A23054" t="s">
        <v>2355</v>
      </c>
      <c r="B23054">
        <v>2013</v>
      </c>
      <c r="C23054">
        <v>2201</v>
      </c>
      <c r="D23054">
        <v>0.497</v>
      </c>
      <c r="E23054">
        <v>0.433</v>
      </c>
      <c r="F23054">
        <v>0.61399999999999999</v>
      </c>
      <c r="G23054">
        <v>36.24</v>
      </c>
      <c r="H23054">
        <v>198.76499999999999</v>
      </c>
      <c r="I23054">
        <v>0.20899999999999999</v>
      </c>
      <c r="J23054">
        <v>186.18700000000001</v>
      </c>
      <c r="K23054">
        <v>138</v>
      </c>
    </row>
    <row r="23055" spans="1:11" x14ac:dyDescent="0.25">
      <c r="A23055" t="s">
        <v>2355</v>
      </c>
      <c r="B23055">
        <v>2014</v>
      </c>
      <c r="C23055">
        <v>2323</v>
      </c>
      <c r="D23055">
        <v>0.495</v>
      </c>
      <c r="E23055">
        <v>0.44400000000000001</v>
      </c>
      <c r="F23055">
        <v>0.64</v>
      </c>
      <c r="G23055">
        <v>35.606999999999999</v>
      </c>
      <c r="H23055">
        <v>197.04599999999999</v>
      </c>
      <c r="I23055">
        <v>0.221</v>
      </c>
      <c r="J23055">
        <v>189.24100000000001</v>
      </c>
      <c r="K23055">
        <v>113</v>
      </c>
    </row>
    <row r="23056" spans="1:11" x14ac:dyDescent="0.25">
      <c r="A23056" t="s">
        <v>2355</v>
      </c>
      <c r="B23056">
        <v>2015</v>
      </c>
      <c r="C23056">
        <v>2347</v>
      </c>
      <c r="D23056">
        <v>0.495</v>
      </c>
      <c r="E23056">
        <v>0.45500000000000002</v>
      </c>
      <c r="F23056">
        <v>0.65700000000000003</v>
      </c>
      <c r="G23056">
        <v>35.143000000000001</v>
      </c>
      <c r="H23056">
        <v>204.46199999999999</v>
      </c>
      <c r="I23056">
        <v>0.23799999999999999</v>
      </c>
      <c r="J23056">
        <v>194.012</v>
      </c>
      <c r="K23056">
        <v>112</v>
      </c>
    </row>
    <row r="23057" spans="1:11" x14ac:dyDescent="0.25">
      <c r="A23057" t="s">
        <v>2355</v>
      </c>
      <c r="B23057">
        <v>2016</v>
      </c>
      <c r="C23057">
        <v>2424</v>
      </c>
      <c r="D23057">
        <v>0.495</v>
      </c>
      <c r="E23057">
        <v>0.47199999999999998</v>
      </c>
      <c r="F23057">
        <v>0.68</v>
      </c>
      <c r="G23057">
        <v>34.371000000000002</v>
      </c>
      <c r="H23057">
        <v>207.31299999999999</v>
      </c>
      <c r="I23057">
        <v>0.23899999999999999</v>
      </c>
      <c r="J23057">
        <v>200.17500000000001</v>
      </c>
      <c r="K23057">
        <v>99</v>
      </c>
    </row>
    <row r="23058" spans="1:11" x14ac:dyDescent="0.25">
      <c r="A23058" t="s">
        <v>2355</v>
      </c>
      <c r="B23058">
        <v>2017</v>
      </c>
      <c r="C23058">
        <v>2501</v>
      </c>
      <c r="D23058">
        <v>0.49</v>
      </c>
      <c r="E23058">
        <v>0.47499999999999998</v>
      </c>
      <c r="F23058">
        <v>0.69199999999999995</v>
      </c>
      <c r="G23058">
        <v>34.165999999999997</v>
      </c>
      <c r="H23058">
        <v>210.26599999999999</v>
      </c>
      <c r="I23058">
        <v>0.22500000000000001</v>
      </c>
      <c r="J23058">
        <v>203.11099999999999</v>
      </c>
      <c r="K23058">
        <v>99</v>
      </c>
    </row>
    <row r="23059" spans="1:11" x14ac:dyDescent="0.25">
      <c r="A23059" t="s">
        <v>2355</v>
      </c>
      <c r="B23059">
        <v>2018</v>
      </c>
      <c r="C23059">
        <v>2449</v>
      </c>
      <c r="D23059">
        <v>0.48899999999999999</v>
      </c>
      <c r="E23059">
        <v>0.47699999999999998</v>
      </c>
      <c r="F23059">
        <v>0.69899999999999995</v>
      </c>
      <c r="G23059">
        <v>34.468000000000004</v>
      </c>
      <c r="H23059">
        <v>213.03800000000001</v>
      </c>
      <c r="I23059">
        <v>0.23100000000000001</v>
      </c>
      <c r="J23059">
        <v>205.21899999999999</v>
      </c>
      <c r="K23059">
        <v>93</v>
      </c>
    </row>
    <row r="23060" spans="1:11" x14ac:dyDescent="0.25">
      <c r="A23060" t="s">
        <v>2355</v>
      </c>
      <c r="B23060">
        <v>2019</v>
      </c>
      <c r="C23060">
        <v>2439</v>
      </c>
      <c r="D23060">
        <v>0.48799999999999999</v>
      </c>
      <c r="E23060">
        <v>0.47799999999999998</v>
      </c>
      <c r="F23060">
        <v>0.71299999999999997</v>
      </c>
      <c r="G23060">
        <v>34.421999999999997</v>
      </c>
      <c r="H23060">
        <v>216.07</v>
      </c>
      <c r="I23060">
        <v>0.23</v>
      </c>
      <c r="J23060">
        <v>208.28100000000001</v>
      </c>
      <c r="K23060">
        <v>101</v>
      </c>
    </row>
    <row r="23061" spans="1:11" x14ac:dyDescent="0.25">
      <c r="A23061" t="s">
        <v>2355</v>
      </c>
      <c r="B23061">
        <v>2020</v>
      </c>
      <c r="C23061">
        <v>2431</v>
      </c>
      <c r="D23061">
        <v>0.48699999999999999</v>
      </c>
      <c r="E23061">
        <v>0.48499999999999999</v>
      </c>
      <c r="F23061">
        <v>0.72699999999999998</v>
      </c>
      <c r="G23061">
        <v>34.74</v>
      </c>
      <c r="H23061">
        <v>214.66300000000001</v>
      </c>
      <c r="I23061">
        <v>0.22600000000000001</v>
      </c>
      <c r="J23061">
        <v>210.916</v>
      </c>
      <c r="K23061">
        <v>95</v>
      </c>
    </row>
    <row r="23062" spans="1:11" x14ac:dyDescent="0.25">
      <c r="A23062" t="s">
        <v>2355</v>
      </c>
      <c r="B23062">
        <v>2021</v>
      </c>
      <c r="C23062">
        <v>2390</v>
      </c>
      <c r="D23062">
        <v>0.48</v>
      </c>
      <c r="E23062">
        <v>0.49</v>
      </c>
      <c r="F23062">
        <v>0.73899999999999999</v>
      </c>
      <c r="G23062">
        <v>35.064999999999998</v>
      </c>
      <c r="H23062">
        <v>222.035</v>
      </c>
      <c r="I23062">
        <v>0.215</v>
      </c>
      <c r="J23062">
        <v>215.01900000000001</v>
      </c>
      <c r="K23062">
        <v>93</v>
      </c>
    </row>
    <row r="23063" spans="1:11" x14ac:dyDescent="0.25">
      <c r="A23063" t="s">
        <v>2355</v>
      </c>
      <c r="B23063">
        <v>2022</v>
      </c>
      <c r="C23063">
        <v>2301</v>
      </c>
      <c r="D23063">
        <v>0.47799999999999998</v>
      </c>
      <c r="E23063">
        <v>0.49</v>
      </c>
      <c r="F23063">
        <v>0.73899999999999999</v>
      </c>
      <c r="G23063">
        <v>35.933999999999997</v>
      </c>
      <c r="H23063">
        <v>214.15799999999999</v>
      </c>
      <c r="I23063">
        <v>0.215</v>
      </c>
      <c r="J23063">
        <v>209.9</v>
      </c>
      <c r="K23063">
        <v>73</v>
      </c>
    </row>
    <row r="23064" spans="1:11" x14ac:dyDescent="0.25">
      <c r="A23064" t="s">
        <v>2364</v>
      </c>
      <c r="B23064">
        <v>1990</v>
      </c>
      <c r="C23064">
        <v>2987</v>
      </c>
      <c r="D23064">
        <v>0.46500000000000002</v>
      </c>
      <c r="E23064">
        <v>3.5999999999999997E-2</v>
      </c>
      <c r="F23064">
        <v>9.5000000000000001E-2</v>
      </c>
      <c r="G23064">
        <v>36.417999999999999</v>
      </c>
      <c r="H23064">
        <v>179.977</v>
      </c>
      <c r="I23064">
        <v>0.152</v>
      </c>
      <c r="J23064">
        <v>175.58500000000001</v>
      </c>
      <c r="K23064">
        <v>1286</v>
      </c>
    </row>
    <row r="23065" spans="1:11" x14ac:dyDescent="0.25">
      <c r="A23065" t="s">
        <v>2364</v>
      </c>
      <c r="B23065">
        <v>1991</v>
      </c>
      <c r="C23065">
        <v>3117</v>
      </c>
      <c r="D23065">
        <v>0.46899999999999997</v>
      </c>
      <c r="E23065">
        <v>3.5000000000000003E-2</v>
      </c>
      <c r="F23065">
        <v>0.09</v>
      </c>
      <c r="G23065">
        <v>36.152999999999999</v>
      </c>
      <c r="H23065">
        <v>189.49299999999999</v>
      </c>
      <c r="I23065">
        <v>0.15</v>
      </c>
      <c r="J23065">
        <v>184.02600000000001</v>
      </c>
      <c r="K23065">
        <v>1307</v>
      </c>
    </row>
    <row r="23066" spans="1:11" x14ac:dyDescent="0.25">
      <c r="A23066" t="s">
        <v>2364</v>
      </c>
      <c r="B23066">
        <v>1992</v>
      </c>
      <c r="C23066">
        <v>3147</v>
      </c>
      <c r="D23066">
        <v>0.47299999999999998</v>
      </c>
      <c r="E23066">
        <v>3.6999999999999998E-2</v>
      </c>
      <c r="F23066">
        <v>9.4E-2</v>
      </c>
      <c r="G23066">
        <v>36.395000000000003</v>
      </c>
      <c r="H23066">
        <v>188.99799999999999</v>
      </c>
      <c r="I23066">
        <v>0.152</v>
      </c>
      <c r="J23066">
        <v>187.82900000000001</v>
      </c>
      <c r="K23066">
        <v>1201</v>
      </c>
    </row>
    <row r="23067" spans="1:11" x14ac:dyDescent="0.25">
      <c r="A23067" t="s">
        <v>2364</v>
      </c>
      <c r="B23067">
        <v>1993</v>
      </c>
      <c r="C23067">
        <v>3142</v>
      </c>
      <c r="D23067">
        <v>0.47299999999999998</v>
      </c>
      <c r="E23067">
        <v>3.6999999999999998E-2</v>
      </c>
      <c r="F23067">
        <v>9.2999999999999999E-2</v>
      </c>
      <c r="G23067">
        <v>36.286999999999999</v>
      </c>
      <c r="H23067">
        <v>180.054</v>
      </c>
      <c r="I23067">
        <v>0.16400000000000001</v>
      </c>
      <c r="J23067">
        <v>179.553</v>
      </c>
      <c r="K23067">
        <v>1339</v>
      </c>
    </row>
    <row r="23068" spans="1:11" x14ac:dyDescent="0.25">
      <c r="A23068" t="s">
        <v>2364</v>
      </c>
      <c r="B23068">
        <v>1994</v>
      </c>
      <c r="C23068">
        <v>2952</v>
      </c>
      <c r="D23068">
        <v>0.48399999999999999</v>
      </c>
      <c r="E23068">
        <v>3.7999999999999999E-2</v>
      </c>
      <c r="F23068">
        <v>9.0999999999999998E-2</v>
      </c>
      <c r="G23068">
        <v>35.814999999999998</v>
      </c>
      <c r="H23068">
        <v>186.28200000000001</v>
      </c>
      <c r="I23068">
        <v>0.16800000000000001</v>
      </c>
      <c r="J23068">
        <v>179.58699999999999</v>
      </c>
      <c r="K23068">
        <v>1627</v>
      </c>
    </row>
    <row r="23069" spans="1:11" x14ac:dyDescent="0.25">
      <c r="A23069" t="s">
        <v>2364</v>
      </c>
      <c r="B23069">
        <v>1995</v>
      </c>
      <c r="C23069">
        <v>3159</v>
      </c>
      <c r="D23069">
        <v>0.48099999999999998</v>
      </c>
      <c r="E23069">
        <v>3.6999999999999998E-2</v>
      </c>
      <c r="F23069">
        <v>9.4E-2</v>
      </c>
      <c r="G23069">
        <v>36.673000000000002</v>
      </c>
      <c r="H23069">
        <v>179.82</v>
      </c>
      <c r="I23069">
        <v>0.17299999999999999</v>
      </c>
      <c r="J23069">
        <v>176.60900000000001</v>
      </c>
      <c r="K23069">
        <v>1619</v>
      </c>
    </row>
    <row r="23070" spans="1:11" x14ac:dyDescent="0.25">
      <c r="A23070" t="s">
        <v>2364</v>
      </c>
      <c r="B23070">
        <v>1996</v>
      </c>
      <c r="C23070">
        <v>3172</v>
      </c>
      <c r="D23070">
        <v>0.48499999999999999</v>
      </c>
      <c r="E23070">
        <v>4.1000000000000002E-2</v>
      </c>
      <c r="F23070">
        <v>9.9000000000000005E-2</v>
      </c>
      <c r="G23070">
        <v>36.695999999999998</v>
      </c>
      <c r="H23070">
        <v>180.702</v>
      </c>
      <c r="I23070">
        <v>0.17299999999999999</v>
      </c>
      <c r="J23070">
        <v>177.767</v>
      </c>
      <c r="K23070">
        <v>1489</v>
      </c>
    </row>
    <row r="23071" spans="1:11" x14ac:dyDescent="0.25">
      <c r="A23071" t="s">
        <v>2364</v>
      </c>
      <c r="B23071">
        <v>1997</v>
      </c>
      <c r="C23071">
        <v>3158</v>
      </c>
      <c r="D23071">
        <v>0.48699999999999999</v>
      </c>
      <c r="E23071">
        <v>4.1000000000000002E-2</v>
      </c>
      <c r="F23071">
        <v>9.7000000000000003E-2</v>
      </c>
      <c r="G23071">
        <v>37.564999999999998</v>
      </c>
      <c r="H23071">
        <v>183.3</v>
      </c>
      <c r="I23071">
        <v>0.18</v>
      </c>
      <c r="J23071">
        <v>179.06200000000001</v>
      </c>
      <c r="K23071">
        <v>1502</v>
      </c>
    </row>
    <row r="23072" spans="1:11" x14ac:dyDescent="0.25">
      <c r="A23072" t="s">
        <v>2364</v>
      </c>
      <c r="B23072">
        <v>1998</v>
      </c>
      <c r="C23072">
        <v>3118</v>
      </c>
      <c r="D23072">
        <v>0.48799999999999999</v>
      </c>
      <c r="E23072">
        <v>0.04</v>
      </c>
      <c r="F23072">
        <v>0.1</v>
      </c>
      <c r="G23072">
        <v>38.295999999999999</v>
      </c>
      <c r="H23072">
        <v>202.202</v>
      </c>
      <c r="I23072">
        <v>0.185</v>
      </c>
      <c r="J23072">
        <v>185.71700000000001</v>
      </c>
      <c r="K23072">
        <v>2287</v>
      </c>
    </row>
    <row r="23073" spans="1:11" x14ac:dyDescent="0.25">
      <c r="A23073" t="s">
        <v>2364</v>
      </c>
      <c r="B23073">
        <v>1999</v>
      </c>
      <c r="C23073">
        <v>3141</v>
      </c>
      <c r="D23073">
        <v>0.48699999999999999</v>
      </c>
      <c r="E23073">
        <v>4.1000000000000002E-2</v>
      </c>
      <c r="F23073">
        <v>9.9000000000000005E-2</v>
      </c>
      <c r="G23073">
        <v>38.738999999999997</v>
      </c>
      <c r="H23073">
        <v>201.13399999999999</v>
      </c>
      <c r="I23073">
        <v>0.19</v>
      </c>
      <c r="J23073">
        <v>192.82599999999999</v>
      </c>
      <c r="K23073">
        <v>1638</v>
      </c>
    </row>
    <row r="23074" spans="1:11" x14ac:dyDescent="0.25">
      <c r="A23074" t="s">
        <v>2364</v>
      </c>
      <c r="B23074">
        <v>2000</v>
      </c>
      <c r="C23074">
        <v>3097</v>
      </c>
      <c r="D23074">
        <v>0.48699999999999999</v>
      </c>
      <c r="E23074">
        <v>0.04</v>
      </c>
      <c r="F23074">
        <v>9.8000000000000004E-2</v>
      </c>
      <c r="G23074">
        <v>39.26</v>
      </c>
      <c r="H23074">
        <v>213.875</v>
      </c>
      <c r="I23074">
        <v>0.19800000000000001</v>
      </c>
      <c r="J23074">
        <v>204.72</v>
      </c>
      <c r="K23074">
        <v>1640</v>
      </c>
    </row>
    <row r="23075" spans="1:11" x14ac:dyDescent="0.25">
      <c r="A23075" t="s">
        <v>2364</v>
      </c>
      <c r="B23075">
        <v>2001</v>
      </c>
      <c r="C23075">
        <v>3069</v>
      </c>
      <c r="D23075">
        <v>0.48699999999999999</v>
      </c>
      <c r="E23075">
        <v>4.2000000000000003E-2</v>
      </c>
      <c r="F23075">
        <v>0.10199999999999999</v>
      </c>
      <c r="G23075">
        <v>39.726999999999997</v>
      </c>
      <c r="H23075">
        <v>215.57</v>
      </c>
      <c r="I23075">
        <v>0.2</v>
      </c>
      <c r="J23075">
        <v>209.72800000000001</v>
      </c>
      <c r="K23075">
        <v>1560</v>
      </c>
    </row>
    <row r="23076" spans="1:11" x14ac:dyDescent="0.25">
      <c r="A23076" t="s">
        <v>2364</v>
      </c>
      <c r="B23076">
        <v>2002</v>
      </c>
      <c r="C23076">
        <v>3052</v>
      </c>
      <c r="D23076">
        <v>0.48699999999999999</v>
      </c>
      <c r="E23076">
        <v>4.3999999999999997E-2</v>
      </c>
      <c r="F23076">
        <v>0.106</v>
      </c>
      <c r="G23076">
        <v>40.24</v>
      </c>
      <c r="H23076">
        <v>223.30199999999999</v>
      </c>
      <c r="I23076">
        <v>0.20399999999999999</v>
      </c>
      <c r="J23076">
        <v>218.941</v>
      </c>
      <c r="K23076">
        <v>1655</v>
      </c>
    </row>
    <row r="23077" spans="1:11" x14ac:dyDescent="0.25">
      <c r="A23077" t="s">
        <v>2364</v>
      </c>
      <c r="B23077">
        <v>2003</v>
      </c>
      <c r="C23077">
        <v>3025</v>
      </c>
      <c r="D23077">
        <v>0.48399999999999999</v>
      </c>
      <c r="E23077">
        <v>4.5999999999999999E-2</v>
      </c>
      <c r="F23077">
        <v>0.107</v>
      </c>
      <c r="G23077">
        <v>40.804000000000002</v>
      </c>
      <c r="H23077">
        <v>225.988</v>
      </c>
      <c r="I23077">
        <v>0.20799999999999999</v>
      </c>
      <c r="J23077">
        <v>218.26900000000001</v>
      </c>
      <c r="K23077">
        <v>1787</v>
      </c>
    </row>
    <row r="23078" spans="1:11" x14ac:dyDescent="0.25">
      <c r="A23078" t="s">
        <v>2364</v>
      </c>
      <c r="B23078">
        <v>2004</v>
      </c>
      <c r="C23078">
        <v>3015</v>
      </c>
      <c r="D23078">
        <v>0.48699999999999999</v>
      </c>
      <c r="E23078">
        <v>4.3999999999999997E-2</v>
      </c>
      <c r="F23078">
        <v>0.109</v>
      </c>
      <c r="G23078">
        <v>40.985999999999997</v>
      </c>
      <c r="H23078">
        <v>246.9</v>
      </c>
      <c r="I23078">
        <v>0.223</v>
      </c>
      <c r="J23078">
        <v>217.86600000000001</v>
      </c>
      <c r="K23078">
        <v>2479</v>
      </c>
    </row>
    <row r="23079" spans="1:11" x14ac:dyDescent="0.25">
      <c r="A23079" t="s">
        <v>2364</v>
      </c>
      <c r="B23079">
        <v>2005</v>
      </c>
      <c r="C23079">
        <v>2974</v>
      </c>
      <c r="D23079">
        <v>0.48499999999999999</v>
      </c>
      <c r="E23079">
        <v>4.2000000000000003E-2</v>
      </c>
      <c r="F23079">
        <v>0.105</v>
      </c>
      <c r="G23079">
        <v>41.485999999999997</v>
      </c>
      <c r="H23079">
        <v>241.58199999999999</v>
      </c>
      <c r="I23079">
        <v>0.23300000000000001</v>
      </c>
      <c r="J23079">
        <v>220.96799999999999</v>
      </c>
      <c r="K23079">
        <v>1963</v>
      </c>
    </row>
    <row r="23080" spans="1:11" x14ac:dyDescent="0.25">
      <c r="A23080" t="s">
        <v>2364</v>
      </c>
      <c r="B23080">
        <v>2006</v>
      </c>
      <c r="C23080">
        <v>2979</v>
      </c>
      <c r="D23080">
        <v>0.48799999999999999</v>
      </c>
      <c r="E23080">
        <v>0.04</v>
      </c>
      <c r="F23080">
        <v>0.106</v>
      </c>
      <c r="G23080">
        <v>41.591999999999999</v>
      </c>
      <c r="H23080">
        <v>243.83099999999999</v>
      </c>
      <c r="I23080">
        <v>0.23400000000000001</v>
      </c>
      <c r="J23080">
        <v>227.529</v>
      </c>
      <c r="K23080">
        <v>1613</v>
      </c>
    </row>
    <row r="23081" spans="1:11" x14ac:dyDescent="0.25">
      <c r="A23081" t="s">
        <v>2364</v>
      </c>
      <c r="B23081">
        <v>2007</v>
      </c>
      <c r="C23081">
        <v>2941</v>
      </c>
      <c r="D23081">
        <v>0.48499999999999999</v>
      </c>
      <c r="E23081">
        <v>4.2999999999999997E-2</v>
      </c>
      <c r="F23081">
        <v>0.108</v>
      </c>
      <c r="G23081">
        <v>42.008000000000003</v>
      </c>
      <c r="H23081">
        <v>286.61399999999998</v>
      </c>
      <c r="I23081">
        <v>0.245</v>
      </c>
      <c r="J23081">
        <v>243.01900000000001</v>
      </c>
      <c r="K23081">
        <v>2466</v>
      </c>
    </row>
    <row r="23082" spans="1:11" x14ac:dyDescent="0.25">
      <c r="A23082" t="s">
        <v>2364</v>
      </c>
      <c r="B23082">
        <v>2008</v>
      </c>
      <c r="C23082">
        <v>2899</v>
      </c>
      <c r="D23082">
        <v>0.48699999999999999</v>
      </c>
      <c r="E23082">
        <v>4.4999999999999998E-2</v>
      </c>
      <c r="F23082">
        <v>0.108</v>
      </c>
      <c r="G23082">
        <v>42.197000000000003</v>
      </c>
      <c r="H23082">
        <v>261.50099999999998</v>
      </c>
      <c r="I23082">
        <v>0.252</v>
      </c>
      <c r="J23082">
        <v>247.315</v>
      </c>
      <c r="K23082">
        <v>1789</v>
      </c>
    </row>
    <row r="23083" spans="1:11" x14ac:dyDescent="0.25">
      <c r="A23083" t="s">
        <v>2364</v>
      </c>
      <c r="B23083">
        <v>2009</v>
      </c>
      <c r="C23083">
        <v>2868</v>
      </c>
      <c r="D23083">
        <v>0.48699999999999999</v>
      </c>
      <c r="E23083">
        <v>4.7E-2</v>
      </c>
      <c r="F23083">
        <v>0.109</v>
      </c>
      <c r="G23083">
        <v>42.545999999999999</v>
      </c>
      <c r="H23083">
        <v>281.209</v>
      </c>
      <c r="I23083">
        <v>0.25800000000000001</v>
      </c>
      <c r="J23083">
        <v>253.20599999999999</v>
      </c>
      <c r="K23083">
        <v>2340</v>
      </c>
    </row>
    <row r="23084" spans="1:11" x14ac:dyDescent="0.25">
      <c r="A23084" t="s">
        <v>2364</v>
      </c>
      <c r="B23084">
        <v>2010</v>
      </c>
      <c r="C23084">
        <v>2886</v>
      </c>
      <c r="D23084">
        <v>0.49099999999999999</v>
      </c>
      <c r="E23084">
        <v>0.05</v>
      </c>
      <c r="F23084">
        <v>0.115</v>
      </c>
      <c r="G23084">
        <v>42.506999999999998</v>
      </c>
      <c r="H23084">
        <v>270.04300000000001</v>
      </c>
      <c r="I23084">
        <v>0.26600000000000001</v>
      </c>
      <c r="J23084">
        <v>260.79300000000001</v>
      </c>
      <c r="K23084">
        <v>1808</v>
      </c>
    </row>
    <row r="23085" spans="1:11" x14ac:dyDescent="0.25">
      <c r="A23085" t="s">
        <v>2364</v>
      </c>
      <c r="B23085">
        <v>2011</v>
      </c>
      <c r="C23085">
        <v>2875</v>
      </c>
      <c r="D23085">
        <v>0.498</v>
      </c>
      <c r="E23085">
        <v>5.6000000000000001E-2</v>
      </c>
      <c r="F23085">
        <v>0.123</v>
      </c>
      <c r="G23085">
        <v>42.945</v>
      </c>
      <c r="H23085">
        <v>267.46199999999999</v>
      </c>
      <c r="I23085">
        <v>0.27600000000000002</v>
      </c>
      <c r="J23085">
        <v>260.23500000000001</v>
      </c>
      <c r="K23085">
        <v>1629</v>
      </c>
    </row>
    <row r="23086" spans="1:11" x14ac:dyDescent="0.25">
      <c r="A23086" t="s">
        <v>2364</v>
      </c>
      <c r="B23086">
        <v>2012</v>
      </c>
      <c r="C23086">
        <v>2823</v>
      </c>
      <c r="D23086">
        <v>0.49099999999999999</v>
      </c>
      <c r="E23086">
        <v>5.3999999999999999E-2</v>
      </c>
      <c r="F23086">
        <v>0.123</v>
      </c>
      <c r="G23086">
        <v>43.582999999999998</v>
      </c>
      <c r="H23086">
        <v>296.13200000000001</v>
      </c>
      <c r="I23086">
        <v>0.27900000000000003</v>
      </c>
      <c r="J23086">
        <v>268.91800000000001</v>
      </c>
      <c r="K23086">
        <v>2348</v>
      </c>
    </row>
    <row r="23087" spans="1:11" x14ac:dyDescent="0.25">
      <c r="A23087" t="s">
        <v>2364</v>
      </c>
      <c r="B23087">
        <v>2013</v>
      </c>
      <c r="C23087">
        <v>2816</v>
      </c>
      <c r="D23087">
        <v>0.48799999999999999</v>
      </c>
      <c r="E23087">
        <v>5.8999999999999997E-2</v>
      </c>
      <c r="F23087">
        <v>0.13100000000000001</v>
      </c>
      <c r="G23087">
        <v>43.695999999999998</v>
      </c>
      <c r="H23087">
        <v>282.96100000000001</v>
      </c>
      <c r="I23087">
        <v>0.28799999999999998</v>
      </c>
      <c r="J23087">
        <v>270.279</v>
      </c>
      <c r="K23087">
        <v>1887</v>
      </c>
    </row>
    <row r="23088" spans="1:11" x14ac:dyDescent="0.25">
      <c r="A23088" t="s">
        <v>2364</v>
      </c>
      <c r="B23088">
        <v>2014</v>
      </c>
      <c r="C23088">
        <v>2788</v>
      </c>
      <c r="D23088">
        <v>0.48599999999999999</v>
      </c>
      <c r="E23088">
        <v>5.8000000000000003E-2</v>
      </c>
      <c r="F23088">
        <v>0.13</v>
      </c>
      <c r="G23088">
        <v>43.915999999999997</v>
      </c>
      <c r="H23088">
        <v>299.99299999999999</v>
      </c>
      <c r="I23088">
        <v>0.28899999999999998</v>
      </c>
      <c r="J23088">
        <v>284.21699999999998</v>
      </c>
      <c r="K23088">
        <v>2012</v>
      </c>
    </row>
    <row r="23089" spans="1:11" x14ac:dyDescent="0.25">
      <c r="A23089" t="s">
        <v>2364</v>
      </c>
      <c r="B23089">
        <v>2015</v>
      </c>
      <c r="C23089">
        <v>2836</v>
      </c>
      <c r="D23089">
        <v>0.48699999999999999</v>
      </c>
      <c r="E23089">
        <v>6.2E-2</v>
      </c>
      <c r="F23089">
        <v>0.13400000000000001</v>
      </c>
      <c r="G23089">
        <v>43.856000000000002</v>
      </c>
      <c r="H23089">
        <v>322.85500000000002</v>
      </c>
      <c r="I23089">
        <v>0.28699999999999998</v>
      </c>
      <c r="J23089">
        <v>291.166</v>
      </c>
      <c r="K23089">
        <v>2187</v>
      </c>
    </row>
    <row r="23090" spans="1:11" x14ac:dyDescent="0.25">
      <c r="A23090" t="s">
        <v>2364</v>
      </c>
      <c r="B23090">
        <v>2016</v>
      </c>
      <c r="C23090">
        <v>2850</v>
      </c>
      <c r="D23090">
        <v>0.47899999999999998</v>
      </c>
      <c r="E23090">
        <v>6.5000000000000002E-2</v>
      </c>
      <c r="F23090">
        <v>0.13800000000000001</v>
      </c>
      <c r="G23090">
        <v>44.095999999999997</v>
      </c>
      <c r="H23090">
        <v>306.58600000000001</v>
      </c>
      <c r="I23090">
        <v>0.29399999999999998</v>
      </c>
      <c r="J23090">
        <v>294.97300000000001</v>
      </c>
      <c r="K23090">
        <v>1665</v>
      </c>
    </row>
    <row r="23091" spans="1:11" x14ac:dyDescent="0.25">
      <c r="A23091" t="s">
        <v>2364</v>
      </c>
      <c r="B23091">
        <v>2017</v>
      </c>
      <c r="C23091">
        <v>2859</v>
      </c>
      <c r="D23091">
        <v>0.47799999999999998</v>
      </c>
      <c r="E23091">
        <v>6.7000000000000004E-2</v>
      </c>
      <c r="F23091">
        <v>0.14000000000000001</v>
      </c>
      <c r="G23091">
        <v>44.107999999999997</v>
      </c>
      <c r="H23091">
        <v>336.90600000000001</v>
      </c>
      <c r="I23091">
        <v>0.29699999999999999</v>
      </c>
      <c r="J23091">
        <v>304.49299999999999</v>
      </c>
      <c r="K23091">
        <v>2235</v>
      </c>
    </row>
    <row r="23092" spans="1:11" x14ac:dyDescent="0.25">
      <c r="A23092" t="s">
        <v>2364</v>
      </c>
      <c r="B23092">
        <v>2018</v>
      </c>
      <c r="C23092">
        <v>2902</v>
      </c>
      <c r="D23092">
        <v>0.48099999999999998</v>
      </c>
      <c r="E23092">
        <v>7.0999999999999994E-2</v>
      </c>
      <c r="F23092">
        <v>0.14000000000000001</v>
      </c>
      <c r="G23092">
        <v>43.860999999999997</v>
      </c>
      <c r="H23092">
        <v>322.00299999999999</v>
      </c>
      <c r="I23092">
        <v>0.30499999999999999</v>
      </c>
      <c r="J23092">
        <v>306.24299999999999</v>
      </c>
      <c r="K23092">
        <v>1948</v>
      </c>
    </row>
    <row r="23093" spans="1:11" x14ac:dyDescent="0.25">
      <c r="A23093" t="s">
        <v>2364</v>
      </c>
      <c r="B23093">
        <v>2019</v>
      </c>
      <c r="C23093">
        <v>2978</v>
      </c>
      <c r="D23093">
        <v>0.48499999999999999</v>
      </c>
      <c r="E23093">
        <v>7.6999999999999999E-2</v>
      </c>
      <c r="F23093">
        <v>0.15</v>
      </c>
      <c r="G23093">
        <v>43.594000000000001</v>
      </c>
      <c r="H23093">
        <v>323.262</v>
      </c>
      <c r="I23093">
        <v>0.309</v>
      </c>
      <c r="J23093">
        <v>313.53399999999999</v>
      </c>
      <c r="K23093">
        <v>1900</v>
      </c>
    </row>
    <row r="23094" spans="1:11" x14ac:dyDescent="0.25">
      <c r="A23094" t="s">
        <v>2364</v>
      </c>
      <c r="B23094">
        <v>2020</v>
      </c>
      <c r="C23094">
        <v>3010</v>
      </c>
      <c r="D23094">
        <v>0.48799999999999999</v>
      </c>
      <c r="E23094">
        <v>7.1999999999999995E-2</v>
      </c>
      <c r="F23094">
        <v>0.14899999999999999</v>
      </c>
      <c r="G23094">
        <v>43.518000000000001</v>
      </c>
      <c r="H23094">
        <v>330.45699999999999</v>
      </c>
      <c r="I23094">
        <v>0.315</v>
      </c>
      <c r="J23094">
        <v>318.53300000000002</v>
      </c>
      <c r="K23094">
        <v>1973</v>
      </c>
    </row>
    <row r="23095" spans="1:11" x14ac:dyDescent="0.25">
      <c r="A23095" t="s">
        <v>2364</v>
      </c>
      <c r="B23095">
        <v>2021</v>
      </c>
      <c r="C23095">
        <v>3120</v>
      </c>
      <c r="D23095">
        <v>0.48499999999999999</v>
      </c>
      <c r="E23095">
        <v>6.5000000000000002E-2</v>
      </c>
      <c r="F23095">
        <v>0.14299999999999999</v>
      </c>
      <c r="G23095">
        <v>42.996000000000002</v>
      </c>
      <c r="H23095">
        <v>343.11799999999999</v>
      </c>
      <c r="I23095">
        <v>0.33100000000000002</v>
      </c>
      <c r="J23095">
        <v>325.346</v>
      </c>
      <c r="K23095">
        <v>1907</v>
      </c>
    </row>
    <row r="23096" spans="1:11" x14ac:dyDescent="0.25">
      <c r="A23096" t="s">
        <v>2364</v>
      </c>
      <c r="B23096">
        <v>2022</v>
      </c>
      <c r="C23096">
        <v>3138</v>
      </c>
      <c r="D23096">
        <v>0.48099999999999998</v>
      </c>
      <c r="E23096">
        <v>6.8000000000000005E-2</v>
      </c>
      <c r="F23096">
        <v>0.14199999999999999</v>
      </c>
      <c r="G23096">
        <v>43.478000000000002</v>
      </c>
      <c r="H23096">
        <v>344.47199999999998</v>
      </c>
      <c r="I23096">
        <v>0.35299999999999998</v>
      </c>
      <c r="J23096">
        <v>313.89999999999998</v>
      </c>
      <c r="K23096">
        <v>2179</v>
      </c>
    </row>
    <row r="23097" spans="1:11" x14ac:dyDescent="0.25">
      <c r="A23097" t="s">
        <v>2394</v>
      </c>
      <c r="B23097">
        <v>1990</v>
      </c>
      <c r="C23097">
        <v>1412</v>
      </c>
      <c r="D23097">
        <v>0.498</v>
      </c>
      <c r="E23097">
        <v>6.9000000000000006E-2</v>
      </c>
      <c r="F23097">
        <v>0.14399999999999999</v>
      </c>
      <c r="G23097">
        <v>29.527999999999999</v>
      </c>
      <c r="H23097">
        <v>194.05099999999999</v>
      </c>
      <c r="I23097">
        <v>0.222</v>
      </c>
      <c r="J23097">
        <v>185.339</v>
      </c>
      <c r="K23097">
        <v>2422</v>
      </c>
    </row>
    <row r="23098" spans="1:11" x14ac:dyDescent="0.25">
      <c r="A23098" t="s">
        <v>2394</v>
      </c>
      <c r="B23098">
        <v>1991</v>
      </c>
      <c r="C23098">
        <v>1548</v>
      </c>
      <c r="D23098">
        <v>0.499</v>
      </c>
      <c r="E23098">
        <v>7.0000000000000007E-2</v>
      </c>
      <c r="F23098">
        <v>0.15</v>
      </c>
      <c r="G23098">
        <v>29.734000000000002</v>
      </c>
      <c r="H23098">
        <v>202.791</v>
      </c>
      <c r="I23098">
        <v>0.223</v>
      </c>
      <c r="J23098">
        <v>197.94200000000001</v>
      </c>
      <c r="K23098">
        <v>2224</v>
      </c>
    </row>
    <row r="23099" spans="1:11" x14ac:dyDescent="0.25">
      <c r="A23099" t="s">
        <v>2394</v>
      </c>
      <c r="B23099">
        <v>1992</v>
      </c>
      <c r="C23099">
        <v>1703</v>
      </c>
      <c r="D23099">
        <v>0.49199999999999999</v>
      </c>
      <c r="E23099">
        <v>7.0000000000000007E-2</v>
      </c>
      <c r="F23099">
        <v>0.153</v>
      </c>
      <c r="G23099">
        <v>29.527999999999999</v>
      </c>
      <c r="H23099">
        <v>203.21600000000001</v>
      </c>
      <c r="I23099">
        <v>0.216</v>
      </c>
      <c r="J23099">
        <v>197.35300000000001</v>
      </c>
      <c r="K23099">
        <v>2241</v>
      </c>
    </row>
    <row r="23100" spans="1:11" x14ac:dyDescent="0.25">
      <c r="A23100" t="s">
        <v>2394</v>
      </c>
      <c r="B23100">
        <v>1993</v>
      </c>
      <c r="C23100">
        <v>1696</v>
      </c>
      <c r="D23100">
        <v>0.495</v>
      </c>
      <c r="E23100">
        <v>6.4000000000000001E-2</v>
      </c>
      <c r="F23100">
        <v>0.14399999999999999</v>
      </c>
      <c r="G23100">
        <v>29.861000000000001</v>
      </c>
      <c r="H23100">
        <v>194.714</v>
      </c>
      <c r="I23100">
        <v>0.221</v>
      </c>
      <c r="J23100">
        <v>186.89400000000001</v>
      </c>
      <c r="K23100">
        <v>2397</v>
      </c>
    </row>
    <row r="23101" spans="1:11" x14ac:dyDescent="0.25">
      <c r="A23101" t="s">
        <v>2394</v>
      </c>
      <c r="B23101">
        <v>1994</v>
      </c>
      <c r="C23101">
        <v>1551</v>
      </c>
      <c r="D23101">
        <v>0.50700000000000001</v>
      </c>
      <c r="E23101">
        <v>0.108</v>
      </c>
      <c r="F23101">
        <v>0.19500000000000001</v>
      </c>
      <c r="G23101">
        <v>30.797999999999998</v>
      </c>
      <c r="H23101">
        <v>194.48599999999999</v>
      </c>
      <c r="I23101">
        <v>0.23400000000000001</v>
      </c>
      <c r="J23101">
        <v>188.49100000000001</v>
      </c>
      <c r="K23101">
        <v>2176</v>
      </c>
    </row>
    <row r="23102" spans="1:11" x14ac:dyDescent="0.25">
      <c r="A23102" t="s">
        <v>2394</v>
      </c>
      <c r="B23102">
        <v>1995</v>
      </c>
      <c r="C23102">
        <v>1748</v>
      </c>
      <c r="D23102">
        <v>0.496</v>
      </c>
      <c r="E23102">
        <v>8.7999999999999995E-2</v>
      </c>
      <c r="F23102">
        <v>0.16800000000000001</v>
      </c>
      <c r="G23102">
        <v>32.197000000000003</v>
      </c>
      <c r="H23102">
        <v>192.78299999999999</v>
      </c>
      <c r="I23102">
        <v>0.23</v>
      </c>
      <c r="J23102">
        <v>186.096</v>
      </c>
      <c r="K23102">
        <v>2476</v>
      </c>
    </row>
    <row r="23103" spans="1:11" x14ac:dyDescent="0.25">
      <c r="A23103" t="s">
        <v>2394</v>
      </c>
      <c r="B23103">
        <v>1996</v>
      </c>
      <c r="C23103">
        <v>1731</v>
      </c>
      <c r="D23103">
        <v>0.498</v>
      </c>
      <c r="E23103">
        <v>9.4E-2</v>
      </c>
      <c r="F23103">
        <v>0.17299999999999999</v>
      </c>
      <c r="G23103">
        <v>32.505000000000003</v>
      </c>
      <c r="H23103">
        <v>194.893</v>
      </c>
      <c r="I23103">
        <v>0.23300000000000001</v>
      </c>
      <c r="J23103">
        <v>190.84399999999999</v>
      </c>
      <c r="K23103">
        <v>2388</v>
      </c>
    </row>
    <row r="23104" spans="1:11" x14ac:dyDescent="0.25">
      <c r="A23104" t="s">
        <v>2394</v>
      </c>
      <c r="B23104">
        <v>1997</v>
      </c>
      <c r="C23104">
        <v>1705</v>
      </c>
      <c r="D23104">
        <v>0.5</v>
      </c>
      <c r="E23104">
        <v>0.106</v>
      </c>
      <c r="F23104">
        <v>0.193</v>
      </c>
      <c r="G23104">
        <v>33.15</v>
      </c>
      <c r="H23104">
        <v>200.387</v>
      </c>
      <c r="I23104">
        <v>0.23400000000000001</v>
      </c>
      <c r="J23104">
        <v>191.78</v>
      </c>
      <c r="K23104">
        <v>2501</v>
      </c>
    </row>
    <row r="23105" spans="1:11" x14ac:dyDescent="0.25">
      <c r="A23105" t="s">
        <v>2394</v>
      </c>
      <c r="B23105">
        <v>1998</v>
      </c>
      <c r="C23105">
        <v>1690</v>
      </c>
      <c r="D23105">
        <v>0.495</v>
      </c>
      <c r="E23105">
        <v>0.107</v>
      </c>
      <c r="F23105">
        <v>0.19400000000000001</v>
      </c>
      <c r="G23105">
        <v>33.707999999999998</v>
      </c>
      <c r="H23105">
        <v>200.06399999999999</v>
      </c>
      <c r="I23105">
        <v>0.22900000000000001</v>
      </c>
      <c r="J23105">
        <v>195.126</v>
      </c>
      <c r="K23105">
        <v>2162</v>
      </c>
    </row>
    <row r="23106" spans="1:11" x14ac:dyDescent="0.25">
      <c r="A23106" t="s">
        <v>2394</v>
      </c>
      <c r="B23106">
        <v>1999</v>
      </c>
      <c r="C23106">
        <v>1665</v>
      </c>
      <c r="D23106">
        <v>0.503</v>
      </c>
      <c r="E23106">
        <v>0.111</v>
      </c>
      <c r="F23106">
        <v>0.20699999999999999</v>
      </c>
      <c r="G23106">
        <v>33.715000000000003</v>
      </c>
      <c r="H23106">
        <v>206.99100000000001</v>
      </c>
      <c r="I23106">
        <v>0.248</v>
      </c>
      <c r="J23106">
        <v>199.52500000000001</v>
      </c>
      <c r="K23106">
        <v>1967</v>
      </c>
    </row>
    <row r="23107" spans="1:11" x14ac:dyDescent="0.25">
      <c r="A23107" t="s">
        <v>2394</v>
      </c>
      <c r="B23107">
        <v>2000</v>
      </c>
      <c r="C23107">
        <v>1660</v>
      </c>
      <c r="D23107">
        <v>0.50700000000000001</v>
      </c>
      <c r="E23107">
        <v>0.11</v>
      </c>
      <c r="F23107">
        <v>0.21</v>
      </c>
      <c r="G23107">
        <v>34.119999999999997</v>
      </c>
      <c r="H23107">
        <v>219.745</v>
      </c>
      <c r="I23107">
        <v>0.251</v>
      </c>
      <c r="J23107">
        <v>210.28399999999999</v>
      </c>
      <c r="K23107">
        <v>1922</v>
      </c>
    </row>
    <row r="23108" spans="1:11" x14ac:dyDescent="0.25">
      <c r="A23108" t="s">
        <v>2394</v>
      </c>
      <c r="B23108">
        <v>2001</v>
      </c>
      <c r="C23108">
        <v>1650</v>
      </c>
      <c r="D23108">
        <v>0.502</v>
      </c>
      <c r="E23108">
        <v>0.115</v>
      </c>
      <c r="F23108">
        <v>0.219</v>
      </c>
      <c r="G23108">
        <v>34.658000000000001</v>
      </c>
      <c r="H23108">
        <v>219.32599999999999</v>
      </c>
      <c r="I23108">
        <v>0.25700000000000001</v>
      </c>
      <c r="J23108">
        <v>214.60300000000001</v>
      </c>
      <c r="K23108">
        <v>1779</v>
      </c>
    </row>
    <row r="23109" spans="1:11" x14ac:dyDescent="0.25">
      <c r="A23109" t="s">
        <v>2394</v>
      </c>
      <c r="B23109">
        <v>2002</v>
      </c>
      <c r="C23109">
        <v>1631</v>
      </c>
      <c r="D23109">
        <v>0.49399999999999999</v>
      </c>
      <c r="E23109">
        <v>0.112</v>
      </c>
      <c r="F23109">
        <v>0.214</v>
      </c>
      <c r="G23109">
        <v>35.119999999999997</v>
      </c>
      <c r="H23109">
        <v>229.39699999999999</v>
      </c>
      <c r="I23109">
        <v>0.26900000000000002</v>
      </c>
      <c r="J23109">
        <v>225.48500000000001</v>
      </c>
      <c r="K23109">
        <v>1990</v>
      </c>
    </row>
    <row r="23110" spans="1:11" x14ac:dyDescent="0.25">
      <c r="A23110" t="s">
        <v>2394</v>
      </c>
      <c r="B23110">
        <v>2003</v>
      </c>
      <c r="C23110">
        <v>1631</v>
      </c>
      <c r="D23110">
        <v>0.48899999999999999</v>
      </c>
      <c r="E23110">
        <v>9.7000000000000003E-2</v>
      </c>
      <c r="F23110">
        <v>0.19700000000000001</v>
      </c>
      <c r="G23110">
        <v>35.572000000000003</v>
      </c>
      <c r="H23110">
        <v>231.846</v>
      </c>
      <c r="I23110">
        <v>0.26500000000000001</v>
      </c>
      <c r="J23110">
        <v>221.21199999999999</v>
      </c>
      <c r="K23110">
        <v>2096</v>
      </c>
    </row>
    <row r="23111" spans="1:11" x14ac:dyDescent="0.25">
      <c r="A23111" t="s">
        <v>2394</v>
      </c>
      <c r="B23111">
        <v>2004</v>
      </c>
      <c r="C23111">
        <v>1613</v>
      </c>
      <c r="D23111">
        <v>0.48899999999999999</v>
      </c>
      <c r="E23111">
        <v>0.11</v>
      </c>
      <c r="F23111">
        <v>0.218</v>
      </c>
      <c r="G23111">
        <v>36.825000000000003</v>
      </c>
      <c r="H23111">
        <v>231.066</v>
      </c>
      <c r="I23111">
        <v>0.28100000000000003</v>
      </c>
      <c r="J23111">
        <v>222.66300000000001</v>
      </c>
      <c r="K23111">
        <v>1850</v>
      </c>
    </row>
    <row r="23112" spans="1:11" x14ac:dyDescent="0.25">
      <c r="A23112" t="s">
        <v>2394</v>
      </c>
      <c r="B23112">
        <v>2005</v>
      </c>
      <c r="C23112">
        <v>1580</v>
      </c>
      <c r="D23112">
        <v>0.48399999999999999</v>
      </c>
      <c r="E23112">
        <v>0.12</v>
      </c>
      <c r="F23112">
        <v>0.23200000000000001</v>
      </c>
      <c r="G23112">
        <v>37.47</v>
      </c>
      <c r="H23112">
        <v>238.589</v>
      </c>
      <c r="I23112">
        <v>0.28799999999999998</v>
      </c>
      <c r="J23112">
        <v>226.804</v>
      </c>
      <c r="K23112">
        <v>1839</v>
      </c>
    </row>
    <row r="23113" spans="1:11" x14ac:dyDescent="0.25">
      <c r="A23113" t="s">
        <v>2394</v>
      </c>
      <c r="B23113">
        <v>2006</v>
      </c>
      <c r="C23113">
        <v>1576</v>
      </c>
      <c r="D23113">
        <v>0.48299999999999998</v>
      </c>
      <c r="E23113">
        <v>0.124</v>
      </c>
      <c r="F23113">
        <v>0.245</v>
      </c>
      <c r="G23113">
        <v>38.209000000000003</v>
      </c>
      <c r="H23113">
        <v>241.57499999999999</v>
      </c>
      <c r="I23113">
        <v>0.28899999999999998</v>
      </c>
      <c r="J23113">
        <v>227.136</v>
      </c>
      <c r="K23113">
        <v>1524</v>
      </c>
    </row>
    <row r="23114" spans="1:11" x14ac:dyDescent="0.25">
      <c r="A23114" t="s">
        <v>2394</v>
      </c>
      <c r="B23114">
        <v>2007</v>
      </c>
      <c r="C23114">
        <v>1573</v>
      </c>
      <c r="D23114">
        <v>0.48799999999999999</v>
      </c>
      <c r="E23114">
        <v>0.14000000000000001</v>
      </c>
      <c r="F23114">
        <v>0.26700000000000002</v>
      </c>
      <c r="G23114">
        <v>38.46</v>
      </c>
      <c r="H23114">
        <v>253.358</v>
      </c>
      <c r="I23114">
        <v>0.29199999999999998</v>
      </c>
      <c r="J23114">
        <v>241.86699999999999</v>
      </c>
      <c r="K23114">
        <v>1345</v>
      </c>
    </row>
    <row r="23115" spans="1:11" x14ac:dyDescent="0.25">
      <c r="A23115" t="s">
        <v>2394</v>
      </c>
      <c r="B23115">
        <v>2008</v>
      </c>
      <c r="C23115">
        <v>1545</v>
      </c>
      <c r="D23115">
        <v>0.49099999999999999</v>
      </c>
      <c r="E23115">
        <v>0.14899999999999999</v>
      </c>
      <c r="F23115">
        <v>0.27</v>
      </c>
      <c r="G23115">
        <v>39.29</v>
      </c>
      <c r="H23115">
        <v>263.52</v>
      </c>
      <c r="I23115">
        <v>0.28799999999999998</v>
      </c>
      <c r="J23115">
        <v>248.30500000000001</v>
      </c>
      <c r="K23115">
        <v>1870</v>
      </c>
    </row>
    <row r="23116" spans="1:11" x14ac:dyDescent="0.25">
      <c r="A23116" t="s">
        <v>2394</v>
      </c>
      <c r="B23116">
        <v>2009</v>
      </c>
      <c r="C23116">
        <v>1534</v>
      </c>
      <c r="D23116">
        <v>0.49</v>
      </c>
      <c r="E23116">
        <v>0.153</v>
      </c>
      <c r="F23116">
        <v>0.28100000000000003</v>
      </c>
      <c r="G23116">
        <v>39.442999999999998</v>
      </c>
      <c r="H23116">
        <v>257.19200000000001</v>
      </c>
      <c r="I23116">
        <v>0.312</v>
      </c>
      <c r="J23116">
        <v>254.50899999999999</v>
      </c>
      <c r="K23116">
        <v>1529</v>
      </c>
    </row>
    <row r="23117" spans="1:11" x14ac:dyDescent="0.25">
      <c r="A23117" t="s">
        <v>2394</v>
      </c>
      <c r="B23117">
        <v>2010</v>
      </c>
      <c r="C23117">
        <v>1503</v>
      </c>
      <c r="D23117">
        <v>0.48799999999999999</v>
      </c>
      <c r="E23117">
        <v>0.14699999999999999</v>
      </c>
      <c r="F23117">
        <v>0.27900000000000003</v>
      </c>
      <c r="G23117">
        <v>39.862000000000002</v>
      </c>
      <c r="H23117">
        <v>263.26</v>
      </c>
      <c r="I23117">
        <v>0.316</v>
      </c>
      <c r="J23117">
        <v>256.32</v>
      </c>
      <c r="K23117">
        <v>1558</v>
      </c>
    </row>
    <row r="23118" spans="1:11" x14ac:dyDescent="0.25">
      <c r="A23118" t="s">
        <v>2394</v>
      </c>
      <c r="B23118">
        <v>2011</v>
      </c>
      <c r="C23118">
        <v>1506</v>
      </c>
      <c r="D23118">
        <v>0.495</v>
      </c>
      <c r="E23118">
        <v>0.153</v>
      </c>
      <c r="F23118">
        <v>0.28999999999999998</v>
      </c>
      <c r="G23118">
        <v>39.76</v>
      </c>
      <c r="H23118">
        <v>262.62</v>
      </c>
      <c r="I23118">
        <v>0.318</v>
      </c>
      <c r="J23118">
        <v>261.01100000000002</v>
      </c>
      <c r="K23118">
        <v>1470</v>
      </c>
    </row>
    <row r="23119" spans="1:11" x14ac:dyDescent="0.25">
      <c r="A23119" t="s">
        <v>2394</v>
      </c>
      <c r="B23119">
        <v>2012</v>
      </c>
      <c r="C23119">
        <v>1527</v>
      </c>
      <c r="D23119">
        <v>0.49</v>
      </c>
      <c r="E23119">
        <v>0.158</v>
      </c>
      <c r="F23119">
        <v>0.29799999999999999</v>
      </c>
      <c r="G23119">
        <v>39.735999999999997</v>
      </c>
      <c r="H23119">
        <v>269.14499999999998</v>
      </c>
      <c r="I23119">
        <v>0.32300000000000001</v>
      </c>
      <c r="J23119">
        <v>267.49700000000001</v>
      </c>
      <c r="K23119">
        <v>1569</v>
      </c>
    </row>
    <row r="23120" spans="1:11" x14ac:dyDescent="0.25">
      <c r="A23120" t="s">
        <v>2394</v>
      </c>
      <c r="B23120">
        <v>2013</v>
      </c>
      <c r="C23120">
        <v>1604</v>
      </c>
      <c r="D23120">
        <v>0.49399999999999999</v>
      </c>
      <c r="E23120">
        <v>0.17499999999999999</v>
      </c>
      <c r="F23120">
        <v>0.32400000000000001</v>
      </c>
      <c r="G23120">
        <v>39.161000000000001</v>
      </c>
      <c r="H23120">
        <v>269.75</v>
      </c>
      <c r="I23120">
        <v>0.32</v>
      </c>
      <c r="J23120">
        <v>266.60700000000003</v>
      </c>
      <c r="K23120">
        <v>1453</v>
      </c>
    </row>
    <row r="23121" spans="1:11" x14ac:dyDescent="0.25">
      <c r="A23121" t="s">
        <v>2394</v>
      </c>
      <c r="B23121">
        <v>2014</v>
      </c>
      <c r="C23121">
        <v>1624</v>
      </c>
      <c r="D23121">
        <v>0.495</v>
      </c>
      <c r="E23121">
        <v>0.19</v>
      </c>
      <c r="F23121">
        <v>0.34499999999999997</v>
      </c>
      <c r="G23121">
        <v>38.438000000000002</v>
      </c>
      <c r="H23121">
        <v>285.52999999999997</v>
      </c>
      <c r="I23121">
        <v>0.30499999999999999</v>
      </c>
      <c r="J23121">
        <v>279.11500000000001</v>
      </c>
      <c r="K23121">
        <v>1609</v>
      </c>
    </row>
    <row r="23122" spans="1:11" x14ac:dyDescent="0.25">
      <c r="A23122" t="s">
        <v>2394</v>
      </c>
      <c r="B23122">
        <v>2015</v>
      </c>
      <c r="C23122">
        <v>1622</v>
      </c>
      <c r="D23122">
        <v>0.48899999999999999</v>
      </c>
      <c r="E23122">
        <v>0.187</v>
      </c>
      <c r="F23122">
        <v>0.34799999999999998</v>
      </c>
      <c r="G23122">
        <v>38.680999999999997</v>
      </c>
      <c r="H23122">
        <v>296.67700000000002</v>
      </c>
      <c r="I23122">
        <v>0.30199999999999999</v>
      </c>
      <c r="J23122">
        <v>281.67099999999999</v>
      </c>
      <c r="K23122">
        <v>1543</v>
      </c>
    </row>
    <row r="23123" spans="1:11" x14ac:dyDescent="0.25">
      <c r="A23123" t="s">
        <v>2394</v>
      </c>
      <c r="B23123">
        <v>2016</v>
      </c>
      <c r="C23123">
        <v>1659</v>
      </c>
      <c r="D23123">
        <v>0.49099999999999999</v>
      </c>
      <c r="E23123">
        <v>0.21199999999999999</v>
      </c>
      <c r="F23123">
        <v>0.36599999999999999</v>
      </c>
      <c r="G23123">
        <v>38.762999999999998</v>
      </c>
      <c r="H23123">
        <v>293.89100000000002</v>
      </c>
      <c r="I23123">
        <v>0.311</v>
      </c>
      <c r="J23123">
        <v>286.863</v>
      </c>
      <c r="K23123">
        <v>1346</v>
      </c>
    </row>
    <row r="23124" spans="1:11" x14ac:dyDescent="0.25">
      <c r="A23124" t="s">
        <v>2394</v>
      </c>
      <c r="B23124">
        <v>2017</v>
      </c>
      <c r="C23124">
        <v>1670</v>
      </c>
      <c r="D23124">
        <v>0.48599999999999999</v>
      </c>
      <c r="E23124">
        <v>0.224</v>
      </c>
      <c r="F23124">
        <v>0.38900000000000001</v>
      </c>
      <c r="G23124">
        <v>38.494</v>
      </c>
      <c r="H23124">
        <v>292.43799999999999</v>
      </c>
      <c r="I23124">
        <v>0.307</v>
      </c>
      <c r="J23124">
        <v>284.86399999999998</v>
      </c>
      <c r="K23124">
        <v>1145</v>
      </c>
    </row>
    <row r="23125" spans="1:11" x14ac:dyDescent="0.25">
      <c r="A23125" t="s">
        <v>2394</v>
      </c>
      <c r="B23125">
        <v>2018</v>
      </c>
      <c r="C23125">
        <v>1647</v>
      </c>
      <c r="D23125">
        <v>0.48099999999999998</v>
      </c>
      <c r="E23125">
        <v>0.22700000000000001</v>
      </c>
      <c r="F23125">
        <v>0.39400000000000002</v>
      </c>
      <c r="G23125">
        <v>38.965000000000003</v>
      </c>
      <c r="H23125">
        <v>287.92</v>
      </c>
      <c r="I23125">
        <v>0.32</v>
      </c>
      <c r="J23125">
        <v>289.02800000000002</v>
      </c>
      <c r="K23125">
        <v>1025</v>
      </c>
    </row>
    <row r="23126" spans="1:11" x14ac:dyDescent="0.25">
      <c r="A23126" t="s">
        <v>2394</v>
      </c>
      <c r="B23126">
        <v>2019</v>
      </c>
      <c r="C23126">
        <v>1651</v>
      </c>
      <c r="D23126">
        <v>0.49099999999999999</v>
      </c>
      <c r="E23126">
        <v>0.22</v>
      </c>
      <c r="F23126">
        <v>0.39600000000000002</v>
      </c>
      <c r="G23126">
        <v>39.067</v>
      </c>
      <c r="H23126">
        <v>291.68400000000003</v>
      </c>
      <c r="I23126">
        <v>0.307</v>
      </c>
      <c r="J23126">
        <v>293.06200000000001</v>
      </c>
      <c r="K23126">
        <v>1072</v>
      </c>
    </row>
    <row r="23127" spans="1:11" x14ac:dyDescent="0.25">
      <c r="A23127" t="s">
        <v>2394</v>
      </c>
      <c r="B23127">
        <v>2020</v>
      </c>
      <c r="C23127">
        <v>1660</v>
      </c>
      <c r="D23127">
        <v>0.49399999999999999</v>
      </c>
      <c r="E23127">
        <v>0.222</v>
      </c>
      <c r="F23127">
        <v>0.40600000000000003</v>
      </c>
      <c r="G23127">
        <v>39.454000000000001</v>
      </c>
      <c r="H23127">
        <v>293.79199999999997</v>
      </c>
      <c r="I23127">
        <v>0.315</v>
      </c>
      <c r="J23127">
        <v>290.74299999999999</v>
      </c>
      <c r="K23127">
        <v>988</v>
      </c>
    </row>
    <row r="23128" spans="1:11" x14ac:dyDescent="0.25">
      <c r="A23128" t="s">
        <v>2394</v>
      </c>
      <c r="B23128">
        <v>2021</v>
      </c>
      <c r="C23128">
        <v>1660</v>
      </c>
      <c r="D23128">
        <v>0.5</v>
      </c>
      <c r="E23128">
        <v>0.23499999999999999</v>
      </c>
      <c r="F23128">
        <v>0.41599999999999998</v>
      </c>
      <c r="G23128">
        <v>40.28</v>
      </c>
      <c r="H23128">
        <v>315.10500000000002</v>
      </c>
      <c r="I23128">
        <v>0.32700000000000001</v>
      </c>
      <c r="J23128">
        <v>300.20299999999997</v>
      </c>
      <c r="K23128">
        <v>1234</v>
      </c>
    </row>
    <row r="23129" spans="1:11" x14ac:dyDescent="0.25">
      <c r="A23129" t="s">
        <v>2394</v>
      </c>
      <c r="B23129">
        <v>2022</v>
      </c>
      <c r="C23129">
        <v>1633</v>
      </c>
      <c r="D23129">
        <v>0.497</v>
      </c>
      <c r="E23129">
        <v>0.23300000000000001</v>
      </c>
      <c r="F23129">
        <v>0.41</v>
      </c>
      <c r="G23129">
        <v>40.945999999999998</v>
      </c>
      <c r="H23129">
        <v>293.55799999999999</v>
      </c>
      <c r="I23129">
        <v>0.33900000000000002</v>
      </c>
      <c r="J23129">
        <v>287.89999999999998</v>
      </c>
      <c r="K23129">
        <v>961</v>
      </c>
    </row>
    <row r="23130" spans="1:11" x14ac:dyDescent="0.25">
      <c r="A23130" t="s">
        <v>2371</v>
      </c>
      <c r="B23130">
        <v>1990</v>
      </c>
      <c r="C23130">
        <v>3242</v>
      </c>
      <c r="D23130">
        <v>0.48399999999999999</v>
      </c>
      <c r="E23130">
        <v>6.2E-2</v>
      </c>
      <c r="F23130">
        <v>0.11799999999999999</v>
      </c>
      <c r="G23130">
        <v>38.03</v>
      </c>
      <c r="H23130">
        <v>175</v>
      </c>
      <c r="I23130">
        <v>0.14299999999999999</v>
      </c>
      <c r="J23130">
        <v>174.869</v>
      </c>
      <c r="K23130">
        <v>830</v>
      </c>
    </row>
    <row r="23131" spans="1:11" x14ac:dyDescent="0.25">
      <c r="A23131" t="s">
        <v>2371</v>
      </c>
      <c r="B23131">
        <v>1991</v>
      </c>
      <c r="C23131">
        <v>3293</v>
      </c>
      <c r="D23131">
        <v>0.48899999999999999</v>
      </c>
      <c r="E23131">
        <v>6.0999999999999999E-2</v>
      </c>
      <c r="F23131">
        <v>0.11700000000000001</v>
      </c>
      <c r="G23131">
        <v>37.865000000000002</v>
      </c>
      <c r="H23131">
        <v>186.70599999999999</v>
      </c>
      <c r="I23131">
        <v>0.152</v>
      </c>
      <c r="J23131">
        <v>179.523</v>
      </c>
      <c r="K23131">
        <v>1086</v>
      </c>
    </row>
    <row r="23132" spans="1:11" x14ac:dyDescent="0.25">
      <c r="A23132" t="s">
        <v>2371</v>
      </c>
      <c r="B23132">
        <v>1992</v>
      </c>
      <c r="C23132">
        <v>3366</v>
      </c>
      <c r="D23132">
        <v>0.48799999999999999</v>
      </c>
      <c r="E23132">
        <v>6.2E-2</v>
      </c>
      <c r="F23132">
        <v>0.11700000000000001</v>
      </c>
      <c r="G23132">
        <v>37.895000000000003</v>
      </c>
      <c r="H23132">
        <v>183.00299999999999</v>
      </c>
      <c r="I23132">
        <v>0.153</v>
      </c>
      <c r="J23132">
        <v>182.46700000000001</v>
      </c>
      <c r="K23132">
        <v>741</v>
      </c>
    </row>
    <row r="23133" spans="1:11" x14ac:dyDescent="0.25">
      <c r="A23133" t="s">
        <v>2371</v>
      </c>
      <c r="B23133">
        <v>1993</v>
      </c>
      <c r="C23133">
        <v>3446</v>
      </c>
      <c r="D23133">
        <v>0.49</v>
      </c>
      <c r="E23133">
        <v>6.2E-2</v>
      </c>
      <c r="F23133">
        <v>0.121</v>
      </c>
      <c r="G23133">
        <v>38.006</v>
      </c>
      <c r="H23133">
        <v>172.19300000000001</v>
      </c>
      <c r="I23133">
        <v>0.157</v>
      </c>
      <c r="J23133">
        <v>171.90600000000001</v>
      </c>
      <c r="K23133">
        <v>710</v>
      </c>
    </row>
    <row r="23134" spans="1:11" x14ac:dyDescent="0.25">
      <c r="A23134" t="s">
        <v>2371</v>
      </c>
      <c r="B23134">
        <v>1994</v>
      </c>
      <c r="C23134">
        <v>3193</v>
      </c>
      <c r="D23134">
        <v>0.48699999999999999</v>
      </c>
      <c r="E23134">
        <v>6.3E-2</v>
      </c>
      <c r="F23134">
        <v>0.11700000000000001</v>
      </c>
      <c r="G23134">
        <v>36.933999999999997</v>
      </c>
      <c r="H23134">
        <v>181.38800000000001</v>
      </c>
      <c r="I23134">
        <v>0.16900000000000001</v>
      </c>
      <c r="J23134">
        <v>178.09</v>
      </c>
      <c r="K23134">
        <v>1225</v>
      </c>
    </row>
    <row r="23135" spans="1:11" x14ac:dyDescent="0.25">
      <c r="A23135" t="s">
        <v>2371</v>
      </c>
      <c r="B23135">
        <v>1995</v>
      </c>
      <c r="C23135">
        <v>3469</v>
      </c>
      <c r="D23135">
        <v>0.48599999999999999</v>
      </c>
      <c r="E23135">
        <v>6.6000000000000003E-2</v>
      </c>
      <c r="F23135">
        <v>0.124</v>
      </c>
      <c r="G23135">
        <v>38.146000000000001</v>
      </c>
      <c r="H23135">
        <v>172.005</v>
      </c>
      <c r="I23135">
        <v>0.17299999999999999</v>
      </c>
      <c r="J23135">
        <v>171.64599999999999</v>
      </c>
      <c r="K23135">
        <v>929</v>
      </c>
    </row>
    <row r="23136" spans="1:11" x14ac:dyDescent="0.25">
      <c r="A23136" t="s">
        <v>2371</v>
      </c>
      <c r="B23136">
        <v>1996</v>
      </c>
      <c r="C23136">
        <v>3445</v>
      </c>
      <c r="D23136">
        <v>0.48399999999999999</v>
      </c>
      <c r="E23136">
        <v>6.5000000000000002E-2</v>
      </c>
      <c r="F23136">
        <v>0.124</v>
      </c>
      <c r="G23136">
        <v>38.633000000000003</v>
      </c>
      <c r="H23136">
        <v>175.71700000000001</v>
      </c>
      <c r="I23136">
        <v>0.17699999999999999</v>
      </c>
      <c r="J23136">
        <v>172.60900000000001</v>
      </c>
      <c r="K23136">
        <v>1058</v>
      </c>
    </row>
    <row r="23137" spans="1:11" x14ac:dyDescent="0.25">
      <c r="A23137" t="s">
        <v>2371</v>
      </c>
      <c r="B23137">
        <v>1997</v>
      </c>
      <c r="C23137">
        <v>3419</v>
      </c>
      <c r="D23137">
        <v>0.48399999999999999</v>
      </c>
      <c r="E23137">
        <v>6.4000000000000001E-2</v>
      </c>
      <c r="F23137">
        <v>0.122</v>
      </c>
      <c r="G23137">
        <v>38.914999999999999</v>
      </c>
      <c r="H23137">
        <v>177.83799999999999</v>
      </c>
      <c r="I23137">
        <v>0.184</v>
      </c>
      <c r="J23137">
        <v>176.17099999999999</v>
      </c>
      <c r="K23137">
        <v>1063</v>
      </c>
    </row>
    <row r="23138" spans="1:11" x14ac:dyDescent="0.25">
      <c r="A23138" t="s">
        <v>2371</v>
      </c>
      <c r="B23138">
        <v>1998</v>
      </c>
      <c r="C23138">
        <v>3436</v>
      </c>
      <c r="D23138">
        <v>0.48599999999999999</v>
      </c>
      <c r="E23138">
        <v>6.3E-2</v>
      </c>
      <c r="F23138">
        <v>0.11799999999999999</v>
      </c>
      <c r="G23138">
        <v>39.261000000000003</v>
      </c>
      <c r="H23138">
        <v>188.81899999999999</v>
      </c>
      <c r="I23138">
        <v>0.185</v>
      </c>
      <c r="J23138">
        <v>182.09800000000001</v>
      </c>
      <c r="K23138">
        <v>1464</v>
      </c>
    </row>
    <row r="23139" spans="1:11" x14ac:dyDescent="0.25">
      <c r="A23139" t="s">
        <v>2371</v>
      </c>
      <c r="B23139">
        <v>1999</v>
      </c>
      <c r="C23139">
        <v>3367</v>
      </c>
      <c r="D23139">
        <v>0.48599999999999999</v>
      </c>
      <c r="E23139">
        <v>6.5000000000000002E-2</v>
      </c>
      <c r="F23139">
        <v>0.11899999999999999</v>
      </c>
      <c r="G23139">
        <v>40.006999999999998</v>
      </c>
      <c r="H23139">
        <v>193.58</v>
      </c>
      <c r="I23139">
        <v>0.187</v>
      </c>
      <c r="J23139">
        <v>189.15299999999999</v>
      </c>
      <c r="K23139">
        <v>1149</v>
      </c>
    </row>
    <row r="23140" spans="1:11" x14ac:dyDescent="0.25">
      <c r="A23140" t="s">
        <v>2371</v>
      </c>
      <c r="B23140">
        <v>2000</v>
      </c>
      <c r="C23140">
        <v>3332</v>
      </c>
      <c r="D23140">
        <v>0.48599999999999999</v>
      </c>
      <c r="E23140">
        <v>6.5000000000000002E-2</v>
      </c>
      <c r="F23140">
        <v>0.124</v>
      </c>
      <c r="G23140">
        <v>40.265000000000001</v>
      </c>
      <c r="H23140">
        <v>208.61199999999999</v>
      </c>
      <c r="I23140">
        <v>0.20399999999999999</v>
      </c>
      <c r="J23140">
        <v>198.37200000000001</v>
      </c>
      <c r="K23140">
        <v>1334</v>
      </c>
    </row>
    <row r="23141" spans="1:11" x14ac:dyDescent="0.25">
      <c r="A23141" t="s">
        <v>2371</v>
      </c>
      <c r="B23141">
        <v>2001</v>
      </c>
      <c r="C23141">
        <v>3285</v>
      </c>
      <c r="D23141">
        <v>0.48299999999999998</v>
      </c>
      <c r="E23141">
        <v>6.3E-2</v>
      </c>
      <c r="F23141">
        <v>0.124</v>
      </c>
      <c r="G23141">
        <v>40.947000000000003</v>
      </c>
      <c r="H23141">
        <v>209.648</v>
      </c>
      <c r="I23141">
        <v>0.20200000000000001</v>
      </c>
      <c r="J23141">
        <v>202.06899999999999</v>
      </c>
      <c r="K23141">
        <v>1220</v>
      </c>
    </row>
    <row r="23142" spans="1:11" x14ac:dyDescent="0.25">
      <c r="A23142" t="s">
        <v>2371</v>
      </c>
      <c r="B23142">
        <v>2002</v>
      </c>
      <c r="C23142">
        <v>3254</v>
      </c>
      <c r="D23142">
        <v>0.48199999999999998</v>
      </c>
      <c r="E23142">
        <v>0.06</v>
      </c>
      <c r="F23142">
        <v>0.121</v>
      </c>
      <c r="G23142">
        <v>41.551000000000002</v>
      </c>
      <c r="H23142">
        <v>218.36099999999999</v>
      </c>
      <c r="I23142">
        <v>0.20699999999999999</v>
      </c>
      <c r="J23142">
        <v>212.261</v>
      </c>
      <c r="K23142">
        <v>1381</v>
      </c>
    </row>
    <row r="23143" spans="1:11" x14ac:dyDescent="0.25">
      <c r="A23143" t="s">
        <v>2371</v>
      </c>
      <c r="B23143">
        <v>2003</v>
      </c>
      <c r="C23143">
        <v>3252</v>
      </c>
      <c r="D23143">
        <v>0.48699999999999999</v>
      </c>
      <c r="E23143">
        <v>6.4000000000000001E-2</v>
      </c>
      <c r="F23143">
        <v>0.124</v>
      </c>
      <c r="G23143">
        <v>41.933999999999997</v>
      </c>
      <c r="H23143">
        <v>217.31299999999999</v>
      </c>
      <c r="I23143">
        <v>0.21299999999999999</v>
      </c>
      <c r="J23143">
        <v>211.047</v>
      </c>
      <c r="K23143">
        <v>1282</v>
      </c>
    </row>
    <row r="23144" spans="1:11" x14ac:dyDescent="0.25">
      <c r="A23144" t="s">
        <v>2371</v>
      </c>
      <c r="B23144">
        <v>2004</v>
      </c>
      <c r="C23144">
        <v>3215</v>
      </c>
      <c r="D23144">
        <v>0.48099999999999998</v>
      </c>
      <c r="E23144">
        <v>6.6000000000000003E-2</v>
      </c>
      <c r="F23144">
        <v>0.124</v>
      </c>
      <c r="G23144">
        <v>42.728999999999999</v>
      </c>
      <c r="H23144">
        <v>222.04900000000001</v>
      </c>
      <c r="I23144">
        <v>0.214</v>
      </c>
      <c r="J23144">
        <v>214.66800000000001</v>
      </c>
      <c r="K23144">
        <v>1358</v>
      </c>
    </row>
    <row r="23145" spans="1:11" x14ac:dyDescent="0.25">
      <c r="A23145" t="s">
        <v>2371</v>
      </c>
      <c r="B23145">
        <v>2005</v>
      </c>
      <c r="C23145">
        <v>3181</v>
      </c>
      <c r="D23145">
        <v>0.48499999999999999</v>
      </c>
      <c r="E23145">
        <v>6.8000000000000005E-2</v>
      </c>
      <c r="F23145">
        <v>0.129</v>
      </c>
      <c r="G23145">
        <v>42.991999999999997</v>
      </c>
      <c r="H23145">
        <v>230.941</v>
      </c>
      <c r="I23145">
        <v>0.23</v>
      </c>
      <c r="J23145">
        <v>215.53</v>
      </c>
      <c r="K23145">
        <v>1458</v>
      </c>
    </row>
    <row r="23146" spans="1:11" x14ac:dyDescent="0.25">
      <c r="A23146" t="s">
        <v>2371</v>
      </c>
      <c r="B23146">
        <v>2006</v>
      </c>
      <c r="C23146">
        <v>3188</v>
      </c>
      <c r="D23146">
        <v>0.48699999999999999</v>
      </c>
      <c r="E23146">
        <v>7.0000000000000007E-2</v>
      </c>
      <c r="F23146">
        <v>0.13700000000000001</v>
      </c>
      <c r="G23146">
        <v>43.21</v>
      </c>
      <c r="H23146">
        <v>242.70699999999999</v>
      </c>
      <c r="I23146">
        <v>0.23899999999999999</v>
      </c>
      <c r="J23146">
        <v>221.83600000000001</v>
      </c>
      <c r="K23146">
        <v>1563</v>
      </c>
    </row>
    <row r="23147" spans="1:11" x14ac:dyDescent="0.25">
      <c r="A23147" t="s">
        <v>2371</v>
      </c>
      <c r="B23147">
        <v>2007</v>
      </c>
      <c r="C23147">
        <v>3130</v>
      </c>
      <c r="D23147">
        <v>0.48299999999999998</v>
      </c>
      <c r="E23147">
        <v>6.9000000000000006E-2</v>
      </c>
      <c r="F23147">
        <v>0.13800000000000001</v>
      </c>
      <c r="G23147">
        <v>43.576999999999998</v>
      </c>
      <c r="H23147">
        <v>257.32799999999997</v>
      </c>
      <c r="I23147">
        <v>0.24199999999999999</v>
      </c>
      <c r="J23147">
        <v>239.69</v>
      </c>
      <c r="K23147">
        <v>1503</v>
      </c>
    </row>
    <row r="23148" spans="1:11" x14ac:dyDescent="0.25">
      <c r="A23148" t="s">
        <v>2371</v>
      </c>
      <c r="B23148">
        <v>2008</v>
      </c>
      <c r="C23148">
        <v>3076</v>
      </c>
      <c r="D23148">
        <v>0.48899999999999999</v>
      </c>
      <c r="E23148">
        <v>7.2999999999999995E-2</v>
      </c>
      <c r="F23148">
        <v>0.14099999999999999</v>
      </c>
      <c r="G23148">
        <v>43.82</v>
      </c>
      <c r="H23148">
        <v>254.166</v>
      </c>
      <c r="I23148">
        <v>0.252</v>
      </c>
      <c r="J23148">
        <v>241.62100000000001</v>
      </c>
      <c r="K23148">
        <v>1499</v>
      </c>
    </row>
    <row r="23149" spans="1:11" x14ac:dyDescent="0.25">
      <c r="A23149" t="s">
        <v>2371</v>
      </c>
      <c r="B23149">
        <v>2009</v>
      </c>
      <c r="C23149">
        <v>3047</v>
      </c>
      <c r="D23149">
        <v>0.48799999999999999</v>
      </c>
      <c r="E23149">
        <v>7.2999999999999995E-2</v>
      </c>
      <c r="F23149">
        <v>0.14499999999999999</v>
      </c>
      <c r="G23149">
        <v>44.350999999999999</v>
      </c>
      <c r="H23149">
        <v>262.483</v>
      </c>
      <c r="I23149">
        <v>0.26200000000000001</v>
      </c>
      <c r="J23149">
        <v>251.84100000000001</v>
      </c>
      <c r="K23149">
        <v>1714</v>
      </c>
    </row>
    <row r="23150" spans="1:11" x14ac:dyDescent="0.25">
      <c r="A23150" t="s">
        <v>2371</v>
      </c>
      <c r="B23150">
        <v>2010</v>
      </c>
      <c r="C23150">
        <v>3028</v>
      </c>
      <c r="D23150">
        <v>0.48499999999999999</v>
      </c>
      <c r="E23150">
        <v>7.3999999999999996E-2</v>
      </c>
      <c r="F23150">
        <v>0.152</v>
      </c>
      <c r="G23150">
        <v>44.725000000000001</v>
      </c>
      <c r="H23150">
        <v>412.81299999999999</v>
      </c>
      <c r="I23150">
        <v>0.27400000000000002</v>
      </c>
      <c r="J23150">
        <v>260.303</v>
      </c>
      <c r="K23150">
        <v>3263</v>
      </c>
    </row>
    <row r="23151" spans="1:11" x14ac:dyDescent="0.25">
      <c r="A23151" t="s">
        <v>2371</v>
      </c>
      <c r="B23151">
        <v>2011</v>
      </c>
      <c r="C23151">
        <v>2978</v>
      </c>
      <c r="D23151">
        <v>0.49299999999999999</v>
      </c>
      <c r="E23151">
        <v>7.2999999999999995E-2</v>
      </c>
      <c r="F23151">
        <v>0.151</v>
      </c>
      <c r="G23151">
        <v>45.030999999999999</v>
      </c>
      <c r="H23151">
        <v>270.10500000000002</v>
      </c>
      <c r="I23151">
        <v>0.28499999999999998</v>
      </c>
      <c r="J23151">
        <v>261.90699999999998</v>
      </c>
      <c r="K23151">
        <v>1717</v>
      </c>
    </row>
    <row r="23152" spans="1:11" x14ac:dyDescent="0.25">
      <c r="A23152" t="s">
        <v>2371</v>
      </c>
      <c r="B23152">
        <v>2012</v>
      </c>
      <c r="C23152">
        <v>2969</v>
      </c>
      <c r="D23152">
        <v>0.49099999999999999</v>
      </c>
      <c r="E23152">
        <v>7.1999999999999995E-2</v>
      </c>
      <c r="F23152">
        <v>0.14799999999999999</v>
      </c>
      <c r="G23152">
        <v>44.869</v>
      </c>
      <c r="H23152">
        <v>266.75099999999998</v>
      </c>
      <c r="I23152">
        <v>0.28299999999999997</v>
      </c>
      <c r="J23152">
        <v>262.82100000000003</v>
      </c>
      <c r="K23152">
        <v>1481</v>
      </c>
    </row>
    <row r="23153" spans="1:11" x14ac:dyDescent="0.25">
      <c r="A23153" t="s">
        <v>2371</v>
      </c>
      <c r="B23153">
        <v>2013</v>
      </c>
      <c r="C23153">
        <v>2949</v>
      </c>
      <c r="D23153">
        <v>0.48899999999999999</v>
      </c>
      <c r="E23153">
        <v>7.3999999999999996E-2</v>
      </c>
      <c r="F23153">
        <v>0.15</v>
      </c>
      <c r="G23153">
        <v>45.212000000000003</v>
      </c>
      <c r="H23153">
        <v>276.65699999999998</v>
      </c>
      <c r="I23153">
        <v>0.28499999999999998</v>
      </c>
      <c r="J23153">
        <v>269.923</v>
      </c>
      <c r="K23153">
        <v>1679</v>
      </c>
    </row>
    <row r="23154" spans="1:11" x14ac:dyDescent="0.25">
      <c r="A23154" t="s">
        <v>2371</v>
      </c>
      <c r="B23154">
        <v>2014</v>
      </c>
      <c r="C23154">
        <v>2942</v>
      </c>
      <c r="D23154">
        <v>0.48899999999999999</v>
      </c>
      <c r="E23154">
        <v>7.0999999999999994E-2</v>
      </c>
      <c r="F23154">
        <v>0.151</v>
      </c>
      <c r="G23154">
        <v>45.311999999999998</v>
      </c>
      <c r="H23154">
        <v>291.95299999999997</v>
      </c>
      <c r="I23154">
        <v>0.27800000000000002</v>
      </c>
      <c r="J23154">
        <v>279.58999999999997</v>
      </c>
      <c r="K23154">
        <v>1772</v>
      </c>
    </row>
    <row r="23155" spans="1:11" x14ac:dyDescent="0.25">
      <c r="A23155" t="s">
        <v>2371</v>
      </c>
      <c r="B23155">
        <v>2015</v>
      </c>
      <c r="C23155">
        <v>2916</v>
      </c>
      <c r="D23155">
        <v>0.48799999999999999</v>
      </c>
      <c r="E23155">
        <v>7.0999999999999994E-2</v>
      </c>
      <c r="F23155">
        <v>0.14899999999999999</v>
      </c>
      <c r="G23155">
        <v>45.204999999999998</v>
      </c>
      <c r="H23155">
        <v>300.28800000000001</v>
      </c>
      <c r="I23155">
        <v>0.28699999999999998</v>
      </c>
      <c r="J23155">
        <v>288.19900000000001</v>
      </c>
      <c r="K23155">
        <v>1641</v>
      </c>
    </row>
    <row r="23156" spans="1:11" x14ac:dyDescent="0.25">
      <c r="A23156" t="s">
        <v>2371</v>
      </c>
      <c r="B23156">
        <v>2016</v>
      </c>
      <c r="C23156">
        <v>2939</v>
      </c>
      <c r="D23156">
        <v>0.48899999999999999</v>
      </c>
      <c r="E23156">
        <v>7.6999999999999999E-2</v>
      </c>
      <c r="F23156">
        <v>0.159</v>
      </c>
      <c r="G23156">
        <v>45.298000000000002</v>
      </c>
      <c r="H23156">
        <v>310.483</v>
      </c>
      <c r="I23156">
        <v>0.29399999999999998</v>
      </c>
      <c r="J23156">
        <v>297.61799999999999</v>
      </c>
      <c r="K23156">
        <v>1773</v>
      </c>
    </row>
    <row r="23157" spans="1:11" x14ac:dyDescent="0.25">
      <c r="A23157" t="s">
        <v>2371</v>
      </c>
      <c r="B23157">
        <v>2017</v>
      </c>
      <c r="C23157">
        <v>2954</v>
      </c>
      <c r="D23157">
        <v>0.48699999999999999</v>
      </c>
      <c r="E23157">
        <v>7.4999999999999997E-2</v>
      </c>
      <c r="F23157">
        <v>0.154</v>
      </c>
      <c r="G23157">
        <v>45.545999999999999</v>
      </c>
      <c r="H23157">
        <v>301.70999999999998</v>
      </c>
      <c r="I23157">
        <v>0.30599999999999999</v>
      </c>
      <c r="J23157">
        <v>297.91199999999998</v>
      </c>
      <c r="K23157">
        <v>1406</v>
      </c>
    </row>
    <row r="23158" spans="1:11" x14ac:dyDescent="0.25">
      <c r="A23158" t="s">
        <v>2371</v>
      </c>
      <c r="B23158">
        <v>2018</v>
      </c>
      <c r="C23158">
        <v>3000</v>
      </c>
      <c r="D23158">
        <v>0.48599999999999999</v>
      </c>
      <c r="E23158">
        <v>7.9000000000000001E-2</v>
      </c>
      <c r="F23158">
        <v>0.16200000000000001</v>
      </c>
      <c r="G23158">
        <v>45.54</v>
      </c>
      <c r="H23158">
        <v>307.86399999999998</v>
      </c>
      <c r="I23158">
        <v>0.30399999999999999</v>
      </c>
      <c r="J23158">
        <v>302.10899999999998</v>
      </c>
      <c r="K23158">
        <v>1564</v>
      </c>
    </row>
    <row r="23159" spans="1:11" x14ac:dyDescent="0.25">
      <c r="A23159" t="s">
        <v>2371</v>
      </c>
      <c r="B23159">
        <v>2019</v>
      </c>
      <c r="C23159">
        <v>2962</v>
      </c>
      <c r="D23159">
        <v>0.48499999999999999</v>
      </c>
      <c r="E23159">
        <v>7.4999999999999997E-2</v>
      </c>
      <c r="F23159">
        <v>0.159</v>
      </c>
      <c r="G23159">
        <v>45.6</v>
      </c>
      <c r="H23159">
        <v>313.61200000000002</v>
      </c>
      <c r="I23159">
        <v>0.31</v>
      </c>
      <c r="J23159">
        <v>302.57499999999999</v>
      </c>
      <c r="K23159">
        <v>1646</v>
      </c>
    </row>
    <row r="23160" spans="1:11" x14ac:dyDescent="0.25">
      <c r="A23160" t="s">
        <v>2371</v>
      </c>
      <c r="B23160">
        <v>2020</v>
      </c>
      <c r="C23160">
        <v>2936</v>
      </c>
      <c r="D23160">
        <v>0.48299999999999998</v>
      </c>
      <c r="E23160">
        <v>7.3999999999999996E-2</v>
      </c>
      <c r="F23160">
        <v>0.16</v>
      </c>
      <c r="G23160">
        <v>45.85</v>
      </c>
      <c r="H23160">
        <v>331.52</v>
      </c>
      <c r="I23160">
        <v>0.313</v>
      </c>
      <c r="J23160">
        <v>306.96300000000002</v>
      </c>
      <c r="K23160">
        <v>2000</v>
      </c>
    </row>
    <row r="23161" spans="1:11" x14ac:dyDescent="0.25">
      <c r="A23161" t="s">
        <v>2371</v>
      </c>
      <c r="B23161">
        <v>2021</v>
      </c>
      <c r="C23161">
        <v>2933</v>
      </c>
      <c r="D23161">
        <v>0.48399999999999999</v>
      </c>
      <c r="E23161">
        <v>7.4999999999999997E-2</v>
      </c>
      <c r="F23161">
        <v>0.16</v>
      </c>
      <c r="G23161">
        <v>46.136000000000003</v>
      </c>
      <c r="H23161">
        <v>372.75400000000002</v>
      </c>
      <c r="I23161">
        <v>0.32200000000000001</v>
      </c>
      <c r="J23161">
        <v>320.79500000000002</v>
      </c>
      <c r="K23161">
        <v>2444</v>
      </c>
    </row>
    <row r="23162" spans="1:11" x14ac:dyDescent="0.25">
      <c r="A23162" t="s">
        <v>2371</v>
      </c>
      <c r="B23162">
        <v>2022</v>
      </c>
      <c r="C23162">
        <v>2918</v>
      </c>
      <c r="D23162">
        <v>0.48299999999999998</v>
      </c>
      <c r="E23162">
        <v>7.5999999999999998E-2</v>
      </c>
      <c r="F23162">
        <v>0.161</v>
      </c>
      <c r="G23162">
        <v>46.511000000000003</v>
      </c>
      <c r="H23162">
        <v>313.21300000000002</v>
      </c>
      <c r="I23162">
        <v>0.33400000000000002</v>
      </c>
      <c r="J23162">
        <v>300.89999999999998</v>
      </c>
      <c r="K23162">
        <v>1457</v>
      </c>
    </row>
    <row r="23163" spans="1:11" x14ac:dyDescent="0.25">
      <c r="A23163" t="s">
        <v>2389</v>
      </c>
      <c r="B23163">
        <v>1990</v>
      </c>
      <c r="C23163">
        <v>1309</v>
      </c>
      <c r="D23163">
        <v>0.58099999999999996</v>
      </c>
      <c r="E23163">
        <v>6.6000000000000003E-2</v>
      </c>
      <c r="F23163">
        <v>0.105</v>
      </c>
      <c r="G23163">
        <v>56.073</v>
      </c>
      <c r="H23163">
        <v>174.82300000000001</v>
      </c>
      <c r="I23163">
        <v>0.16400000000000001</v>
      </c>
      <c r="J23163">
        <v>173.07900000000001</v>
      </c>
      <c r="K23163">
        <v>812</v>
      </c>
    </row>
    <row r="23164" spans="1:11" x14ac:dyDescent="0.25">
      <c r="A23164" t="s">
        <v>2389</v>
      </c>
      <c r="B23164">
        <v>1991</v>
      </c>
      <c r="C23164">
        <v>1333</v>
      </c>
      <c r="D23164">
        <v>0.58499999999999996</v>
      </c>
      <c r="E23164">
        <v>7.2999999999999995E-2</v>
      </c>
      <c r="F23164">
        <v>0.113</v>
      </c>
      <c r="G23164">
        <v>56.125</v>
      </c>
      <c r="H23164">
        <v>185.703</v>
      </c>
      <c r="I23164">
        <v>0.16600000000000001</v>
      </c>
      <c r="J23164">
        <v>178.62299999999999</v>
      </c>
      <c r="K23164">
        <v>1008</v>
      </c>
    </row>
    <row r="23165" spans="1:11" x14ac:dyDescent="0.25">
      <c r="A23165" t="s">
        <v>2389</v>
      </c>
      <c r="B23165">
        <v>1992</v>
      </c>
      <c r="C23165">
        <v>1384</v>
      </c>
      <c r="D23165">
        <v>0.58599999999999997</v>
      </c>
      <c r="E23165">
        <v>7.3999999999999996E-2</v>
      </c>
      <c r="F23165">
        <v>0.122</v>
      </c>
      <c r="G23165">
        <v>55.173999999999999</v>
      </c>
      <c r="H23165">
        <v>187.81200000000001</v>
      </c>
      <c r="I23165">
        <v>0.16500000000000001</v>
      </c>
      <c r="J23165">
        <v>178.46600000000001</v>
      </c>
      <c r="K23165">
        <v>1098</v>
      </c>
    </row>
    <row r="23166" spans="1:11" x14ac:dyDescent="0.25">
      <c r="A23166" t="s">
        <v>2389</v>
      </c>
      <c r="B23166">
        <v>1993</v>
      </c>
      <c r="C23166">
        <v>1471</v>
      </c>
      <c r="D23166">
        <v>0.57599999999999996</v>
      </c>
      <c r="E23166">
        <v>9.7000000000000003E-2</v>
      </c>
      <c r="F23166">
        <v>0.154</v>
      </c>
      <c r="G23166">
        <v>54.878</v>
      </c>
      <c r="H23166">
        <v>178.92</v>
      </c>
      <c r="I23166">
        <v>0.14899999999999999</v>
      </c>
      <c r="J23166">
        <v>170.529</v>
      </c>
      <c r="K23166">
        <v>1251</v>
      </c>
    </row>
    <row r="23167" spans="1:11" x14ac:dyDescent="0.25">
      <c r="A23167" t="s">
        <v>2389</v>
      </c>
      <c r="B23167">
        <v>1994</v>
      </c>
      <c r="C23167">
        <v>1534</v>
      </c>
      <c r="D23167">
        <v>0.57599999999999996</v>
      </c>
      <c r="E23167">
        <v>0.124</v>
      </c>
      <c r="F23167">
        <v>0.18</v>
      </c>
      <c r="G23167">
        <v>49.484999999999999</v>
      </c>
      <c r="H23167">
        <v>176.41900000000001</v>
      </c>
      <c r="I23167">
        <v>0.23400000000000001</v>
      </c>
      <c r="J23167">
        <v>171.35599999999999</v>
      </c>
      <c r="K23167">
        <v>832</v>
      </c>
    </row>
    <row r="23168" spans="1:11" x14ac:dyDescent="0.25">
      <c r="A23168" t="s">
        <v>2389</v>
      </c>
      <c r="B23168">
        <v>1995</v>
      </c>
      <c r="C23168">
        <v>1613</v>
      </c>
      <c r="D23168">
        <v>0.57699999999999996</v>
      </c>
      <c r="E23168">
        <v>0.13</v>
      </c>
      <c r="F23168">
        <v>0.19700000000000001</v>
      </c>
      <c r="G23168">
        <v>51.825000000000003</v>
      </c>
      <c r="H23168">
        <v>167.958</v>
      </c>
      <c r="I23168">
        <v>0.192</v>
      </c>
      <c r="J23168">
        <v>164.64</v>
      </c>
      <c r="K23168">
        <v>611</v>
      </c>
    </row>
    <row r="23169" spans="1:11" x14ac:dyDescent="0.25">
      <c r="A23169" t="s">
        <v>2389</v>
      </c>
      <c r="B23169">
        <v>1996</v>
      </c>
      <c r="C23169">
        <v>1563</v>
      </c>
      <c r="D23169">
        <v>0.58299999999999996</v>
      </c>
      <c r="E23169">
        <v>0.11700000000000001</v>
      </c>
      <c r="F23169">
        <v>0.19</v>
      </c>
      <c r="G23169">
        <v>53.110999999999997</v>
      </c>
      <c r="H23169">
        <v>177.15600000000001</v>
      </c>
      <c r="I23169">
        <v>0.21</v>
      </c>
      <c r="J23169">
        <v>168.614</v>
      </c>
      <c r="K23169">
        <v>1172</v>
      </c>
    </row>
    <row r="23170" spans="1:11" x14ac:dyDescent="0.25">
      <c r="A23170" t="s">
        <v>2389</v>
      </c>
      <c r="B23170">
        <v>1997</v>
      </c>
      <c r="C23170">
        <v>1573</v>
      </c>
      <c r="D23170">
        <v>0.58399999999999996</v>
      </c>
      <c r="E23170">
        <v>0.128</v>
      </c>
      <c r="F23170">
        <v>0.19600000000000001</v>
      </c>
      <c r="G23170">
        <v>52.726999999999997</v>
      </c>
      <c r="H23170">
        <v>176.73</v>
      </c>
      <c r="I23170">
        <v>0.214</v>
      </c>
      <c r="J23170">
        <v>166.05500000000001</v>
      </c>
      <c r="K23170">
        <v>967</v>
      </c>
    </row>
    <row r="23171" spans="1:11" x14ac:dyDescent="0.25">
      <c r="A23171" t="s">
        <v>2389</v>
      </c>
      <c r="B23171">
        <v>1998</v>
      </c>
      <c r="C23171">
        <v>1580</v>
      </c>
      <c r="D23171">
        <v>0.58499999999999996</v>
      </c>
      <c r="E23171">
        <v>0.13700000000000001</v>
      </c>
      <c r="F23171">
        <v>0.20499999999999999</v>
      </c>
      <c r="G23171">
        <v>53.061</v>
      </c>
      <c r="H23171">
        <v>183.91200000000001</v>
      </c>
      <c r="I23171">
        <v>0.248</v>
      </c>
      <c r="J23171">
        <v>173.99199999999999</v>
      </c>
      <c r="K23171">
        <v>1098</v>
      </c>
    </row>
    <row r="23172" spans="1:11" x14ac:dyDescent="0.25">
      <c r="A23172" t="s">
        <v>2389</v>
      </c>
      <c r="B23172">
        <v>1999</v>
      </c>
      <c r="C23172">
        <v>1585</v>
      </c>
      <c r="D23172">
        <v>0.57699999999999996</v>
      </c>
      <c r="E23172">
        <v>0.129</v>
      </c>
      <c r="F23172">
        <v>0.191</v>
      </c>
      <c r="G23172">
        <v>53.069000000000003</v>
      </c>
      <c r="H23172">
        <v>190.35</v>
      </c>
      <c r="I23172">
        <v>0.27200000000000002</v>
      </c>
      <c r="J23172">
        <v>182.238</v>
      </c>
      <c r="K23172">
        <v>910</v>
      </c>
    </row>
    <row r="23173" spans="1:11" x14ac:dyDescent="0.25">
      <c r="A23173" t="s">
        <v>2389</v>
      </c>
      <c r="B23173">
        <v>2000</v>
      </c>
      <c r="C23173">
        <v>1593</v>
      </c>
      <c r="D23173">
        <v>0.58199999999999996</v>
      </c>
      <c r="E23173">
        <v>0.13700000000000001</v>
      </c>
      <c r="F23173">
        <v>0.21199999999999999</v>
      </c>
      <c r="G23173">
        <v>53.11</v>
      </c>
      <c r="H23173">
        <v>198.36600000000001</v>
      </c>
      <c r="I23173">
        <v>0.28199999999999997</v>
      </c>
      <c r="J23173">
        <v>190.739</v>
      </c>
      <c r="K23173">
        <v>737</v>
      </c>
    </row>
    <row r="23174" spans="1:11" x14ac:dyDescent="0.25">
      <c r="A23174" t="s">
        <v>2389</v>
      </c>
      <c r="B23174">
        <v>2001</v>
      </c>
      <c r="C23174">
        <v>1591</v>
      </c>
      <c r="D23174">
        <v>0.58099999999999996</v>
      </c>
      <c r="E23174">
        <v>0.128</v>
      </c>
      <c r="F23174">
        <v>0.20599999999999999</v>
      </c>
      <c r="G23174">
        <v>52.942999999999998</v>
      </c>
      <c r="H23174">
        <v>200.494</v>
      </c>
      <c r="I23174">
        <v>0.24399999999999999</v>
      </c>
      <c r="J23174">
        <v>196.77699999999999</v>
      </c>
      <c r="K23174">
        <v>666</v>
      </c>
    </row>
    <row r="23175" spans="1:11" x14ac:dyDescent="0.25">
      <c r="A23175" t="s">
        <v>2389</v>
      </c>
      <c r="B23175">
        <v>2002</v>
      </c>
      <c r="C23175">
        <v>1601</v>
      </c>
      <c r="D23175">
        <v>0.58099999999999996</v>
      </c>
      <c r="E23175">
        <v>0.127</v>
      </c>
      <c r="F23175">
        <v>0.19900000000000001</v>
      </c>
      <c r="G23175">
        <v>53.451999999999998</v>
      </c>
      <c r="H23175">
        <v>206.364</v>
      </c>
      <c r="I23175">
        <v>0.253</v>
      </c>
      <c r="J23175">
        <v>202.03700000000001</v>
      </c>
      <c r="K23175">
        <v>673</v>
      </c>
    </row>
    <row r="23176" spans="1:11" x14ac:dyDescent="0.25">
      <c r="A23176" t="s">
        <v>2389</v>
      </c>
      <c r="B23176">
        <v>2003</v>
      </c>
      <c r="C23176">
        <v>1637</v>
      </c>
      <c r="D23176">
        <v>0.57999999999999996</v>
      </c>
      <c r="E23176">
        <v>0.13</v>
      </c>
      <c r="F23176">
        <v>0.192</v>
      </c>
      <c r="G23176">
        <v>52.755000000000003</v>
      </c>
      <c r="H23176">
        <v>206.82400000000001</v>
      </c>
      <c r="I23176">
        <v>0.26</v>
      </c>
      <c r="J23176">
        <v>202.22</v>
      </c>
      <c r="K23176">
        <v>670</v>
      </c>
    </row>
    <row r="23177" spans="1:11" x14ac:dyDescent="0.25">
      <c r="A23177" t="s">
        <v>2389</v>
      </c>
      <c r="B23177">
        <v>2004</v>
      </c>
      <c r="C23177">
        <v>1572</v>
      </c>
      <c r="D23177">
        <v>0.57999999999999996</v>
      </c>
      <c r="E23177">
        <v>0.127</v>
      </c>
      <c r="F23177">
        <v>0.19900000000000001</v>
      </c>
      <c r="G23177">
        <v>53.402999999999999</v>
      </c>
      <c r="H23177">
        <v>216.471</v>
      </c>
      <c r="I23177">
        <v>0.27200000000000002</v>
      </c>
      <c r="J23177">
        <v>204.941</v>
      </c>
      <c r="K23177">
        <v>1016</v>
      </c>
    </row>
    <row r="23178" spans="1:11" x14ac:dyDescent="0.25">
      <c r="A23178" t="s">
        <v>2389</v>
      </c>
      <c r="B23178">
        <v>2005</v>
      </c>
      <c r="C23178">
        <v>1592</v>
      </c>
      <c r="D23178">
        <v>0.57699999999999996</v>
      </c>
      <c r="E23178">
        <v>0.13400000000000001</v>
      </c>
      <c r="F23178">
        <v>0.20200000000000001</v>
      </c>
      <c r="G23178">
        <v>53.445999999999998</v>
      </c>
      <c r="H23178">
        <v>225.816</v>
      </c>
      <c r="I23178">
        <v>0.27900000000000003</v>
      </c>
      <c r="J23178">
        <v>211.816</v>
      </c>
      <c r="K23178">
        <v>1200</v>
      </c>
    </row>
    <row r="23179" spans="1:11" x14ac:dyDescent="0.25">
      <c r="A23179" t="s">
        <v>2389</v>
      </c>
      <c r="B23179">
        <v>2006</v>
      </c>
      <c r="C23179">
        <v>1575</v>
      </c>
      <c r="D23179">
        <v>0.57699999999999996</v>
      </c>
      <c r="E23179">
        <v>0.13</v>
      </c>
      <c r="F23179">
        <v>0.20300000000000001</v>
      </c>
      <c r="G23179">
        <v>53.255000000000003</v>
      </c>
      <c r="H23179">
        <v>237.02500000000001</v>
      </c>
      <c r="I23179">
        <v>0.26900000000000002</v>
      </c>
      <c r="J23179">
        <v>216.994</v>
      </c>
      <c r="K23179">
        <v>1302</v>
      </c>
    </row>
    <row r="23180" spans="1:11" x14ac:dyDescent="0.25">
      <c r="A23180" t="s">
        <v>2389</v>
      </c>
      <c r="B23180">
        <v>2007</v>
      </c>
      <c r="C23180">
        <v>1629</v>
      </c>
      <c r="D23180">
        <v>0.57699999999999996</v>
      </c>
      <c r="E23180">
        <v>0.14499999999999999</v>
      </c>
      <c r="F23180">
        <v>0.22</v>
      </c>
      <c r="G23180">
        <v>53.548000000000002</v>
      </c>
      <c r="H23180">
        <v>227.227</v>
      </c>
      <c r="I23180">
        <v>0.27800000000000002</v>
      </c>
      <c r="J23180">
        <v>219.65199999999999</v>
      </c>
      <c r="K23180">
        <v>491</v>
      </c>
    </row>
    <row r="23181" spans="1:11" x14ac:dyDescent="0.25">
      <c r="A23181" t="s">
        <v>2389</v>
      </c>
      <c r="B23181">
        <v>2008</v>
      </c>
      <c r="C23181">
        <v>1629</v>
      </c>
      <c r="D23181">
        <v>0.57299999999999995</v>
      </c>
      <c r="E23181">
        <v>0.16500000000000001</v>
      </c>
      <c r="F23181">
        <v>0.246</v>
      </c>
      <c r="G23181">
        <v>52.991</v>
      </c>
      <c r="H23181">
        <v>224.48500000000001</v>
      </c>
      <c r="I23181">
        <v>0.30499999999999999</v>
      </c>
      <c r="J23181">
        <v>225.28200000000001</v>
      </c>
      <c r="K23181">
        <v>499</v>
      </c>
    </row>
    <row r="23182" spans="1:11" x14ac:dyDescent="0.25">
      <c r="A23182" t="s">
        <v>2389</v>
      </c>
      <c r="B23182">
        <v>2009</v>
      </c>
      <c r="C23182">
        <v>1736</v>
      </c>
      <c r="D23182">
        <v>0.56899999999999995</v>
      </c>
      <c r="E23182">
        <v>0.18099999999999999</v>
      </c>
      <c r="F23182">
        <v>0.26700000000000002</v>
      </c>
      <c r="G23182">
        <v>51.649000000000001</v>
      </c>
      <c r="H23182">
        <v>223.47</v>
      </c>
      <c r="I23182">
        <v>0.28699999999999998</v>
      </c>
      <c r="J23182">
        <v>218.08</v>
      </c>
      <c r="K23182">
        <v>434</v>
      </c>
    </row>
    <row r="23183" spans="1:11" x14ac:dyDescent="0.25">
      <c r="A23183" t="s">
        <v>2389</v>
      </c>
      <c r="B23183">
        <v>2010</v>
      </c>
      <c r="C23183">
        <v>1742</v>
      </c>
      <c r="D23183">
        <v>0.55600000000000005</v>
      </c>
      <c r="E23183">
        <v>0.191</v>
      </c>
      <c r="F23183">
        <v>0.28799999999999998</v>
      </c>
      <c r="G23183">
        <v>51.51</v>
      </c>
      <c r="H23183">
        <v>229.29499999999999</v>
      </c>
      <c r="I23183">
        <v>0.28799999999999998</v>
      </c>
      <c r="J23183">
        <v>221.208</v>
      </c>
      <c r="K23183">
        <v>512</v>
      </c>
    </row>
    <row r="23184" spans="1:11" x14ac:dyDescent="0.25">
      <c r="A23184" t="s">
        <v>2389</v>
      </c>
      <c r="B23184">
        <v>2011</v>
      </c>
      <c r="C23184">
        <v>1765</v>
      </c>
      <c r="D23184">
        <v>0.55000000000000004</v>
      </c>
      <c r="E23184">
        <v>0.215</v>
      </c>
      <c r="F23184">
        <v>0.318</v>
      </c>
      <c r="G23184">
        <v>50.76</v>
      </c>
      <c r="H23184">
        <v>223.10599999999999</v>
      </c>
      <c r="I23184">
        <v>0.28499999999999998</v>
      </c>
      <c r="J23184">
        <v>214.494</v>
      </c>
      <c r="K23184">
        <v>382</v>
      </c>
    </row>
    <row r="23185" spans="1:11" x14ac:dyDescent="0.25">
      <c r="A23185" t="s">
        <v>2389</v>
      </c>
      <c r="B23185">
        <v>2012</v>
      </c>
      <c r="C23185">
        <v>1858</v>
      </c>
      <c r="D23185">
        <v>0.55300000000000005</v>
      </c>
      <c r="E23185">
        <v>0.22800000000000001</v>
      </c>
      <c r="F23185">
        <v>0.34</v>
      </c>
      <c r="G23185">
        <v>49.646999999999998</v>
      </c>
      <c r="H23185">
        <v>223.512</v>
      </c>
      <c r="I23185">
        <v>0.28899999999999998</v>
      </c>
      <c r="J23185">
        <v>219.19499999999999</v>
      </c>
      <c r="K23185">
        <v>359</v>
      </c>
    </row>
    <row r="23186" spans="1:11" x14ac:dyDescent="0.25">
      <c r="A23186" t="s">
        <v>2389</v>
      </c>
      <c r="B23186">
        <v>2013</v>
      </c>
      <c r="C23186">
        <v>1876</v>
      </c>
      <c r="D23186">
        <v>0.55500000000000005</v>
      </c>
      <c r="E23186">
        <v>0.24199999999999999</v>
      </c>
      <c r="F23186">
        <v>0.36399999999999999</v>
      </c>
      <c r="G23186">
        <v>48.978999999999999</v>
      </c>
      <c r="H23186">
        <v>225.17599999999999</v>
      </c>
      <c r="I23186">
        <v>0.30299999999999999</v>
      </c>
      <c r="J23186">
        <v>217.69200000000001</v>
      </c>
      <c r="K23186">
        <v>344</v>
      </c>
    </row>
    <row r="23187" spans="1:11" x14ac:dyDescent="0.25">
      <c r="A23187" t="s">
        <v>2389</v>
      </c>
      <c r="B23187">
        <v>2014</v>
      </c>
      <c r="C23187">
        <v>2010</v>
      </c>
      <c r="D23187">
        <v>0.54600000000000004</v>
      </c>
      <c r="E23187">
        <v>0.24299999999999999</v>
      </c>
      <c r="F23187">
        <v>0.35799999999999998</v>
      </c>
      <c r="G23187">
        <v>48.497999999999998</v>
      </c>
      <c r="H23187">
        <v>233.55099999999999</v>
      </c>
      <c r="I23187">
        <v>0.314</v>
      </c>
      <c r="J23187">
        <v>222.34299999999999</v>
      </c>
      <c r="K23187">
        <v>354</v>
      </c>
    </row>
    <row r="23188" spans="1:11" x14ac:dyDescent="0.25">
      <c r="A23188" t="s">
        <v>2389</v>
      </c>
      <c r="B23188">
        <v>2015</v>
      </c>
      <c r="C23188">
        <v>2022</v>
      </c>
      <c r="D23188">
        <v>0.55100000000000005</v>
      </c>
      <c r="E23188">
        <v>0.247</v>
      </c>
      <c r="F23188">
        <v>0.36899999999999999</v>
      </c>
      <c r="G23188">
        <v>47.752000000000002</v>
      </c>
      <c r="H23188">
        <v>251.958</v>
      </c>
      <c r="I23188">
        <v>0.316</v>
      </c>
      <c r="J23188">
        <v>239.88900000000001</v>
      </c>
      <c r="K23188">
        <v>467</v>
      </c>
    </row>
    <row r="23189" spans="1:11" x14ac:dyDescent="0.25">
      <c r="A23189" t="s">
        <v>2389</v>
      </c>
      <c r="B23189">
        <v>2016</v>
      </c>
      <c r="C23189">
        <v>2097</v>
      </c>
      <c r="D23189">
        <v>0.54700000000000004</v>
      </c>
      <c r="E23189">
        <v>0.26200000000000001</v>
      </c>
      <c r="F23189">
        <v>0.39700000000000002</v>
      </c>
      <c r="G23189">
        <v>46.415999999999997</v>
      </c>
      <c r="H23189">
        <v>253.501</v>
      </c>
      <c r="I23189">
        <v>0.315</v>
      </c>
      <c r="J23189">
        <v>241.02099999999999</v>
      </c>
      <c r="K23189">
        <v>447</v>
      </c>
    </row>
    <row r="23190" spans="1:11" x14ac:dyDescent="0.25">
      <c r="A23190" t="s">
        <v>2389</v>
      </c>
      <c r="B23190">
        <v>2017</v>
      </c>
      <c r="C23190">
        <v>2184</v>
      </c>
      <c r="D23190">
        <v>0.54900000000000004</v>
      </c>
      <c r="E23190">
        <v>0.26600000000000001</v>
      </c>
      <c r="F23190">
        <v>0.39600000000000002</v>
      </c>
      <c r="G23190">
        <v>47.134</v>
      </c>
      <c r="H23190">
        <v>253.61600000000001</v>
      </c>
      <c r="I23190">
        <v>0.27900000000000003</v>
      </c>
      <c r="J23190">
        <v>243.756</v>
      </c>
      <c r="K23190">
        <v>393</v>
      </c>
    </row>
    <row r="23191" spans="1:11" x14ac:dyDescent="0.25">
      <c r="A23191" t="s">
        <v>2389</v>
      </c>
      <c r="B23191">
        <v>2018</v>
      </c>
      <c r="C23191">
        <v>2374</v>
      </c>
      <c r="D23191">
        <v>0.53900000000000003</v>
      </c>
      <c r="E23191">
        <v>0.27100000000000002</v>
      </c>
      <c r="F23191">
        <v>0.39500000000000002</v>
      </c>
      <c r="G23191">
        <v>46.847999999999999</v>
      </c>
      <c r="H23191">
        <v>256.46800000000002</v>
      </c>
      <c r="I23191">
        <v>0.26300000000000001</v>
      </c>
      <c r="J23191">
        <v>251.08699999999999</v>
      </c>
      <c r="K23191">
        <v>394</v>
      </c>
    </row>
    <row r="23192" spans="1:11" x14ac:dyDescent="0.25">
      <c r="A23192" t="s">
        <v>2389</v>
      </c>
      <c r="B23192">
        <v>2019</v>
      </c>
      <c r="C23192">
        <v>2453</v>
      </c>
      <c r="D23192">
        <v>0.54400000000000004</v>
      </c>
      <c r="E23192">
        <v>0.26400000000000001</v>
      </c>
      <c r="F23192">
        <v>0.39900000000000002</v>
      </c>
      <c r="G23192">
        <v>47.064999999999998</v>
      </c>
      <c r="H23192">
        <v>255.04599999999999</v>
      </c>
      <c r="I23192">
        <v>0.29099999999999998</v>
      </c>
      <c r="J23192">
        <v>248.446</v>
      </c>
      <c r="K23192">
        <v>368</v>
      </c>
    </row>
    <row r="23193" spans="1:11" x14ac:dyDescent="0.25">
      <c r="A23193" t="s">
        <v>2389</v>
      </c>
      <c r="B23193">
        <v>2020</v>
      </c>
      <c r="C23193">
        <v>2261</v>
      </c>
      <c r="D23193">
        <v>0.53400000000000003</v>
      </c>
      <c r="E23193">
        <v>0.27800000000000002</v>
      </c>
      <c r="F23193">
        <v>0.42099999999999999</v>
      </c>
      <c r="G23193">
        <v>46.426000000000002</v>
      </c>
      <c r="H23193">
        <v>252.23699999999999</v>
      </c>
      <c r="I23193">
        <v>0.29399999999999998</v>
      </c>
      <c r="J23193">
        <v>248.44900000000001</v>
      </c>
      <c r="K23193">
        <v>301</v>
      </c>
    </row>
    <row r="23194" spans="1:11" x14ac:dyDescent="0.25">
      <c r="A23194" t="s">
        <v>2389</v>
      </c>
      <c r="B23194">
        <v>2021</v>
      </c>
      <c r="C23194">
        <v>2317</v>
      </c>
      <c r="D23194">
        <v>0.54800000000000004</v>
      </c>
      <c r="E23194">
        <v>0.27200000000000002</v>
      </c>
      <c r="F23194">
        <v>0.42099999999999999</v>
      </c>
      <c r="G23194">
        <v>46.104999999999997</v>
      </c>
      <c r="H23194">
        <v>268.209</v>
      </c>
      <c r="I23194">
        <v>0.29499999999999998</v>
      </c>
      <c r="J23194">
        <v>262.596</v>
      </c>
      <c r="K23194">
        <v>382</v>
      </c>
    </row>
    <row r="23195" spans="1:11" x14ac:dyDescent="0.25">
      <c r="A23195" t="s">
        <v>2389</v>
      </c>
      <c r="B23195">
        <v>2022</v>
      </c>
      <c r="C23195">
        <v>2308</v>
      </c>
      <c r="D23195">
        <v>0.53700000000000003</v>
      </c>
      <c r="E23195">
        <v>0.27900000000000003</v>
      </c>
      <c r="F23195">
        <v>0.42499999999999999</v>
      </c>
      <c r="G23195">
        <v>46.43</v>
      </c>
      <c r="H23195">
        <v>249.61</v>
      </c>
      <c r="I23195">
        <v>0.29699999999999999</v>
      </c>
      <c r="J23195">
        <v>245.1</v>
      </c>
      <c r="K23195">
        <v>260</v>
      </c>
    </row>
    <row r="23196" spans="1:11" x14ac:dyDescent="0.25">
      <c r="A23196" t="s">
        <v>2391</v>
      </c>
      <c r="B23196">
        <v>1990</v>
      </c>
      <c r="C23196">
        <v>2950</v>
      </c>
      <c r="D23196">
        <v>0.52500000000000002</v>
      </c>
      <c r="E23196">
        <v>0.10100000000000001</v>
      </c>
      <c r="F23196">
        <v>0.17199999999999999</v>
      </c>
      <c r="G23196">
        <v>42.829000000000001</v>
      </c>
      <c r="H23196">
        <v>169.05699999999999</v>
      </c>
      <c r="I23196">
        <v>0.11799999999999999</v>
      </c>
      <c r="J23196">
        <v>169.14099999999999</v>
      </c>
      <c r="K23196">
        <v>397</v>
      </c>
    </row>
    <row r="23197" spans="1:11" x14ac:dyDescent="0.25">
      <c r="A23197" t="s">
        <v>2391</v>
      </c>
      <c r="B23197">
        <v>1991</v>
      </c>
      <c r="C23197">
        <v>2817</v>
      </c>
      <c r="D23197">
        <v>0.52100000000000002</v>
      </c>
      <c r="E23197">
        <v>0.114</v>
      </c>
      <c r="F23197">
        <v>0.182</v>
      </c>
      <c r="G23197">
        <v>43.406999999999996</v>
      </c>
      <c r="H23197">
        <v>174.87799999999999</v>
      </c>
      <c r="I23197">
        <v>0.113</v>
      </c>
      <c r="J23197">
        <v>171.828</v>
      </c>
      <c r="K23197">
        <v>342</v>
      </c>
    </row>
    <row r="23198" spans="1:11" x14ac:dyDescent="0.25">
      <c r="A23198" t="s">
        <v>2391</v>
      </c>
      <c r="B23198">
        <v>1992</v>
      </c>
      <c r="C23198">
        <v>2763</v>
      </c>
      <c r="D23198">
        <v>0.51900000000000002</v>
      </c>
      <c r="E23198">
        <v>0.12</v>
      </c>
      <c r="F23198">
        <v>0.191</v>
      </c>
      <c r="G23198">
        <v>42.96</v>
      </c>
      <c r="H23198">
        <v>177.65799999999999</v>
      </c>
      <c r="I23198">
        <v>0.129</v>
      </c>
      <c r="J23198">
        <v>177.02500000000001</v>
      </c>
      <c r="K23198">
        <v>411</v>
      </c>
    </row>
    <row r="23199" spans="1:11" x14ac:dyDescent="0.25">
      <c r="A23199" t="s">
        <v>2391</v>
      </c>
      <c r="B23199">
        <v>1993</v>
      </c>
      <c r="C23199">
        <v>2783</v>
      </c>
      <c r="D23199">
        <v>0.52400000000000002</v>
      </c>
      <c r="E23199">
        <v>0.153</v>
      </c>
      <c r="F23199">
        <v>0.222</v>
      </c>
      <c r="G23199">
        <v>42.276000000000003</v>
      </c>
      <c r="H23199">
        <v>167.16499999999999</v>
      </c>
      <c r="I23199">
        <v>0.13300000000000001</v>
      </c>
      <c r="J23199">
        <v>164.565</v>
      </c>
      <c r="K23199">
        <v>399</v>
      </c>
    </row>
    <row r="23200" spans="1:11" x14ac:dyDescent="0.25">
      <c r="A23200" t="s">
        <v>2391</v>
      </c>
      <c r="B23200">
        <v>1994</v>
      </c>
      <c r="C23200">
        <v>2624</v>
      </c>
      <c r="D23200">
        <v>0.51</v>
      </c>
      <c r="E23200">
        <v>0.17</v>
      </c>
      <c r="F23200">
        <v>0.25</v>
      </c>
      <c r="G23200">
        <v>39.450000000000003</v>
      </c>
      <c r="H23200">
        <v>163.61500000000001</v>
      </c>
      <c r="I23200">
        <v>0.14399999999999999</v>
      </c>
      <c r="J23200">
        <v>162.30199999999999</v>
      </c>
      <c r="K23200">
        <v>243</v>
      </c>
    </row>
    <row r="23201" spans="1:11" x14ac:dyDescent="0.25">
      <c r="A23201" t="s">
        <v>2391</v>
      </c>
      <c r="B23201">
        <v>1995</v>
      </c>
      <c r="C23201">
        <v>2875</v>
      </c>
      <c r="D23201">
        <v>0.52</v>
      </c>
      <c r="E23201">
        <v>0.189</v>
      </c>
      <c r="F23201">
        <v>0.26700000000000002</v>
      </c>
      <c r="G23201">
        <v>41.466999999999999</v>
      </c>
      <c r="H23201">
        <v>160.20099999999999</v>
      </c>
      <c r="I23201">
        <v>0.16500000000000001</v>
      </c>
      <c r="J23201">
        <v>157.999</v>
      </c>
      <c r="K23201">
        <v>262</v>
      </c>
    </row>
    <row r="23202" spans="1:11" x14ac:dyDescent="0.25">
      <c r="A23202" t="s">
        <v>2391</v>
      </c>
      <c r="B23202">
        <v>1996</v>
      </c>
      <c r="C23202">
        <v>2841</v>
      </c>
      <c r="D23202">
        <v>0.52200000000000002</v>
      </c>
      <c r="E23202">
        <v>0.185</v>
      </c>
      <c r="F23202">
        <v>0.26600000000000001</v>
      </c>
      <c r="G23202">
        <v>41.92</v>
      </c>
      <c r="H23202">
        <v>163.07599999999999</v>
      </c>
      <c r="I23202">
        <v>0.16600000000000001</v>
      </c>
      <c r="J23202">
        <v>161.93</v>
      </c>
      <c r="K23202">
        <v>303</v>
      </c>
    </row>
    <row r="23203" spans="1:11" x14ac:dyDescent="0.25">
      <c r="A23203" t="s">
        <v>2391</v>
      </c>
      <c r="B23203">
        <v>1997</v>
      </c>
      <c r="C23203">
        <v>2816</v>
      </c>
      <c r="D23203">
        <v>0.52200000000000002</v>
      </c>
      <c r="E23203">
        <v>0.19</v>
      </c>
      <c r="F23203">
        <v>0.27500000000000002</v>
      </c>
      <c r="G23203">
        <v>42.173999999999999</v>
      </c>
      <c r="H23203">
        <v>162.55000000000001</v>
      </c>
      <c r="I23203">
        <v>0.16600000000000001</v>
      </c>
      <c r="J23203">
        <v>162.73099999999999</v>
      </c>
      <c r="K23203">
        <v>266</v>
      </c>
    </row>
    <row r="23204" spans="1:11" x14ac:dyDescent="0.25">
      <c r="A23204" t="s">
        <v>2391</v>
      </c>
      <c r="B23204">
        <v>1998</v>
      </c>
      <c r="C23204">
        <v>2884</v>
      </c>
      <c r="D23204">
        <v>0.51700000000000002</v>
      </c>
      <c r="E23204">
        <v>0.19600000000000001</v>
      </c>
      <c r="F23204">
        <v>0.28699999999999998</v>
      </c>
      <c r="G23204">
        <v>41.804000000000002</v>
      </c>
      <c r="H23204">
        <v>163.45699999999999</v>
      </c>
      <c r="I23204">
        <v>0.16800000000000001</v>
      </c>
      <c r="J23204">
        <v>161.97800000000001</v>
      </c>
      <c r="K23204">
        <v>197</v>
      </c>
    </row>
    <row r="23205" spans="1:11" x14ac:dyDescent="0.25">
      <c r="A23205" t="s">
        <v>2391</v>
      </c>
      <c r="B23205">
        <v>1999</v>
      </c>
      <c r="C23205">
        <v>2865</v>
      </c>
      <c r="D23205">
        <v>0.51100000000000001</v>
      </c>
      <c r="E23205">
        <v>0.193</v>
      </c>
      <c r="F23205">
        <v>0.28399999999999997</v>
      </c>
      <c r="G23205">
        <v>42.006</v>
      </c>
      <c r="H23205">
        <v>170.38399999999999</v>
      </c>
      <c r="I23205">
        <v>0.17299999999999999</v>
      </c>
      <c r="J23205">
        <v>168.48</v>
      </c>
      <c r="K23205">
        <v>197</v>
      </c>
    </row>
    <row r="23206" spans="1:11" x14ac:dyDescent="0.25">
      <c r="A23206" t="s">
        <v>2391</v>
      </c>
      <c r="B23206">
        <v>2000</v>
      </c>
      <c r="C23206">
        <v>2881</v>
      </c>
      <c r="D23206">
        <v>0.505</v>
      </c>
      <c r="E23206">
        <v>0.189</v>
      </c>
      <c r="F23206">
        <v>0.28499999999999998</v>
      </c>
      <c r="G23206">
        <v>42.072000000000003</v>
      </c>
      <c r="H23206">
        <v>185.107</v>
      </c>
      <c r="I23206">
        <v>0.18</v>
      </c>
      <c r="J23206">
        <v>180.32499999999999</v>
      </c>
      <c r="K23206">
        <v>278</v>
      </c>
    </row>
    <row r="23207" spans="1:11" x14ac:dyDescent="0.25">
      <c r="A23207" t="s">
        <v>2391</v>
      </c>
      <c r="B23207">
        <v>2001</v>
      </c>
      <c r="C23207">
        <v>2958</v>
      </c>
      <c r="D23207">
        <v>0.51</v>
      </c>
      <c r="E23207">
        <v>0.193</v>
      </c>
      <c r="F23207">
        <v>0.29099999999999998</v>
      </c>
      <c r="G23207">
        <v>41.554000000000002</v>
      </c>
      <c r="H23207">
        <v>188.22499999999999</v>
      </c>
      <c r="I23207">
        <v>0.20599999999999999</v>
      </c>
      <c r="J23207">
        <v>187.37700000000001</v>
      </c>
      <c r="K23207">
        <v>283</v>
      </c>
    </row>
    <row r="23208" spans="1:11" x14ac:dyDescent="0.25">
      <c r="A23208" t="s">
        <v>2391</v>
      </c>
      <c r="B23208">
        <v>2002</v>
      </c>
      <c r="C23208">
        <v>2966</v>
      </c>
      <c r="D23208">
        <v>0.52</v>
      </c>
      <c r="E23208">
        <v>0.19900000000000001</v>
      </c>
      <c r="F23208">
        <v>0.30299999999999999</v>
      </c>
      <c r="G23208">
        <v>41.68</v>
      </c>
      <c r="H23208">
        <v>192.803</v>
      </c>
      <c r="I23208">
        <v>0.21299999999999999</v>
      </c>
      <c r="J23208">
        <v>188.404</v>
      </c>
      <c r="K23208">
        <v>272</v>
      </c>
    </row>
    <row r="23209" spans="1:11" x14ac:dyDescent="0.25">
      <c r="A23209" t="s">
        <v>2391</v>
      </c>
      <c r="B23209">
        <v>2003</v>
      </c>
      <c r="C23209">
        <v>2939</v>
      </c>
      <c r="D23209">
        <v>0.52200000000000002</v>
      </c>
      <c r="E23209">
        <v>0.191</v>
      </c>
      <c r="F23209">
        <v>0.309</v>
      </c>
      <c r="G23209">
        <v>41.695</v>
      </c>
      <c r="H23209">
        <v>191.59</v>
      </c>
      <c r="I23209">
        <v>0.21099999999999999</v>
      </c>
      <c r="J23209">
        <v>188.71199999999999</v>
      </c>
      <c r="K23209">
        <v>257</v>
      </c>
    </row>
    <row r="23210" spans="1:11" x14ac:dyDescent="0.25">
      <c r="A23210" t="s">
        <v>2391</v>
      </c>
      <c r="B23210">
        <v>2004</v>
      </c>
      <c r="C23210">
        <v>2969</v>
      </c>
      <c r="D23210">
        <v>0.51300000000000001</v>
      </c>
      <c r="E23210">
        <v>0.191</v>
      </c>
      <c r="F23210">
        <v>0.30199999999999999</v>
      </c>
      <c r="G23210">
        <v>41.640999999999998</v>
      </c>
      <c r="H23210">
        <v>194.392</v>
      </c>
      <c r="I23210">
        <v>0.215</v>
      </c>
      <c r="J23210">
        <v>188.61799999999999</v>
      </c>
      <c r="K23210">
        <v>261</v>
      </c>
    </row>
    <row r="23211" spans="1:11" x14ac:dyDescent="0.25">
      <c r="A23211" t="s">
        <v>2391</v>
      </c>
      <c r="B23211">
        <v>2005</v>
      </c>
      <c r="C23211">
        <v>2991</v>
      </c>
      <c r="D23211">
        <v>0.51800000000000002</v>
      </c>
      <c r="E23211">
        <v>0.19400000000000001</v>
      </c>
      <c r="F23211">
        <v>0.311</v>
      </c>
      <c r="G23211">
        <v>41.087000000000003</v>
      </c>
      <c r="H23211">
        <v>197.93899999999999</v>
      </c>
      <c r="I23211">
        <v>0.222</v>
      </c>
      <c r="J23211">
        <v>192.916</v>
      </c>
      <c r="K23211">
        <v>277</v>
      </c>
    </row>
    <row r="23212" spans="1:11" x14ac:dyDescent="0.25">
      <c r="A23212" t="s">
        <v>2391</v>
      </c>
      <c r="B23212">
        <v>2006</v>
      </c>
      <c r="C23212">
        <v>2936</v>
      </c>
      <c r="D23212">
        <v>0.50900000000000001</v>
      </c>
      <c r="E23212">
        <v>0.20399999999999999</v>
      </c>
      <c r="F23212">
        <v>0.32300000000000001</v>
      </c>
      <c r="G23212">
        <v>41.021000000000001</v>
      </c>
      <c r="H23212">
        <v>203.565</v>
      </c>
      <c r="I23212">
        <v>0.221</v>
      </c>
      <c r="J23212">
        <v>199.98</v>
      </c>
      <c r="K23212">
        <v>278</v>
      </c>
    </row>
    <row r="23213" spans="1:11" x14ac:dyDescent="0.25">
      <c r="A23213" t="s">
        <v>2391</v>
      </c>
      <c r="B23213">
        <v>2007</v>
      </c>
      <c r="C23213">
        <v>3009</v>
      </c>
      <c r="D23213">
        <v>0.50900000000000001</v>
      </c>
      <c r="E23213">
        <v>0.20300000000000001</v>
      </c>
      <c r="F23213">
        <v>0.32700000000000001</v>
      </c>
      <c r="G23213">
        <v>40.848999999999997</v>
      </c>
      <c r="H23213">
        <v>206.19</v>
      </c>
      <c r="I23213">
        <v>0.22800000000000001</v>
      </c>
      <c r="J23213">
        <v>202.04599999999999</v>
      </c>
      <c r="K23213">
        <v>213</v>
      </c>
    </row>
    <row r="23214" spans="1:11" x14ac:dyDescent="0.25">
      <c r="A23214" t="s">
        <v>2391</v>
      </c>
      <c r="B23214">
        <v>2008</v>
      </c>
      <c r="C23214">
        <v>3046</v>
      </c>
      <c r="D23214">
        <v>0.51</v>
      </c>
      <c r="E23214">
        <v>0.21199999999999999</v>
      </c>
      <c r="F23214">
        <v>0.34300000000000003</v>
      </c>
      <c r="G23214">
        <v>40.078000000000003</v>
      </c>
      <c r="H23214">
        <v>210.73099999999999</v>
      </c>
      <c r="I23214">
        <v>0.23300000000000001</v>
      </c>
      <c r="J23214">
        <v>204.48699999999999</v>
      </c>
      <c r="K23214">
        <v>286</v>
      </c>
    </row>
    <row r="23215" spans="1:11" x14ac:dyDescent="0.25">
      <c r="A23215" t="s">
        <v>2391</v>
      </c>
      <c r="B23215">
        <v>2009</v>
      </c>
      <c r="C23215">
        <v>3093</v>
      </c>
      <c r="D23215">
        <v>0.50900000000000001</v>
      </c>
      <c r="E23215">
        <v>0.22800000000000001</v>
      </c>
      <c r="F23215">
        <v>0.371</v>
      </c>
      <c r="G23215">
        <v>39.79</v>
      </c>
      <c r="H23215">
        <v>209.98400000000001</v>
      </c>
      <c r="I23215">
        <v>0.24099999999999999</v>
      </c>
      <c r="J23215">
        <v>206.04</v>
      </c>
      <c r="K23215">
        <v>267</v>
      </c>
    </row>
    <row r="23216" spans="1:11" x14ac:dyDescent="0.25">
      <c r="A23216" t="s">
        <v>2391</v>
      </c>
      <c r="B23216">
        <v>2010</v>
      </c>
      <c r="C23216">
        <v>3113</v>
      </c>
      <c r="D23216">
        <v>0.51500000000000001</v>
      </c>
      <c r="E23216">
        <v>0.246</v>
      </c>
      <c r="F23216">
        <v>0.39200000000000002</v>
      </c>
      <c r="G23216">
        <v>39.731000000000002</v>
      </c>
      <c r="H23216">
        <v>209.48</v>
      </c>
      <c r="I23216">
        <v>0.245</v>
      </c>
      <c r="J23216">
        <v>206.869</v>
      </c>
      <c r="K23216">
        <v>258</v>
      </c>
    </row>
    <row r="23217" spans="1:11" x14ac:dyDescent="0.25">
      <c r="A23217" t="s">
        <v>2391</v>
      </c>
      <c r="B23217">
        <v>2011</v>
      </c>
      <c r="C23217">
        <v>3109</v>
      </c>
      <c r="D23217">
        <v>0.51800000000000002</v>
      </c>
      <c r="E23217">
        <v>0.23300000000000001</v>
      </c>
      <c r="F23217">
        <v>0.38300000000000001</v>
      </c>
      <c r="G23217">
        <v>39.298999999999999</v>
      </c>
      <c r="H23217">
        <v>216.74100000000001</v>
      </c>
      <c r="I23217">
        <v>0.24199999999999999</v>
      </c>
      <c r="J23217">
        <v>214.91200000000001</v>
      </c>
      <c r="K23217">
        <v>310</v>
      </c>
    </row>
    <row r="23218" spans="1:11" x14ac:dyDescent="0.25">
      <c r="A23218" t="s">
        <v>2391</v>
      </c>
      <c r="B23218">
        <v>2012</v>
      </c>
      <c r="C23218">
        <v>3128</v>
      </c>
      <c r="D23218">
        <v>0.52</v>
      </c>
      <c r="E23218">
        <v>0.24</v>
      </c>
      <c r="F23218">
        <v>0.39800000000000002</v>
      </c>
      <c r="G23218">
        <v>38.844000000000001</v>
      </c>
      <c r="H23218">
        <v>216.83199999999999</v>
      </c>
      <c r="I23218">
        <v>0.252</v>
      </c>
      <c r="J23218">
        <v>214.04499999999999</v>
      </c>
      <c r="K23218">
        <v>285</v>
      </c>
    </row>
    <row r="23219" spans="1:11" x14ac:dyDescent="0.25">
      <c r="A23219" t="s">
        <v>2391</v>
      </c>
      <c r="B23219">
        <v>2013</v>
      </c>
      <c r="C23219">
        <v>3132</v>
      </c>
      <c r="D23219">
        <v>0.52400000000000002</v>
      </c>
      <c r="E23219">
        <v>0.24</v>
      </c>
      <c r="F23219">
        <v>0.40100000000000002</v>
      </c>
      <c r="G23219">
        <v>38.941000000000003</v>
      </c>
      <c r="H23219">
        <v>228.49600000000001</v>
      </c>
      <c r="I23219">
        <v>0.248</v>
      </c>
      <c r="J23219">
        <v>219.113</v>
      </c>
      <c r="K23219">
        <v>376</v>
      </c>
    </row>
    <row r="23220" spans="1:11" x14ac:dyDescent="0.25">
      <c r="A23220" t="s">
        <v>2391</v>
      </c>
      <c r="B23220">
        <v>2014</v>
      </c>
      <c r="C23220">
        <v>3169</v>
      </c>
      <c r="D23220">
        <v>0.52100000000000002</v>
      </c>
      <c r="E23220">
        <v>0.246</v>
      </c>
      <c r="F23220">
        <v>0.40500000000000003</v>
      </c>
      <c r="G23220">
        <v>38.848999999999997</v>
      </c>
      <c r="H23220">
        <v>230.26599999999999</v>
      </c>
      <c r="I23220">
        <v>0.247</v>
      </c>
      <c r="J23220">
        <v>226.614</v>
      </c>
      <c r="K23220">
        <v>321</v>
      </c>
    </row>
    <row r="23221" spans="1:11" x14ac:dyDescent="0.25">
      <c r="A23221" t="s">
        <v>2391</v>
      </c>
      <c r="B23221">
        <v>2015</v>
      </c>
      <c r="C23221">
        <v>3282</v>
      </c>
      <c r="D23221">
        <v>0.52300000000000002</v>
      </c>
      <c r="E23221">
        <v>0.26100000000000001</v>
      </c>
      <c r="F23221">
        <v>0.41799999999999998</v>
      </c>
      <c r="G23221">
        <v>38.648000000000003</v>
      </c>
      <c r="H23221">
        <v>236.59299999999999</v>
      </c>
      <c r="I23221">
        <v>0.254</v>
      </c>
      <c r="J23221">
        <v>233.95400000000001</v>
      </c>
      <c r="K23221">
        <v>291</v>
      </c>
    </row>
    <row r="23222" spans="1:11" x14ac:dyDescent="0.25">
      <c r="A23222" t="s">
        <v>2391</v>
      </c>
      <c r="B23222">
        <v>2016</v>
      </c>
      <c r="C23222">
        <v>3297</v>
      </c>
      <c r="D23222">
        <v>0.51600000000000001</v>
      </c>
      <c r="E23222">
        <v>0.27200000000000002</v>
      </c>
      <c r="F23222">
        <v>0.434</v>
      </c>
      <c r="G23222">
        <v>38.555999999999997</v>
      </c>
      <c r="H23222">
        <v>243.005</v>
      </c>
      <c r="I23222">
        <v>0.249</v>
      </c>
      <c r="J23222">
        <v>239.19900000000001</v>
      </c>
      <c r="K23222">
        <v>318</v>
      </c>
    </row>
    <row r="23223" spans="1:11" x14ac:dyDescent="0.25">
      <c r="A23223" t="s">
        <v>2391</v>
      </c>
      <c r="B23223">
        <v>2017</v>
      </c>
      <c r="C23223">
        <v>3320</v>
      </c>
      <c r="D23223">
        <v>0.51900000000000002</v>
      </c>
      <c r="E23223">
        <v>0.29499999999999998</v>
      </c>
      <c r="F23223">
        <v>0.46</v>
      </c>
      <c r="G23223">
        <v>38.058999999999997</v>
      </c>
      <c r="H23223">
        <v>243.82499999999999</v>
      </c>
      <c r="I23223">
        <v>0.25</v>
      </c>
      <c r="J23223">
        <v>241.90899999999999</v>
      </c>
      <c r="K23223">
        <v>296</v>
      </c>
    </row>
    <row r="23224" spans="1:11" x14ac:dyDescent="0.25">
      <c r="A23224" t="s">
        <v>2391</v>
      </c>
      <c r="B23224">
        <v>2018</v>
      </c>
      <c r="C23224">
        <v>3426</v>
      </c>
      <c r="D23224">
        <v>0.51200000000000001</v>
      </c>
      <c r="E23224">
        <v>0.318</v>
      </c>
      <c r="F23224">
        <v>0.48399999999999999</v>
      </c>
      <c r="G23224">
        <v>38.081000000000003</v>
      </c>
      <c r="H23224">
        <v>250.41300000000001</v>
      </c>
      <c r="I23224">
        <v>0.25600000000000001</v>
      </c>
      <c r="J23224">
        <v>252.56</v>
      </c>
      <c r="K23224">
        <v>328</v>
      </c>
    </row>
    <row r="23225" spans="1:11" x14ac:dyDescent="0.25">
      <c r="A23225" t="s">
        <v>2391</v>
      </c>
      <c r="B23225">
        <v>2019</v>
      </c>
      <c r="C23225">
        <v>3494</v>
      </c>
      <c r="D23225">
        <v>0.50600000000000001</v>
      </c>
      <c r="E23225">
        <v>0.32600000000000001</v>
      </c>
      <c r="F23225">
        <v>0.499</v>
      </c>
      <c r="G23225">
        <v>37.674999999999997</v>
      </c>
      <c r="H23225">
        <v>245.24299999999999</v>
      </c>
      <c r="I23225">
        <v>0.26400000000000001</v>
      </c>
      <c r="J23225">
        <v>249.78200000000001</v>
      </c>
      <c r="K23225">
        <v>268</v>
      </c>
    </row>
    <row r="23226" spans="1:11" x14ac:dyDescent="0.25">
      <c r="A23226" t="s">
        <v>2391</v>
      </c>
      <c r="B23226">
        <v>2020</v>
      </c>
      <c r="C23226">
        <v>3429</v>
      </c>
      <c r="D23226">
        <v>0.505</v>
      </c>
      <c r="E23226">
        <v>0.32800000000000001</v>
      </c>
      <c r="F23226">
        <v>0.501</v>
      </c>
      <c r="G23226">
        <v>38.344999999999999</v>
      </c>
      <c r="H23226">
        <v>252.53299999999999</v>
      </c>
      <c r="I23226">
        <v>0.25600000000000001</v>
      </c>
      <c r="J23226">
        <v>253.76400000000001</v>
      </c>
      <c r="K23226">
        <v>305</v>
      </c>
    </row>
    <row r="23227" spans="1:11" x14ac:dyDescent="0.25">
      <c r="A23227" t="s">
        <v>2391</v>
      </c>
      <c r="B23227">
        <v>2021</v>
      </c>
      <c r="C23227">
        <v>3317</v>
      </c>
      <c r="D23227">
        <v>0.50900000000000001</v>
      </c>
      <c r="E23227">
        <v>0.33900000000000002</v>
      </c>
      <c r="F23227">
        <v>0.50900000000000001</v>
      </c>
      <c r="G23227">
        <v>39.067999999999998</v>
      </c>
      <c r="H23227">
        <v>261.25099999999998</v>
      </c>
      <c r="I23227">
        <v>0.25800000000000001</v>
      </c>
      <c r="J23227">
        <v>261.83800000000002</v>
      </c>
      <c r="K23227">
        <v>312</v>
      </c>
    </row>
    <row r="23228" spans="1:11" x14ac:dyDescent="0.25">
      <c r="A23228" t="s">
        <v>2391</v>
      </c>
      <c r="B23228">
        <v>2022</v>
      </c>
      <c r="C23228">
        <v>3237</v>
      </c>
      <c r="D23228">
        <v>0.504</v>
      </c>
      <c r="E23228">
        <v>0.33100000000000002</v>
      </c>
      <c r="F23228">
        <v>0.50900000000000001</v>
      </c>
      <c r="G23228">
        <v>39.572000000000003</v>
      </c>
      <c r="H23228">
        <v>252.684</v>
      </c>
      <c r="I23228">
        <v>0.26100000000000001</v>
      </c>
      <c r="J23228">
        <v>252</v>
      </c>
      <c r="K23228">
        <v>290</v>
      </c>
    </row>
    <row r="23229" spans="1:11" x14ac:dyDescent="0.25">
      <c r="A23229" t="s">
        <v>2385</v>
      </c>
      <c r="B23229">
        <v>1990</v>
      </c>
      <c r="C23229">
        <v>3440</v>
      </c>
      <c r="D23229">
        <v>0.56000000000000005</v>
      </c>
      <c r="E23229">
        <v>7.3999999999999996E-2</v>
      </c>
      <c r="F23229">
        <v>0.123</v>
      </c>
      <c r="G23229">
        <v>47.591999999999999</v>
      </c>
      <c r="H23229">
        <v>171.428</v>
      </c>
      <c r="I23229">
        <v>0.16200000000000001</v>
      </c>
      <c r="J23229">
        <v>168.51499999999999</v>
      </c>
      <c r="K23229">
        <v>562</v>
      </c>
    </row>
    <row r="23230" spans="1:11" x14ac:dyDescent="0.25">
      <c r="A23230" t="s">
        <v>2385</v>
      </c>
      <c r="B23230">
        <v>1991</v>
      </c>
      <c r="C23230">
        <v>3366</v>
      </c>
      <c r="D23230">
        <v>0.55700000000000005</v>
      </c>
      <c r="E23230">
        <v>8.2000000000000003E-2</v>
      </c>
      <c r="F23230">
        <v>0.13500000000000001</v>
      </c>
      <c r="G23230">
        <v>47.93</v>
      </c>
      <c r="H23230">
        <v>180.13900000000001</v>
      </c>
      <c r="I23230">
        <v>0.16200000000000001</v>
      </c>
      <c r="J23230">
        <v>176.57599999999999</v>
      </c>
      <c r="K23230">
        <v>630</v>
      </c>
    </row>
    <row r="23231" spans="1:11" x14ac:dyDescent="0.25">
      <c r="A23231" t="s">
        <v>2385</v>
      </c>
      <c r="B23231">
        <v>1992</v>
      </c>
      <c r="C23231">
        <v>3353</v>
      </c>
      <c r="D23231">
        <v>0.55000000000000004</v>
      </c>
      <c r="E23231">
        <v>8.8999999999999996E-2</v>
      </c>
      <c r="F23231">
        <v>0.14499999999999999</v>
      </c>
      <c r="G23231">
        <v>47.588000000000001</v>
      </c>
      <c r="H23231">
        <v>182.399</v>
      </c>
      <c r="I23231">
        <v>0.17100000000000001</v>
      </c>
      <c r="J23231">
        <v>178.626</v>
      </c>
      <c r="K23231">
        <v>694</v>
      </c>
    </row>
    <row r="23232" spans="1:11" x14ac:dyDescent="0.25">
      <c r="A23232" t="s">
        <v>2385</v>
      </c>
      <c r="B23232">
        <v>1993</v>
      </c>
      <c r="C23232">
        <v>3463</v>
      </c>
      <c r="D23232">
        <v>0.54300000000000004</v>
      </c>
      <c r="E23232">
        <v>9.5000000000000001E-2</v>
      </c>
      <c r="F23232">
        <v>0.154</v>
      </c>
      <c r="G23232">
        <v>46.344999999999999</v>
      </c>
      <c r="H23232">
        <v>169.03</v>
      </c>
      <c r="I23232">
        <v>0.17599999999999999</v>
      </c>
      <c r="J23232">
        <v>167.929</v>
      </c>
      <c r="K23232">
        <v>520</v>
      </c>
    </row>
    <row r="23233" spans="1:11" x14ac:dyDescent="0.25">
      <c r="A23233" t="s">
        <v>2385</v>
      </c>
      <c r="B23233">
        <v>1994</v>
      </c>
      <c r="C23233">
        <v>3219</v>
      </c>
      <c r="D23233">
        <v>0.54600000000000004</v>
      </c>
      <c r="E23233">
        <v>0.10299999999999999</v>
      </c>
      <c r="F23233">
        <v>0.17899999999999999</v>
      </c>
      <c r="G23233">
        <v>42.552999999999997</v>
      </c>
      <c r="H23233">
        <v>168.04599999999999</v>
      </c>
      <c r="I23233">
        <v>0.151</v>
      </c>
      <c r="J23233">
        <v>164.54599999999999</v>
      </c>
      <c r="K23233">
        <v>380</v>
      </c>
    </row>
    <row r="23234" spans="1:11" x14ac:dyDescent="0.25">
      <c r="A23234" t="s">
        <v>2385</v>
      </c>
      <c r="B23234">
        <v>1995</v>
      </c>
      <c r="C23234">
        <v>3463</v>
      </c>
      <c r="D23234">
        <v>0.54500000000000004</v>
      </c>
      <c r="E23234">
        <v>0.107</v>
      </c>
      <c r="F23234">
        <v>0.17699999999999999</v>
      </c>
      <c r="G23234">
        <v>45.182000000000002</v>
      </c>
      <c r="H23234">
        <v>166.18299999999999</v>
      </c>
      <c r="I23234">
        <v>0.20300000000000001</v>
      </c>
      <c r="J23234">
        <v>162.816</v>
      </c>
      <c r="K23234">
        <v>507</v>
      </c>
    </row>
    <row r="23235" spans="1:11" x14ac:dyDescent="0.25">
      <c r="A23235" t="s">
        <v>2385</v>
      </c>
      <c r="B23235">
        <v>1996</v>
      </c>
      <c r="C23235">
        <v>3441</v>
      </c>
      <c r="D23235">
        <v>0.54700000000000004</v>
      </c>
      <c r="E23235">
        <v>0.113</v>
      </c>
      <c r="F23235">
        <v>0.185</v>
      </c>
      <c r="G23235">
        <v>45.420999999999999</v>
      </c>
      <c r="H23235">
        <v>168.90600000000001</v>
      </c>
      <c r="I23235">
        <v>0.20200000000000001</v>
      </c>
      <c r="J23235">
        <v>165.999</v>
      </c>
      <c r="K23235">
        <v>575</v>
      </c>
    </row>
    <row r="23236" spans="1:11" x14ac:dyDescent="0.25">
      <c r="A23236" t="s">
        <v>2385</v>
      </c>
      <c r="B23236">
        <v>1997</v>
      </c>
      <c r="C23236">
        <v>3402</v>
      </c>
      <c r="D23236">
        <v>0.54200000000000004</v>
      </c>
      <c r="E23236">
        <v>0.108</v>
      </c>
      <c r="F23236">
        <v>0.183</v>
      </c>
      <c r="G23236">
        <v>45.664000000000001</v>
      </c>
      <c r="H23236">
        <v>171.35300000000001</v>
      </c>
      <c r="I23236">
        <v>0.20300000000000001</v>
      </c>
      <c r="J23236">
        <v>169.66800000000001</v>
      </c>
      <c r="K23236">
        <v>602</v>
      </c>
    </row>
    <row r="23237" spans="1:11" x14ac:dyDescent="0.25">
      <c r="A23237" t="s">
        <v>2385</v>
      </c>
      <c r="B23237">
        <v>1998</v>
      </c>
      <c r="C23237">
        <v>3409</v>
      </c>
      <c r="D23237">
        <v>0.54600000000000004</v>
      </c>
      <c r="E23237">
        <v>0.112</v>
      </c>
      <c r="F23237">
        <v>0.188</v>
      </c>
      <c r="G23237">
        <v>45.207000000000001</v>
      </c>
      <c r="H23237">
        <v>177.16</v>
      </c>
      <c r="I23237">
        <v>0.188</v>
      </c>
      <c r="J23237">
        <v>175.874</v>
      </c>
      <c r="K23237">
        <v>629</v>
      </c>
    </row>
    <row r="23238" spans="1:11" x14ac:dyDescent="0.25">
      <c r="A23238" t="s">
        <v>2385</v>
      </c>
      <c r="B23238">
        <v>1999</v>
      </c>
      <c r="C23238">
        <v>3457</v>
      </c>
      <c r="D23238">
        <v>0.54900000000000004</v>
      </c>
      <c r="E23238">
        <v>0.115</v>
      </c>
      <c r="F23238">
        <v>0.20300000000000001</v>
      </c>
      <c r="G23238">
        <v>44.966000000000001</v>
      </c>
      <c r="H23238">
        <v>184.61600000000001</v>
      </c>
      <c r="I23238">
        <v>0.18099999999999999</v>
      </c>
      <c r="J23238">
        <v>182.958</v>
      </c>
      <c r="K23238">
        <v>597</v>
      </c>
    </row>
    <row r="23239" spans="1:11" x14ac:dyDescent="0.25">
      <c r="A23239" t="s">
        <v>2385</v>
      </c>
      <c r="B23239">
        <v>2000</v>
      </c>
      <c r="C23239">
        <v>3427</v>
      </c>
      <c r="D23239">
        <v>0.54200000000000004</v>
      </c>
      <c r="E23239">
        <v>0.11799999999999999</v>
      </c>
      <c r="F23239">
        <v>0.20399999999999999</v>
      </c>
      <c r="G23239">
        <v>45.348999999999997</v>
      </c>
      <c r="H23239">
        <v>193.215</v>
      </c>
      <c r="I23239">
        <v>0.19500000000000001</v>
      </c>
      <c r="J23239">
        <v>191.239</v>
      </c>
      <c r="K23239">
        <v>507</v>
      </c>
    </row>
    <row r="23240" spans="1:11" x14ac:dyDescent="0.25">
      <c r="A23240" t="s">
        <v>2385</v>
      </c>
      <c r="B23240">
        <v>2001</v>
      </c>
      <c r="C23240">
        <v>3438</v>
      </c>
      <c r="D23240">
        <v>0.54</v>
      </c>
      <c r="E23240">
        <v>0.122</v>
      </c>
      <c r="F23240">
        <v>0.21099999999999999</v>
      </c>
      <c r="G23240">
        <v>45.165999999999997</v>
      </c>
      <c r="H23240">
        <v>197.97499999999999</v>
      </c>
      <c r="I23240">
        <v>0.20200000000000001</v>
      </c>
      <c r="J23240">
        <v>194.27</v>
      </c>
      <c r="K23240">
        <v>561</v>
      </c>
    </row>
    <row r="23241" spans="1:11" x14ac:dyDescent="0.25">
      <c r="A23241" t="s">
        <v>2385</v>
      </c>
      <c r="B23241">
        <v>2002</v>
      </c>
      <c r="C23241">
        <v>3395</v>
      </c>
      <c r="D23241">
        <v>0.54800000000000004</v>
      </c>
      <c r="E23241">
        <v>0.11899999999999999</v>
      </c>
      <c r="F23241">
        <v>0.21</v>
      </c>
      <c r="G23241">
        <v>45.167000000000002</v>
      </c>
      <c r="H23241">
        <v>202.852</v>
      </c>
      <c r="I23241">
        <v>0.20200000000000001</v>
      </c>
      <c r="J23241">
        <v>198.90100000000001</v>
      </c>
      <c r="K23241">
        <v>517</v>
      </c>
    </row>
    <row r="23242" spans="1:11" x14ac:dyDescent="0.25">
      <c r="A23242" t="s">
        <v>2385</v>
      </c>
      <c r="B23242">
        <v>2003</v>
      </c>
      <c r="C23242">
        <v>3447</v>
      </c>
      <c r="D23242">
        <v>0.55000000000000004</v>
      </c>
      <c r="E23242">
        <v>0.129</v>
      </c>
      <c r="F23242">
        <v>0.22700000000000001</v>
      </c>
      <c r="G23242">
        <v>44.747999999999998</v>
      </c>
      <c r="H23242">
        <v>199.82</v>
      </c>
      <c r="I23242">
        <v>0.20200000000000001</v>
      </c>
      <c r="J23242">
        <v>197.673</v>
      </c>
      <c r="K23242">
        <v>416</v>
      </c>
    </row>
    <row r="23243" spans="1:11" x14ac:dyDescent="0.25">
      <c r="A23243" t="s">
        <v>2385</v>
      </c>
      <c r="B23243">
        <v>2004</v>
      </c>
      <c r="C23243">
        <v>3448</v>
      </c>
      <c r="D23243">
        <v>0.55200000000000005</v>
      </c>
      <c r="E23243">
        <v>0.11899999999999999</v>
      </c>
      <c r="F23243">
        <v>0.216</v>
      </c>
      <c r="G23243">
        <v>44.685000000000002</v>
      </c>
      <c r="H23243">
        <v>203.983</v>
      </c>
      <c r="I23243">
        <v>0.20200000000000001</v>
      </c>
      <c r="J23243">
        <v>201.54300000000001</v>
      </c>
      <c r="K23243">
        <v>460</v>
      </c>
    </row>
    <row r="23244" spans="1:11" x14ac:dyDescent="0.25">
      <c r="A23244" t="s">
        <v>2385</v>
      </c>
      <c r="B23244">
        <v>2005</v>
      </c>
      <c r="C23244">
        <v>3446</v>
      </c>
      <c r="D23244">
        <v>0.55100000000000005</v>
      </c>
      <c r="E23244">
        <v>0.11799999999999999</v>
      </c>
      <c r="F23244">
        <v>0.21199999999999999</v>
      </c>
      <c r="G23244">
        <v>45.225000000000001</v>
      </c>
      <c r="H23244">
        <v>213.702</v>
      </c>
      <c r="I23244">
        <v>0.218</v>
      </c>
      <c r="J23244">
        <v>207.83699999999999</v>
      </c>
      <c r="K23244">
        <v>660</v>
      </c>
    </row>
    <row r="23245" spans="1:11" x14ac:dyDescent="0.25">
      <c r="A23245" t="s">
        <v>2385</v>
      </c>
      <c r="B23245">
        <v>2006</v>
      </c>
      <c r="C23245">
        <v>3468</v>
      </c>
      <c r="D23245">
        <v>0.54600000000000004</v>
      </c>
      <c r="E23245">
        <v>0.128</v>
      </c>
      <c r="F23245">
        <v>0.22600000000000001</v>
      </c>
      <c r="G23245">
        <v>44.968000000000004</v>
      </c>
      <c r="H23245">
        <v>212.661</v>
      </c>
      <c r="I23245">
        <v>0.215</v>
      </c>
      <c r="J23245">
        <v>207.44</v>
      </c>
      <c r="K23245">
        <v>425</v>
      </c>
    </row>
    <row r="23246" spans="1:11" x14ac:dyDescent="0.25">
      <c r="A23246" t="s">
        <v>2385</v>
      </c>
      <c r="B23246">
        <v>2007</v>
      </c>
      <c r="C23246">
        <v>3394</v>
      </c>
      <c r="D23246">
        <v>0.53700000000000003</v>
      </c>
      <c r="E23246">
        <v>0.127</v>
      </c>
      <c r="F23246">
        <v>0.222</v>
      </c>
      <c r="G23246">
        <v>44.97</v>
      </c>
      <c r="H23246">
        <v>221.44499999999999</v>
      </c>
      <c r="I23246">
        <v>0.21299999999999999</v>
      </c>
      <c r="J23246">
        <v>216.83500000000001</v>
      </c>
      <c r="K23246">
        <v>387</v>
      </c>
    </row>
    <row r="23247" spans="1:11" x14ac:dyDescent="0.25">
      <c r="A23247" t="s">
        <v>2385</v>
      </c>
      <c r="B23247">
        <v>2008</v>
      </c>
      <c r="C23247">
        <v>3486</v>
      </c>
      <c r="D23247">
        <v>0.53500000000000003</v>
      </c>
      <c r="E23247">
        <v>0.14899999999999999</v>
      </c>
      <c r="F23247">
        <v>0.254</v>
      </c>
      <c r="G23247">
        <v>43.832000000000001</v>
      </c>
      <c r="H23247">
        <v>220.02799999999999</v>
      </c>
      <c r="I23247">
        <v>0.214</v>
      </c>
      <c r="J23247">
        <v>220.82599999999999</v>
      </c>
      <c r="K23247">
        <v>406</v>
      </c>
    </row>
    <row r="23248" spans="1:11" x14ac:dyDescent="0.25">
      <c r="A23248" t="s">
        <v>2385</v>
      </c>
      <c r="B23248">
        <v>2009</v>
      </c>
      <c r="C23248">
        <v>3522</v>
      </c>
      <c r="D23248">
        <v>0.52800000000000002</v>
      </c>
      <c r="E23248">
        <v>0.153</v>
      </c>
      <c r="F23248">
        <v>0.26500000000000001</v>
      </c>
      <c r="G23248">
        <v>42.927999999999997</v>
      </c>
      <c r="H23248">
        <v>223.465</v>
      </c>
      <c r="I23248">
        <v>0.219</v>
      </c>
      <c r="J23248">
        <v>221.55500000000001</v>
      </c>
      <c r="K23248">
        <v>433</v>
      </c>
    </row>
    <row r="23249" spans="1:11" x14ac:dyDescent="0.25">
      <c r="A23249" t="s">
        <v>2385</v>
      </c>
      <c r="B23249">
        <v>2010</v>
      </c>
      <c r="C23249">
        <v>3602</v>
      </c>
      <c r="D23249">
        <v>0.53300000000000003</v>
      </c>
      <c r="E23249">
        <v>0.157</v>
      </c>
      <c r="F23249">
        <v>0.27500000000000002</v>
      </c>
      <c r="G23249">
        <v>42.537999999999997</v>
      </c>
      <c r="H23249">
        <v>221.80099999999999</v>
      </c>
      <c r="I23249">
        <v>0.23499999999999999</v>
      </c>
      <c r="J23249">
        <v>219.86</v>
      </c>
      <c r="K23249">
        <v>397</v>
      </c>
    </row>
    <row r="23250" spans="1:11" x14ac:dyDescent="0.25">
      <c r="A23250" t="s">
        <v>2385</v>
      </c>
      <c r="B23250">
        <v>2011</v>
      </c>
      <c r="C23250">
        <v>3625</v>
      </c>
      <c r="D23250">
        <v>0.52900000000000003</v>
      </c>
      <c r="E23250">
        <v>0.159</v>
      </c>
      <c r="F23250">
        <v>0.27500000000000002</v>
      </c>
      <c r="G23250">
        <v>42.969000000000001</v>
      </c>
      <c r="H23250">
        <v>227.30099999999999</v>
      </c>
      <c r="I23250">
        <v>0.23599999999999999</v>
      </c>
      <c r="J23250">
        <v>228.46700000000001</v>
      </c>
      <c r="K23250">
        <v>443</v>
      </c>
    </row>
    <row r="23251" spans="1:11" x14ac:dyDescent="0.25">
      <c r="A23251" t="s">
        <v>2385</v>
      </c>
      <c r="B23251">
        <v>2012</v>
      </c>
      <c r="C23251">
        <v>3682</v>
      </c>
      <c r="D23251">
        <v>0.52700000000000002</v>
      </c>
      <c r="E23251">
        <v>0.16500000000000001</v>
      </c>
      <c r="F23251">
        <v>0.28199999999999997</v>
      </c>
      <c r="G23251">
        <v>42.408999999999999</v>
      </c>
      <c r="H23251">
        <v>227.73500000000001</v>
      </c>
      <c r="I23251">
        <v>0.253</v>
      </c>
      <c r="J23251">
        <v>234.822</v>
      </c>
      <c r="K23251">
        <v>402</v>
      </c>
    </row>
    <row r="23252" spans="1:11" x14ac:dyDescent="0.25">
      <c r="A23252" t="s">
        <v>2385</v>
      </c>
      <c r="B23252">
        <v>2013</v>
      </c>
      <c r="C23252">
        <v>3726</v>
      </c>
      <c r="D23252">
        <v>0.52400000000000002</v>
      </c>
      <c r="E23252">
        <v>0.17100000000000001</v>
      </c>
      <c r="F23252">
        <v>0.28999999999999998</v>
      </c>
      <c r="G23252">
        <v>42.447000000000003</v>
      </c>
      <c r="H23252">
        <v>230.14599999999999</v>
      </c>
      <c r="I23252">
        <v>0.24399999999999999</v>
      </c>
      <c r="J23252">
        <v>236.28700000000001</v>
      </c>
      <c r="K23252">
        <v>409</v>
      </c>
    </row>
    <row r="23253" spans="1:11" x14ac:dyDescent="0.25">
      <c r="A23253" t="s">
        <v>2385</v>
      </c>
      <c r="B23253">
        <v>2014</v>
      </c>
      <c r="C23253">
        <v>3816</v>
      </c>
      <c r="D23253">
        <v>0.52100000000000002</v>
      </c>
      <c r="E23253">
        <v>0.184</v>
      </c>
      <c r="F23253">
        <v>0.309</v>
      </c>
      <c r="G23253">
        <v>41.816000000000003</v>
      </c>
      <c r="H23253">
        <v>240.18799999999999</v>
      </c>
      <c r="I23253">
        <v>0.245</v>
      </c>
      <c r="J23253">
        <v>244.233</v>
      </c>
      <c r="K23253">
        <v>449</v>
      </c>
    </row>
    <row r="23254" spans="1:11" x14ac:dyDescent="0.25">
      <c r="A23254" t="s">
        <v>2385</v>
      </c>
      <c r="B23254">
        <v>2015</v>
      </c>
      <c r="C23254">
        <v>3856</v>
      </c>
      <c r="D23254">
        <v>0.51700000000000002</v>
      </c>
      <c r="E23254">
        <v>0.192</v>
      </c>
      <c r="F23254">
        <v>0.317</v>
      </c>
      <c r="G23254">
        <v>42.258000000000003</v>
      </c>
      <c r="H23254">
        <v>250.685</v>
      </c>
      <c r="I23254">
        <v>0.24299999999999999</v>
      </c>
      <c r="J23254">
        <v>253.30199999999999</v>
      </c>
      <c r="K23254">
        <v>443</v>
      </c>
    </row>
    <row r="23255" spans="1:11" x14ac:dyDescent="0.25">
      <c r="A23255" t="s">
        <v>2385</v>
      </c>
      <c r="B23255">
        <v>2016</v>
      </c>
      <c r="C23255">
        <v>3838</v>
      </c>
      <c r="D23255">
        <v>0.51800000000000002</v>
      </c>
      <c r="E23255">
        <v>0.21099999999999999</v>
      </c>
      <c r="F23255">
        <v>0.34399999999999997</v>
      </c>
      <c r="G23255">
        <v>42.06</v>
      </c>
      <c r="H23255">
        <v>259.07</v>
      </c>
      <c r="I23255">
        <v>0.23899999999999999</v>
      </c>
      <c r="J23255">
        <v>261.41500000000002</v>
      </c>
      <c r="K23255">
        <v>553</v>
      </c>
    </row>
    <row r="23256" spans="1:11" x14ac:dyDescent="0.25">
      <c r="A23256" t="s">
        <v>2385</v>
      </c>
      <c r="B23256">
        <v>2017</v>
      </c>
      <c r="C23256">
        <v>3934</v>
      </c>
      <c r="D23256">
        <v>0.51800000000000002</v>
      </c>
      <c r="E23256">
        <v>0.219</v>
      </c>
      <c r="F23256">
        <v>0.36</v>
      </c>
      <c r="G23256">
        <v>41.537999999999997</v>
      </c>
      <c r="H23256">
        <v>263.89600000000002</v>
      </c>
      <c r="I23256">
        <v>0.23300000000000001</v>
      </c>
      <c r="J23256">
        <v>262.00099999999998</v>
      </c>
      <c r="K23256">
        <v>543</v>
      </c>
    </row>
    <row r="23257" spans="1:11" x14ac:dyDescent="0.25">
      <c r="A23257" t="s">
        <v>2385</v>
      </c>
      <c r="B23257">
        <v>2018</v>
      </c>
      <c r="C23257">
        <v>3920</v>
      </c>
      <c r="D23257">
        <v>0.51700000000000002</v>
      </c>
      <c r="E23257">
        <v>0.22800000000000001</v>
      </c>
      <c r="F23257">
        <v>0.36499999999999999</v>
      </c>
      <c r="G23257">
        <v>41.17</v>
      </c>
      <c r="H23257">
        <v>270.59100000000001</v>
      </c>
      <c r="I23257">
        <v>0.249</v>
      </c>
      <c r="J23257">
        <v>265.584</v>
      </c>
      <c r="K23257">
        <v>634</v>
      </c>
    </row>
    <row r="23258" spans="1:11" x14ac:dyDescent="0.25">
      <c r="A23258" t="s">
        <v>2385</v>
      </c>
      <c r="B23258">
        <v>2019</v>
      </c>
      <c r="C23258">
        <v>3835</v>
      </c>
      <c r="D23258">
        <v>0.51400000000000001</v>
      </c>
      <c r="E23258">
        <v>0.23499999999999999</v>
      </c>
      <c r="F23258">
        <v>0.377</v>
      </c>
      <c r="G23258">
        <v>41.314</v>
      </c>
      <c r="H23258">
        <v>265.29700000000003</v>
      </c>
      <c r="I23258">
        <v>0.25</v>
      </c>
      <c r="J23258">
        <v>268.69600000000003</v>
      </c>
      <c r="K23258">
        <v>511</v>
      </c>
    </row>
    <row r="23259" spans="1:11" x14ac:dyDescent="0.25">
      <c r="A23259" t="s">
        <v>2385</v>
      </c>
      <c r="B23259">
        <v>2020</v>
      </c>
      <c r="C23259">
        <v>4002</v>
      </c>
      <c r="D23259">
        <v>0.51500000000000001</v>
      </c>
      <c r="E23259">
        <v>0.22900000000000001</v>
      </c>
      <c r="F23259">
        <v>0.37</v>
      </c>
      <c r="G23259">
        <v>42.161999999999999</v>
      </c>
      <c r="H23259">
        <v>263.14499999999998</v>
      </c>
      <c r="I23259">
        <v>0.253</v>
      </c>
      <c r="J23259">
        <v>268.10199999999998</v>
      </c>
      <c r="K23259">
        <v>424</v>
      </c>
    </row>
    <row r="23260" spans="1:11" x14ac:dyDescent="0.25">
      <c r="A23260" t="s">
        <v>2385</v>
      </c>
      <c r="B23260">
        <v>2021</v>
      </c>
      <c r="C23260">
        <v>3989</v>
      </c>
      <c r="D23260">
        <v>0.51300000000000001</v>
      </c>
      <c r="E23260">
        <v>0.23499999999999999</v>
      </c>
      <c r="F23260">
        <v>0.38400000000000001</v>
      </c>
      <c r="G23260">
        <v>41.755000000000003</v>
      </c>
      <c r="H23260">
        <v>272.26100000000002</v>
      </c>
      <c r="I23260">
        <v>0.26400000000000001</v>
      </c>
      <c r="J23260">
        <v>272.73</v>
      </c>
      <c r="K23260">
        <v>427</v>
      </c>
    </row>
    <row r="23261" spans="1:11" x14ac:dyDescent="0.25">
      <c r="A23261" t="s">
        <v>2385</v>
      </c>
      <c r="B23261">
        <v>2022</v>
      </c>
      <c r="C23261">
        <v>3935</v>
      </c>
      <c r="D23261">
        <v>0.51600000000000001</v>
      </c>
      <c r="E23261">
        <v>0.23699999999999999</v>
      </c>
      <c r="F23261">
        <v>0.379</v>
      </c>
      <c r="G23261">
        <v>42.356000000000002</v>
      </c>
      <c r="H23261">
        <v>259.75299999999999</v>
      </c>
      <c r="I23261">
        <v>0.26800000000000002</v>
      </c>
      <c r="J23261">
        <v>261.2</v>
      </c>
      <c r="K23261">
        <v>362</v>
      </c>
    </row>
    <row r="23262" spans="1:11" x14ac:dyDescent="0.25">
      <c r="A23262" t="s">
        <v>2381</v>
      </c>
      <c r="B23262">
        <v>1990</v>
      </c>
      <c r="C23262">
        <v>3254</v>
      </c>
      <c r="D23262">
        <v>0.50700000000000001</v>
      </c>
      <c r="E23262">
        <v>0.16900000000000001</v>
      </c>
      <c r="F23262">
        <v>0.253</v>
      </c>
      <c r="G23262">
        <v>38.948999999999998</v>
      </c>
      <c r="H23262">
        <v>171.81200000000001</v>
      </c>
      <c r="I23262">
        <v>0.121</v>
      </c>
      <c r="J23262">
        <v>170.75200000000001</v>
      </c>
      <c r="K23262">
        <v>594</v>
      </c>
    </row>
    <row r="23263" spans="1:11" x14ac:dyDescent="0.25">
      <c r="A23263" t="s">
        <v>2381</v>
      </c>
      <c r="B23263">
        <v>1991</v>
      </c>
      <c r="C23263">
        <v>3183</v>
      </c>
      <c r="D23263">
        <v>0.501</v>
      </c>
      <c r="E23263">
        <v>0.17699999999999999</v>
      </c>
      <c r="F23263">
        <v>0.26400000000000001</v>
      </c>
      <c r="G23263">
        <v>39.216999999999999</v>
      </c>
      <c r="H23263">
        <v>177.41900000000001</v>
      </c>
      <c r="I23263">
        <v>0.124</v>
      </c>
      <c r="J23263">
        <v>175.67599999999999</v>
      </c>
      <c r="K23263">
        <v>474</v>
      </c>
    </row>
    <row r="23264" spans="1:11" x14ac:dyDescent="0.25">
      <c r="A23264" t="s">
        <v>2381</v>
      </c>
      <c r="B23264">
        <v>1992</v>
      </c>
      <c r="C23264">
        <v>3134</v>
      </c>
      <c r="D23264">
        <v>0.50700000000000001</v>
      </c>
      <c r="E23264">
        <v>0.183</v>
      </c>
      <c r="F23264">
        <v>0.27200000000000002</v>
      </c>
      <c r="G23264">
        <v>38.966999999999999</v>
      </c>
      <c r="H23264">
        <v>177.77099999999999</v>
      </c>
      <c r="I23264">
        <v>0.129</v>
      </c>
      <c r="J23264">
        <v>177.98599999999999</v>
      </c>
      <c r="K23264">
        <v>419</v>
      </c>
    </row>
    <row r="23265" spans="1:11" x14ac:dyDescent="0.25">
      <c r="A23265" t="s">
        <v>2381</v>
      </c>
      <c r="B23265">
        <v>1993</v>
      </c>
      <c r="C23265">
        <v>3039</v>
      </c>
      <c r="D23265">
        <v>0.51</v>
      </c>
      <c r="E23265">
        <v>0.17299999999999999</v>
      </c>
      <c r="F23265">
        <v>0.27200000000000002</v>
      </c>
      <c r="G23265">
        <v>38.984999999999999</v>
      </c>
      <c r="H23265">
        <v>170.31899999999999</v>
      </c>
      <c r="I23265">
        <v>0.13200000000000001</v>
      </c>
      <c r="J23265">
        <v>169.91800000000001</v>
      </c>
      <c r="K23265">
        <v>587</v>
      </c>
    </row>
    <row r="23266" spans="1:11" x14ac:dyDescent="0.25">
      <c r="A23266" t="s">
        <v>2381</v>
      </c>
      <c r="B23266">
        <v>1994</v>
      </c>
      <c r="C23266">
        <v>2672</v>
      </c>
      <c r="D23266">
        <v>0.49099999999999999</v>
      </c>
      <c r="E23266">
        <v>0.20300000000000001</v>
      </c>
      <c r="F23266">
        <v>0.30399999999999999</v>
      </c>
      <c r="G23266">
        <v>37.579000000000001</v>
      </c>
      <c r="H23266">
        <v>171.178</v>
      </c>
      <c r="I23266">
        <v>0.13</v>
      </c>
      <c r="J23266">
        <v>169.85900000000001</v>
      </c>
      <c r="K23266">
        <v>502</v>
      </c>
    </row>
    <row r="23267" spans="1:11" x14ac:dyDescent="0.25">
      <c r="A23267" t="s">
        <v>2381</v>
      </c>
      <c r="B23267">
        <v>1995</v>
      </c>
      <c r="C23267">
        <v>3001</v>
      </c>
      <c r="D23267">
        <v>0.51100000000000001</v>
      </c>
      <c r="E23267">
        <v>0.186</v>
      </c>
      <c r="F23267">
        <v>0.28299999999999997</v>
      </c>
      <c r="G23267">
        <v>39.637999999999998</v>
      </c>
      <c r="H23267">
        <v>167.56200000000001</v>
      </c>
      <c r="I23267">
        <v>0.13900000000000001</v>
      </c>
      <c r="J23267">
        <v>164.786</v>
      </c>
      <c r="K23267">
        <v>581</v>
      </c>
    </row>
    <row r="23268" spans="1:11" x14ac:dyDescent="0.25">
      <c r="A23268" t="s">
        <v>2381</v>
      </c>
      <c r="B23268">
        <v>1996</v>
      </c>
      <c r="C23268">
        <v>2975</v>
      </c>
      <c r="D23268">
        <v>0.50700000000000001</v>
      </c>
      <c r="E23268">
        <v>0.21099999999999999</v>
      </c>
      <c r="F23268">
        <v>0.312</v>
      </c>
      <c r="G23268">
        <v>39.978000000000002</v>
      </c>
      <c r="H23268">
        <v>170.495</v>
      </c>
      <c r="I23268">
        <v>0.14000000000000001</v>
      </c>
      <c r="J23268">
        <v>169.41300000000001</v>
      </c>
      <c r="K23268">
        <v>659</v>
      </c>
    </row>
    <row r="23269" spans="1:11" x14ac:dyDescent="0.25">
      <c r="A23269" t="s">
        <v>2381</v>
      </c>
      <c r="B23269">
        <v>1997</v>
      </c>
      <c r="C23269">
        <v>3045</v>
      </c>
      <c r="D23269">
        <v>0.501</v>
      </c>
      <c r="E23269">
        <v>0.21299999999999999</v>
      </c>
      <c r="F23269">
        <v>0.32800000000000001</v>
      </c>
      <c r="G23269">
        <v>39.427999999999997</v>
      </c>
      <c r="H23269">
        <v>170.10400000000001</v>
      </c>
      <c r="I23269">
        <v>0.14499999999999999</v>
      </c>
      <c r="J23269">
        <v>169.95699999999999</v>
      </c>
      <c r="K23269">
        <v>549</v>
      </c>
    </row>
    <row r="23270" spans="1:11" x14ac:dyDescent="0.25">
      <c r="A23270" t="s">
        <v>2381</v>
      </c>
      <c r="B23270">
        <v>1998</v>
      </c>
      <c r="C23270">
        <v>2971</v>
      </c>
      <c r="D23270">
        <v>0.499</v>
      </c>
      <c r="E23270">
        <v>0.216</v>
      </c>
      <c r="F23270">
        <v>0.33400000000000002</v>
      </c>
      <c r="G23270">
        <v>39.57</v>
      </c>
      <c r="H23270">
        <v>174.21700000000001</v>
      </c>
      <c r="I23270">
        <v>0.14599999999999999</v>
      </c>
      <c r="J23270">
        <v>174.28200000000001</v>
      </c>
      <c r="K23270">
        <v>492</v>
      </c>
    </row>
    <row r="23271" spans="1:11" x14ac:dyDescent="0.25">
      <c r="A23271" t="s">
        <v>2381</v>
      </c>
      <c r="B23271">
        <v>1999</v>
      </c>
      <c r="C23271">
        <v>2919</v>
      </c>
      <c r="D23271">
        <v>0.49099999999999999</v>
      </c>
      <c r="E23271">
        <v>0.214</v>
      </c>
      <c r="F23271">
        <v>0.33500000000000002</v>
      </c>
      <c r="G23271">
        <v>39.914999999999999</v>
      </c>
      <c r="H23271">
        <v>190.017</v>
      </c>
      <c r="I23271">
        <v>0.158</v>
      </c>
      <c r="J23271">
        <v>183.39</v>
      </c>
      <c r="K23271">
        <v>880</v>
      </c>
    </row>
    <row r="23272" spans="1:11" x14ac:dyDescent="0.25">
      <c r="A23272" t="s">
        <v>2381</v>
      </c>
      <c r="B23272">
        <v>2000</v>
      </c>
      <c r="C23272">
        <v>2939</v>
      </c>
      <c r="D23272">
        <v>0.502</v>
      </c>
      <c r="E23272">
        <v>0.22700000000000001</v>
      </c>
      <c r="F23272">
        <v>0.35499999999999998</v>
      </c>
      <c r="G23272">
        <v>39.875999999999998</v>
      </c>
      <c r="H23272">
        <v>203.608</v>
      </c>
      <c r="I23272">
        <v>0.158</v>
      </c>
      <c r="J23272">
        <v>193.16499999999999</v>
      </c>
      <c r="K23272">
        <v>1050</v>
      </c>
    </row>
    <row r="23273" spans="1:11" x14ac:dyDescent="0.25">
      <c r="A23273" t="s">
        <v>2381</v>
      </c>
      <c r="B23273">
        <v>2001</v>
      </c>
      <c r="C23273">
        <v>2948</v>
      </c>
      <c r="D23273">
        <v>0.5</v>
      </c>
      <c r="E23273">
        <v>0.23300000000000001</v>
      </c>
      <c r="F23273">
        <v>0.36499999999999999</v>
      </c>
      <c r="G23273">
        <v>39.868000000000002</v>
      </c>
      <c r="H23273">
        <v>193.43299999999999</v>
      </c>
      <c r="I23273">
        <v>0.156</v>
      </c>
      <c r="J23273">
        <v>194.54900000000001</v>
      </c>
      <c r="K23273">
        <v>398</v>
      </c>
    </row>
    <row r="23274" spans="1:11" x14ac:dyDescent="0.25">
      <c r="A23274" t="s">
        <v>2381</v>
      </c>
      <c r="B23274">
        <v>2002</v>
      </c>
      <c r="C23274">
        <v>2967</v>
      </c>
      <c r="D23274">
        <v>0.49299999999999999</v>
      </c>
      <c r="E23274">
        <v>0.245</v>
      </c>
      <c r="F23274">
        <v>0.376</v>
      </c>
      <c r="G23274">
        <v>39.655000000000001</v>
      </c>
      <c r="H23274">
        <v>196.32599999999999</v>
      </c>
      <c r="I23274">
        <v>0.16</v>
      </c>
      <c r="J23274">
        <v>198.49199999999999</v>
      </c>
      <c r="K23274">
        <v>342</v>
      </c>
    </row>
    <row r="23275" spans="1:11" x14ac:dyDescent="0.25">
      <c r="A23275" t="s">
        <v>2381</v>
      </c>
      <c r="B23275">
        <v>2003</v>
      </c>
      <c r="C23275">
        <v>3015</v>
      </c>
      <c r="D23275">
        <v>0.497</v>
      </c>
      <c r="E23275">
        <v>0.23799999999999999</v>
      </c>
      <c r="F23275">
        <v>0.372</v>
      </c>
      <c r="G23275">
        <v>39.667999999999999</v>
      </c>
      <c r="H23275">
        <v>195.745</v>
      </c>
      <c r="I23275">
        <v>0.17299999999999999</v>
      </c>
      <c r="J23275">
        <v>193.928</v>
      </c>
      <c r="K23275">
        <v>329</v>
      </c>
    </row>
    <row r="23276" spans="1:11" x14ac:dyDescent="0.25">
      <c r="A23276" t="s">
        <v>2381</v>
      </c>
      <c r="B23276">
        <v>2004</v>
      </c>
      <c r="C23276">
        <v>3000</v>
      </c>
      <c r="D23276">
        <v>0.499</v>
      </c>
      <c r="E23276">
        <v>0.23699999999999999</v>
      </c>
      <c r="F23276">
        <v>0.376</v>
      </c>
      <c r="G23276">
        <v>39.823999999999998</v>
      </c>
      <c r="H23276">
        <v>199.92400000000001</v>
      </c>
      <c r="I23276">
        <v>0.17499999999999999</v>
      </c>
      <c r="J23276">
        <v>195.14699999999999</v>
      </c>
      <c r="K23276">
        <v>348</v>
      </c>
    </row>
    <row r="23277" spans="1:11" x14ac:dyDescent="0.25">
      <c r="A23277" t="s">
        <v>2381</v>
      </c>
      <c r="B23277">
        <v>2005</v>
      </c>
      <c r="C23277">
        <v>2985</v>
      </c>
      <c r="D23277">
        <v>0.49099999999999999</v>
      </c>
      <c r="E23277">
        <v>0.23599999999999999</v>
      </c>
      <c r="F23277">
        <v>0.376</v>
      </c>
      <c r="G23277">
        <v>39.631999999999998</v>
      </c>
      <c r="H23277">
        <v>203.57599999999999</v>
      </c>
      <c r="I23277">
        <v>0.17899999999999999</v>
      </c>
      <c r="J23277">
        <v>197.624</v>
      </c>
      <c r="K23277">
        <v>361</v>
      </c>
    </row>
    <row r="23278" spans="1:11" x14ac:dyDescent="0.25">
      <c r="A23278" t="s">
        <v>2381</v>
      </c>
      <c r="B23278">
        <v>2006</v>
      </c>
      <c r="C23278">
        <v>2919</v>
      </c>
      <c r="D23278">
        <v>0.48399999999999999</v>
      </c>
      <c r="E23278">
        <v>0.246</v>
      </c>
      <c r="F23278">
        <v>0.39300000000000002</v>
      </c>
      <c r="G23278">
        <v>39.843000000000004</v>
      </c>
      <c r="H23278">
        <v>209.26</v>
      </c>
      <c r="I23278">
        <v>0.17699999999999999</v>
      </c>
      <c r="J23278">
        <v>203.84</v>
      </c>
      <c r="K23278">
        <v>347</v>
      </c>
    </row>
    <row r="23279" spans="1:11" x14ac:dyDescent="0.25">
      <c r="A23279" t="s">
        <v>2381</v>
      </c>
      <c r="B23279">
        <v>2007</v>
      </c>
      <c r="C23279">
        <v>3054</v>
      </c>
      <c r="D23279">
        <v>0.47899999999999998</v>
      </c>
      <c r="E23279">
        <v>0.27200000000000002</v>
      </c>
      <c r="F23279">
        <v>0.41699999999999998</v>
      </c>
      <c r="G23279">
        <v>39.011000000000003</v>
      </c>
      <c r="H23279">
        <v>210.268</v>
      </c>
      <c r="I23279">
        <v>0.188</v>
      </c>
      <c r="J23279">
        <v>209.15299999999999</v>
      </c>
      <c r="K23279">
        <v>253</v>
      </c>
    </row>
    <row r="23280" spans="1:11" x14ac:dyDescent="0.25">
      <c r="A23280" t="s">
        <v>2381</v>
      </c>
      <c r="B23280">
        <v>2008</v>
      </c>
      <c r="C23280">
        <v>3051</v>
      </c>
      <c r="D23280">
        <v>0.48899999999999999</v>
      </c>
      <c r="E23280">
        <v>0.27500000000000002</v>
      </c>
      <c r="F23280">
        <v>0.42199999999999999</v>
      </c>
      <c r="G23280">
        <v>38.747</v>
      </c>
      <c r="H23280">
        <v>217.73400000000001</v>
      </c>
      <c r="I23280">
        <v>0.19500000000000001</v>
      </c>
      <c r="J23280">
        <v>214.38900000000001</v>
      </c>
      <c r="K23280">
        <v>366</v>
      </c>
    </row>
    <row r="23281" spans="1:11" x14ac:dyDescent="0.25">
      <c r="A23281" t="s">
        <v>2381</v>
      </c>
      <c r="B23281">
        <v>2009</v>
      </c>
      <c r="C23281">
        <v>2984</v>
      </c>
      <c r="D23281">
        <v>0.48799999999999999</v>
      </c>
      <c r="E23281">
        <v>0.28399999999999997</v>
      </c>
      <c r="F23281">
        <v>0.441</v>
      </c>
      <c r="G23281">
        <v>38.47</v>
      </c>
      <c r="H23281">
        <v>218.00399999999999</v>
      </c>
      <c r="I23281">
        <v>0.20200000000000001</v>
      </c>
      <c r="J23281">
        <v>215.846</v>
      </c>
      <c r="K23281">
        <v>359</v>
      </c>
    </row>
    <row r="23282" spans="1:11" x14ac:dyDescent="0.25">
      <c r="A23282" t="s">
        <v>2381</v>
      </c>
      <c r="B23282">
        <v>2010</v>
      </c>
      <c r="C23282">
        <v>3083</v>
      </c>
      <c r="D23282">
        <v>0.48499999999999999</v>
      </c>
      <c r="E23282">
        <v>0.30199999999999999</v>
      </c>
      <c r="F23282">
        <v>0.45700000000000002</v>
      </c>
      <c r="G23282">
        <v>38.198999999999998</v>
      </c>
      <c r="H23282">
        <v>217.83600000000001</v>
      </c>
      <c r="I23282">
        <v>0.20200000000000001</v>
      </c>
      <c r="J23282">
        <v>214.59</v>
      </c>
      <c r="K23282">
        <v>337</v>
      </c>
    </row>
    <row r="23283" spans="1:11" x14ac:dyDescent="0.25">
      <c r="A23283" t="s">
        <v>2381</v>
      </c>
      <c r="B23283">
        <v>2011</v>
      </c>
      <c r="C23283">
        <v>3118</v>
      </c>
      <c r="D23283">
        <v>0.48699999999999999</v>
      </c>
      <c r="E23283">
        <v>0.311</v>
      </c>
      <c r="F23283">
        <v>0.47299999999999998</v>
      </c>
      <c r="G23283">
        <v>37.945</v>
      </c>
      <c r="H23283">
        <v>219.499</v>
      </c>
      <c r="I23283">
        <v>0.20399999999999999</v>
      </c>
      <c r="J23283">
        <v>214.673</v>
      </c>
      <c r="K23283">
        <v>341</v>
      </c>
    </row>
    <row r="23284" spans="1:11" x14ac:dyDescent="0.25">
      <c r="A23284" t="s">
        <v>2381</v>
      </c>
      <c r="B23284">
        <v>2012</v>
      </c>
      <c r="C23284">
        <v>3162</v>
      </c>
      <c r="D23284">
        <v>0.48299999999999998</v>
      </c>
      <c r="E23284">
        <v>0.317</v>
      </c>
      <c r="F23284">
        <v>0.49099999999999999</v>
      </c>
      <c r="G23284">
        <v>37.503</v>
      </c>
      <c r="H23284">
        <v>220.07900000000001</v>
      </c>
      <c r="I23284">
        <v>0.20300000000000001</v>
      </c>
      <c r="J23284">
        <v>214.34100000000001</v>
      </c>
      <c r="K23284">
        <v>313</v>
      </c>
    </row>
    <row r="23285" spans="1:11" x14ac:dyDescent="0.25">
      <c r="A23285" t="s">
        <v>2381</v>
      </c>
      <c r="B23285">
        <v>2013</v>
      </c>
      <c r="C23285">
        <v>3275</v>
      </c>
      <c r="D23285">
        <v>0.48199999999999998</v>
      </c>
      <c r="E23285">
        <v>0.33100000000000002</v>
      </c>
      <c r="F23285">
        <v>0.505</v>
      </c>
      <c r="G23285">
        <v>36.731000000000002</v>
      </c>
      <c r="H23285">
        <v>224.13399999999999</v>
      </c>
      <c r="I23285">
        <v>0.19800000000000001</v>
      </c>
      <c r="J23285">
        <v>214.07900000000001</v>
      </c>
      <c r="K23285">
        <v>329</v>
      </c>
    </row>
    <row r="23286" spans="1:11" x14ac:dyDescent="0.25">
      <c r="A23286" t="s">
        <v>2381</v>
      </c>
      <c r="B23286">
        <v>2014</v>
      </c>
      <c r="C23286">
        <v>3422</v>
      </c>
      <c r="D23286">
        <v>0.48499999999999999</v>
      </c>
      <c r="E23286">
        <v>0.35199999999999998</v>
      </c>
      <c r="F23286">
        <v>0.53100000000000003</v>
      </c>
      <c r="G23286">
        <v>36.024000000000001</v>
      </c>
      <c r="H23286">
        <v>229.27099999999999</v>
      </c>
      <c r="I23286">
        <v>0.19800000000000001</v>
      </c>
      <c r="J23286">
        <v>220.97900000000001</v>
      </c>
      <c r="K23286">
        <v>310</v>
      </c>
    </row>
    <row r="23287" spans="1:11" x14ac:dyDescent="0.25">
      <c r="A23287" t="s">
        <v>2381</v>
      </c>
      <c r="B23287">
        <v>2015</v>
      </c>
      <c r="C23287">
        <v>3441</v>
      </c>
      <c r="D23287">
        <v>0.47699999999999998</v>
      </c>
      <c r="E23287">
        <v>0.36699999999999999</v>
      </c>
      <c r="F23287">
        <v>0.55900000000000005</v>
      </c>
      <c r="G23287">
        <v>35.795000000000002</v>
      </c>
      <c r="H23287">
        <v>234.91800000000001</v>
      </c>
      <c r="I23287">
        <v>0.19700000000000001</v>
      </c>
      <c r="J23287">
        <v>226.298</v>
      </c>
      <c r="K23287">
        <v>276</v>
      </c>
    </row>
    <row r="23288" spans="1:11" x14ac:dyDescent="0.25">
      <c r="A23288" t="s">
        <v>2381</v>
      </c>
      <c r="B23288">
        <v>2016</v>
      </c>
      <c r="C23288">
        <v>3509</v>
      </c>
      <c r="D23288">
        <v>0.48099999999999998</v>
      </c>
      <c r="E23288">
        <v>0.38</v>
      </c>
      <c r="F23288">
        <v>0.57999999999999996</v>
      </c>
      <c r="G23288">
        <v>35.484999999999999</v>
      </c>
      <c r="H23288">
        <v>240.673</v>
      </c>
      <c r="I23288">
        <v>0.20799999999999999</v>
      </c>
      <c r="J23288">
        <v>227.56299999999999</v>
      </c>
      <c r="K23288">
        <v>296</v>
      </c>
    </row>
    <row r="23289" spans="1:11" x14ac:dyDescent="0.25">
      <c r="A23289" t="s">
        <v>2381</v>
      </c>
      <c r="B23289">
        <v>2017</v>
      </c>
      <c r="C23289">
        <v>3596</v>
      </c>
      <c r="D23289">
        <v>0.47799999999999998</v>
      </c>
      <c r="E23289">
        <v>0.39400000000000002</v>
      </c>
      <c r="F23289">
        <v>0.59899999999999998</v>
      </c>
      <c r="G23289">
        <v>35.133000000000003</v>
      </c>
      <c r="H23289">
        <v>238.423</v>
      </c>
      <c r="I23289">
        <v>0.22</v>
      </c>
      <c r="J23289">
        <v>229.32300000000001</v>
      </c>
      <c r="K23289">
        <v>236</v>
      </c>
    </row>
    <row r="23290" spans="1:11" x14ac:dyDescent="0.25">
      <c r="A23290" t="s">
        <v>2381</v>
      </c>
      <c r="B23290">
        <v>2018</v>
      </c>
      <c r="C23290">
        <v>3594</v>
      </c>
      <c r="D23290">
        <v>0.48099999999999998</v>
      </c>
      <c r="E23290">
        <v>0.4</v>
      </c>
      <c r="F23290">
        <v>0.61399999999999999</v>
      </c>
      <c r="G23290">
        <v>35.258000000000003</v>
      </c>
      <c r="H23290">
        <v>240.32300000000001</v>
      </c>
      <c r="I23290">
        <v>0.22500000000000001</v>
      </c>
      <c r="J23290">
        <v>237.27</v>
      </c>
      <c r="K23290">
        <v>234</v>
      </c>
    </row>
    <row r="23291" spans="1:11" x14ac:dyDescent="0.25">
      <c r="A23291" t="s">
        <v>2381</v>
      </c>
      <c r="B23291">
        <v>2019</v>
      </c>
      <c r="C23291">
        <v>3632</v>
      </c>
      <c r="D23291">
        <v>0.48</v>
      </c>
      <c r="E23291">
        <v>0.40699999999999997</v>
      </c>
      <c r="F23291">
        <v>0.628</v>
      </c>
      <c r="G23291">
        <v>35.042000000000002</v>
      </c>
      <c r="H23291">
        <v>237.14</v>
      </c>
      <c r="I23291">
        <v>0.23599999999999999</v>
      </c>
      <c r="J23291">
        <v>233.76</v>
      </c>
      <c r="K23291">
        <v>199</v>
      </c>
    </row>
    <row r="23292" spans="1:11" x14ac:dyDescent="0.25">
      <c r="A23292" t="s">
        <v>2381</v>
      </c>
      <c r="B23292">
        <v>2020</v>
      </c>
      <c r="C23292">
        <v>3636</v>
      </c>
      <c r="D23292">
        <v>0.47799999999999998</v>
      </c>
      <c r="E23292">
        <v>0.40799999999999997</v>
      </c>
      <c r="F23292">
        <v>0.63</v>
      </c>
      <c r="G23292">
        <v>35.405999999999999</v>
      </c>
      <c r="H23292">
        <v>241.30500000000001</v>
      </c>
      <c r="I23292">
        <v>0.23699999999999999</v>
      </c>
      <c r="J23292">
        <v>238.15299999999999</v>
      </c>
      <c r="K23292">
        <v>214</v>
      </c>
    </row>
    <row r="23293" spans="1:11" x14ac:dyDescent="0.25">
      <c r="A23293" t="s">
        <v>2381</v>
      </c>
      <c r="B23293">
        <v>2021</v>
      </c>
      <c r="C23293">
        <v>3540</v>
      </c>
      <c r="D23293">
        <v>0.47699999999999998</v>
      </c>
      <c r="E23293">
        <v>0.4</v>
      </c>
      <c r="F23293">
        <v>0.63400000000000001</v>
      </c>
      <c r="G23293">
        <v>35.811999999999998</v>
      </c>
      <c r="H23293">
        <v>245.386</v>
      </c>
      <c r="I23293">
        <v>0.222</v>
      </c>
      <c r="J23293">
        <v>249.21199999999999</v>
      </c>
      <c r="K23293">
        <v>189</v>
      </c>
    </row>
    <row r="23294" spans="1:11" x14ac:dyDescent="0.25">
      <c r="A23294" t="s">
        <v>2381</v>
      </c>
      <c r="B23294">
        <v>2022</v>
      </c>
      <c r="C23294">
        <v>3310</v>
      </c>
      <c r="D23294">
        <v>0.48199999999999998</v>
      </c>
      <c r="E23294">
        <v>0.39300000000000002</v>
      </c>
      <c r="F23294">
        <v>0.626</v>
      </c>
      <c r="G23294">
        <v>37.463999999999999</v>
      </c>
      <c r="H23294">
        <v>239.92599999999999</v>
      </c>
      <c r="I23294">
        <v>0.23</v>
      </c>
      <c r="J23294">
        <v>244.25</v>
      </c>
      <c r="K23294">
        <v>182</v>
      </c>
    </row>
    <row r="23295" spans="1:11" x14ac:dyDescent="0.25">
      <c r="A23295" t="s">
        <v>2379</v>
      </c>
      <c r="B23295">
        <v>1990</v>
      </c>
      <c r="C23295">
        <v>4191</v>
      </c>
      <c r="D23295">
        <v>0.505</v>
      </c>
      <c r="E23295">
        <v>5.8999999999999997E-2</v>
      </c>
      <c r="F23295">
        <v>0.115</v>
      </c>
      <c r="G23295">
        <v>39.613</v>
      </c>
      <c r="H23295">
        <v>197.59399999999999</v>
      </c>
      <c r="I23295">
        <v>0.24299999999999999</v>
      </c>
      <c r="J23295">
        <v>191.51400000000001</v>
      </c>
      <c r="K23295">
        <v>2587</v>
      </c>
    </row>
    <row r="23296" spans="1:11" x14ac:dyDescent="0.25">
      <c r="A23296" t="s">
        <v>2379</v>
      </c>
      <c r="B23296">
        <v>1991</v>
      </c>
      <c r="C23296">
        <v>4143</v>
      </c>
      <c r="D23296">
        <v>0.504</v>
      </c>
      <c r="E23296">
        <v>6.3E-2</v>
      </c>
      <c r="F23296">
        <v>0.122</v>
      </c>
      <c r="G23296">
        <v>39.747</v>
      </c>
      <c r="H23296">
        <v>211.041</v>
      </c>
      <c r="I23296">
        <v>0.249</v>
      </c>
      <c r="J23296">
        <v>197.94200000000001</v>
      </c>
      <c r="K23296">
        <v>2558</v>
      </c>
    </row>
    <row r="23297" spans="1:11" x14ac:dyDescent="0.25">
      <c r="A23297" t="s">
        <v>2379</v>
      </c>
      <c r="B23297">
        <v>1992</v>
      </c>
      <c r="C23297">
        <v>4119</v>
      </c>
      <c r="D23297">
        <v>0.50700000000000001</v>
      </c>
      <c r="E23297">
        <v>6.3E-2</v>
      </c>
      <c r="F23297">
        <v>0.123</v>
      </c>
      <c r="G23297">
        <v>40.042999999999999</v>
      </c>
      <c r="H23297">
        <v>206.70699999999999</v>
      </c>
      <c r="I23297">
        <v>0.253</v>
      </c>
      <c r="J23297">
        <v>197.75299999999999</v>
      </c>
      <c r="K23297">
        <v>2414</v>
      </c>
    </row>
    <row r="23298" spans="1:11" x14ac:dyDescent="0.25">
      <c r="A23298" t="s">
        <v>2379</v>
      </c>
      <c r="B23298">
        <v>1993</v>
      </c>
      <c r="C23298">
        <v>4099</v>
      </c>
      <c r="D23298">
        <v>0.50800000000000001</v>
      </c>
      <c r="E23298">
        <v>6.2E-2</v>
      </c>
      <c r="F23298">
        <v>0.121</v>
      </c>
      <c r="G23298">
        <v>40.340000000000003</v>
      </c>
      <c r="H23298">
        <v>194.833</v>
      </c>
      <c r="I23298">
        <v>0.25900000000000001</v>
      </c>
      <c r="J23298">
        <v>186.58799999999999</v>
      </c>
      <c r="K23298">
        <v>2404</v>
      </c>
    </row>
    <row r="23299" spans="1:11" x14ac:dyDescent="0.25">
      <c r="A23299" t="s">
        <v>2379</v>
      </c>
      <c r="B23299">
        <v>1994</v>
      </c>
      <c r="C23299">
        <v>3770</v>
      </c>
      <c r="D23299">
        <v>0.51800000000000002</v>
      </c>
      <c r="E23299">
        <v>5.8999999999999997E-2</v>
      </c>
      <c r="F23299">
        <v>0.11799999999999999</v>
      </c>
      <c r="G23299">
        <v>37.695999999999998</v>
      </c>
      <c r="H23299">
        <v>196.32900000000001</v>
      </c>
      <c r="I23299">
        <v>0.26200000000000001</v>
      </c>
      <c r="J23299">
        <v>189.09</v>
      </c>
      <c r="K23299">
        <v>2273</v>
      </c>
    </row>
    <row r="23300" spans="1:11" x14ac:dyDescent="0.25">
      <c r="A23300" t="s">
        <v>2379</v>
      </c>
      <c r="B23300">
        <v>1995</v>
      </c>
      <c r="C23300">
        <v>4080</v>
      </c>
      <c r="D23300">
        <v>0.50700000000000001</v>
      </c>
      <c r="E23300">
        <v>6.4000000000000001E-2</v>
      </c>
      <c r="F23300">
        <v>0.124</v>
      </c>
      <c r="G23300">
        <v>40.607999999999997</v>
      </c>
      <c r="H23300">
        <v>190.52699999999999</v>
      </c>
      <c r="I23300">
        <v>0.26500000000000001</v>
      </c>
      <c r="J23300">
        <v>181.571</v>
      </c>
      <c r="K23300">
        <v>2370</v>
      </c>
    </row>
    <row r="23301" spans="1:11" x14ac:dyDescent="0.25">
      <c r="A23301" t="s">
        <v>2379</v>
      </c>
      <c r="B23301">
        <v>1996</v>
      </c>
      <c r="C23301">
        <v>4063</v>
      </c>
      <c r="D23301">
        <v>0.51300000000000001</v>
      </c>
      <c r="E23301">
        <v>6.4000000000000001E-2</v>
      </c>
      <c r="F23301">
        <v>0.123</v>
      </c>
      <c r="G23301">
        <v>40.555</v>
      </c>
      <c r="H23301">
        <v>193.63800000000001</v>
      </c>
      <c r="I23301">
        <v>0.26</v>
      </c>
      <c r="J23301">
        <v>185.83099999999999</v>
      </c>
      <c r="K23301">
        <v>2328</v>
      </c>
    </row>
    <row r="23302" spans="1:11" x14ac:dyDescent="0.25">
      <c r="A23302" t="s">
        <v>2379</v>
      </c>
      <c r="B23302">
        <v>1997</v>
      </c>
      <c r="C23302">
        <v>4024</v>
      </c>
      <c r="D23302">
        <v>0.51800000000000002</v>
      </c>
      <c r="E23302">
        <v>6.3E-2</v>
      </c>
      <c r="F23302">
        <v>0.122</v>
      </c>
      <c r="G23302">
        <v>40.534999999999997</v>
      </c>
      <c r="H23302">
        <v>196.483</v>
      </c>
      <c r="I23302">
        <v>0.26800000000000002</v>
      </c>
      <c r="J23302">
        <v>190.33500000000001</v>
      </c>
      <c r="K23302">
        <v>2315</v>
      </c>
    </row>
    <row r="23303" spans="1:11" x14ac:dyDescent="0.25">
      <c r="A23303" t="s">
        <v>2379</v>
      </c>
      <c r="B23303">
        <v>1998</v>
      </c>
      <c r="C23303">
        <v>4030</v>
      </c>
      <c r="D23303">
        <v>0.51800000000000002</v>
      </c>
      <c r="E23303">
        <v>0.06</v>
      </c>
      <c r="F23303">
        <v>0.121</v>
      </c>
      <c r="G23303">
        <v>40.270000000000003</v>
      </c>
      <c r="H23303">
        <v>204.495</v>
      </c>
      <c r="I23303">
        <v>0.27100000000000002</v>
      </c>
      <c r="J23303">
        <v>194.98099999999999</v>
      </c>
      <c r="K23303">
        <v>2389</v>
      </c>
    </row>
    <row r="23304" spans="1:11" x14ac:dyDescent="0.25">
      <c r="A23304" t="s">
        <v>2379</v>
      </c>
      <c r="B23304">
        <v>1999</v>
      </c>
      <c r="C23304">
        <v>4012</v>
      </c>
      <c r="D23304">
        <v>0.51900000000000002</v>
      </c>
      <c r="E23304">
        <v>5.7000000000000002E-2</v>
      </c>
      <c r="F23304">
        <v>0.11899999999999999</v>
      </c>
      <c r="G23304">
        <v>40.42</v>
      </c>
      <c r="H23304">
        <v>218.636</v>
      </c>
      <c r="I23304">
        <v>0.28499999999999998</v>
      </c>
      <c r="J23304">
        <v>203.41499999999999</v>
      </c>
      <c r="K23304">
        <v>2468</v>
      </c>
    </row>
    <row r="23305" spans="1:11" x14ac:dyDescent="0.25">
      <c r="A23305" t="s">
        <v>2379</v>
      </c>
      <c r="B23305">
        <v>2000</v>
      </c>
      <c r="C23305">
        <v>4028</v>
      </c>
      <c r="D23305">
        <v>0.51800000000000002</v>
      </c>
      <c r="E23305">
        <v>0.06</v>
      </c>
      <c r="F23305">
        <v>0.124</v>
      </c>
      <c r="G23305">
        <v>40.198</v>
      </c>
      <c r="H23305">
        <v>227.589</v>
      </c>
      <c r="I23305">
        <v>0.28999999999999998</v>
      </c>
      <c r="J23305">
        <v>214.70599999999999</v>
      </c>
      <c r="K23305">
        <v>2244</v>
      </c>
    </row>
    <row r="23306" spans="1:11" x14ac:dyDescent="0.25">
      <c r="A23306" t="s">
        <v>2379</v>
      </c>
      <c r="B23306">
        <v>2001</v>
      </c>
      <c r="C23306">
        <v>4071</v>
      </c>
      <c r="D23306">
        <v>0.51600000000000001</v>
      </c>
      <c r="E23306">
        <v>5.8999999999999997E-2</v>
      </c>
      <c r="F23306">
        <v>0.125</v>
      </c>
      <c r="G23306">
        <v>40.073</v>
      </c>
      <c r="H23306">
        <v>232.59899999999999</v>
      </c>
      <c r="I23306">
        <v>0.29499999999999998</v>
      </c>
      <c r="J23306">
        <v>220.452</v>
      </c>
      <c r="K23306">
        <v>2379</v>
      </c>
    </row>
    <row r="23307" spans="1:11" x14ac:dyDescent="0.25">
      <c r="A23307" t="s">
        <v>2379</v>
      </c>
      <c r="B23307">
        <v>2002</v>
      </c>
      <c r="C23307">
        <v>4043</v>
      </c>
      <c r="D23307">
        <v>0.51700000000000002</v>
      </c>
      <c r="E23307">
        <v>6.2E-2</v>
      </c>
      <c r="F23307">
        <v>0.128</v>
      </c>
      <c r="G23307">
        <v>40.344000000000001</v>
      </c>
      <c r="H23307">
        <v>242.87100000000001</v>
      </c>
      <c r="I23307">
        <v>0.29399999999999998</v>
      </c>
      <c r="J23307">
        <v>228.75700000000001</v>
      </c>
      <c r="K23307">
        <v>2496</v>
      </c>
    </row>
    <row r="23308" spans="1:11" x14ac:dyDescent="0.25">
      <c r="A23308" t="s">
        <v>2379</v>
      </c>
      <c r="B23308">
        <v>2003</v>
      </c>
      <c r="C23308">
        <v>4017</v>
      </c>
      <c r="D23308">
        <v>0.51500000000000001</v>
      </c>
      <c r="E23308">
        <v>6.3E-2</v>
      </c>
      <c r="F23308">
        <v>0.128</v>
      </c>
      <c r="G23308">
        <v>40.709000000000003</v>
      </c>
      <c r="H23308">
        <v>244.386</v>
      </c>
      <c r="I23308">
        <v>0.3</v>
      </c>
      <c r="J23308">
        <v>228.83500000000001</v>
      </c>
      <c r="K23308">
        <v>2556</v>
      </c>
    </row>
    <row r="23309" spans="1:11" x14ac:dyDescent="0.25">
      <c r="A23309" t="s">
        <v>2379</v>
      </c>
      <c r="B23309">
        <v>2004</v>
      </c>
      <c r="C23309">
        <v>3970</v>
      </c>
      <c r="D23309">
        <v>0.51</v>
      </c>
      <c r="E23309">
        <v>6.0999999999999999E-2</v>
      </c>
      <c r="F23309">
        <v>0.129</v>
      </c>
      <c r="G23309">
        <v>40.857999999999997</v>
      </c>
      <c r="H23309">
        <v>248.64400000000001</v>
      </c>
      <c r="I23309">
        <v>0.315</v>
      </c>
      <c r="J23309">
        <v>230.25899999999999</v>
      </c>
      <c r="K23309">
        <v>2534</v>
      </c>
    </row>
    <row r="23310" spans="1:11" x14ac:dyDescent="0.25">
      <c r="A23310" t="s">
        <v>2379</v>
      </c>
      <c r="B23310">
        <v>2005</v>
      </c>
      <c r="C23310">
        <v>3987</v>
      </c>
      <c r="D23310">
        <v>0.50800000000000001</v>
      </c>
      <c r="E23310">
        <v>6.2E-2</v>
      </c>
      <c r="F23310">
        <v>0.13400000000000001</v>
      </c>
      <c r="G23310">
        <v>40.814999999999998</v>
      </c>
      <c r="H23310">
        <v>258.32</v>
      </c>
      <c r="I23310">
        <v>0.32400000000000001</v>
      </c>
      <c r="J23310">
        <v>234.364</v>
      </c>
      <c r="K23310">
        <v>2541</v>
      </c>
    </row>
    <row r="23311" spans="1:11" x14ac:dyDescent="0.25">
      <c r="A23311" t="s">
        <v>2379</v>
      </c>
      <c r="B23311">
        <v>2006</v>
      </c>
      <c r="C23311">
        <v>3990</v>
      </c>
      <c r="D23311">
        <v>0.50800000000000001</v>
      </c>
      <c r="E23311">
        <v>6.5000000000000002E-2</v>
      </c>
      <c r="F23311">
        <v>0.14000000000000001</v>
      </c>
      <c r="G23311">
        <v>41.106999999999999</v>
      </c>
      <c r="H23311">
        <v>262.86399999999998</v>
      </c>
      <c r="I23311">
        <v>0.33</v>
      </c>
      <c r="J23311">
        <v>243.03800000000001</v>
      </c>
      <c r="K23311">
        <v>2344</v>
      </c>
    </row>
    <row r="23312" spans="1:11" x14ac:dyDescent="0.25">
      <c r="A23312" t="s">
        <v>2379</v>
      </c>
      <c r="B23312">
        <v>2007</v>
      </c>
      <c r="C23312">
        <v>4002</v>
      </c>
      <c r="D23312">
        <v>0.50900000000000001</v>
      </c>
      <c r="E23312">
        <v>6.6000000000000003E-2</v>
      </c>
      <c r="F23312">
        <v>0.14399999999999999</v>
      </c>
      <c r="G23312">
        <v>41.427</v>
      </c>
      <c r="H23312">
        <v>280.22199999999998</v>
      </c>
      <c r="I23312">
        <v>0.33100000000000002</v>
      </c>
      <c r="J23312">
        <v>254.15899999999999</v>
      </c>
      <c r="K23312">
        <v>2312</v>
      </c>
    </row>
    <row r="23313" spans="1:11" x14ac:dyDescent="0.25">
      <c r="A23313" t="s">
        <v>2379</v>
      </c>
      <c r="B23313">
        <v>2008</v>
      </c>
      <c r="C23313">
        <v>4062</v>
      </c>
      <c r="D23313">
        <v>0.51</v>
      </c>
      <c r="E23313">
        <v>6.6000000000000003E-2</v>
      </c>
      <c r="F23313">
        <v>0.14499999999999999</v>
      </c>
      <c r="G23313">
        <v>42.054000000000002</v>
      </c>
      <c r="H23313">
        <v>288.47000000000003</v>
      </c>
      <c r="I23313">
        <v>0.33300000000000002</v>
      </c>
      <c r="J23313">
        <v>259.87900000000002</v>
      </c>
      <c r="K23313">
        <v>2580</v>
      </c>
    </row>
    <row r="23314" spans="1:11" x14ac:dyDescent="0.25">
      <c r="A23314" t="s">
        <v>2379</v>
      </c>
      <c r="B23314">
        <v>2009</v>
      </c>
      <c r="C23314">
        <v>4017</v>
      </c>
      <c r="D23314">
        <v>0.51400000000000001</v>
      </c>
      <c r="E23314">
        <v>6.8000000000000005E-2</v>
      </c>
      <c r="F23314">
        <v>0.15</v>
      </c>
      <c r="G23314">
        <v>42.265000000000001</v>
      </c>
      <c r="H23314">
        <v>289.98399999999998</v>
      </c>
      <c r="I23314">
        <v>0.34</v>
      </c>
      <c r="J23314">
        <v>268.16300000000001</v>
      </c>
      <c r="K23314">
        <v>2542</v>
      </c>
    </row>
    <row r="23315" spans="1:11" x14ac:dyDescent="0.25">
      <c r="A23315" t="s">
        <v>2379</v>
      </c>
      <c r="B23315">
        <v>2010</v>
      </c>
      <c r="C23315">
        <v>4003</v>
      </c>
      <c r="D23315">
        <v>0.51400000000000001</v>
      </c>
      <c r="E23315">
        <v>7.0999999999999994E-2</v>
      </c>
      <c r="F23315">
        <v>0.153</v>
      </c>
      <c r="G23315">
        <v>42.624000000000002</v>
      </c>
      <c r="H23315">
        <v>289.22300000000001</v>
      </c>
      <c r="I23315">
        <v>0.34699999999999998</v>
      </c>
      <c r="J23315">
        <v>276.60199999999998</v>
      </c>
      <c r="K23315">
        <v>2369</v>
      </c>
    </row>
    <row r="23316" spans="1:11" x14ac:dyDescent="0.25">
      <c r="A23316" t="s">
        <v>2379</v>
      </c>
      <c r="B23316">
        <v>2011</v>
      </c>
      <c r="C23316">
        <v>4052</v>
      </c>
      <c r="D23316">
        <v>0.50600000000000001</v>
      </c>
      <c r="E23316">
        <v>7.1999999999999995E-2</v>
      </c>
      <c r="F23316">
        <v>0.156</v>
      </c>
      <c r="G23316">
        <v>42.328000000000003</v>
      </c>
      <c r="H23316">
        <v>290.69400000000002</v>
      </c>
      <c r="I23316">
        <v>0.34399999999999997</v>
      </c>
      <c r="J23316">
        <v>275.88</v>
      </c>
      <c r="K23316">
        <v>2345</v>
      </c>
    </row>
    <row r="23317" spans="1:11" x14ac:dyDescent="0.25">
      <c r="A23317" t="s">
        <v>2379</v>
      </c>
      <c r="B23317">
        <v>2012</v>
      </c>
      <c r="C23317">
        <v>4004</v>
      </c>
      <c r="D23317">
        <v>0.505</v>
      </c>
      <c r="E23317">
        <v>7.1999999999999995E-2</v>
      </c>
      <c r="F23317">
        <v>0.158</v>
      </c>
      <c r="G23317">
        <v>42.857999999999997</v>
      </c>
      <c r="H23317">
        <v>297.7</v>
      </c>
      <c r="I23317">
        <v>0.34399999999999997</v>
      </c>
      <c r="J23317">
        <v>282.82799999999997</v>
      </c>
      <c r="K23317">
        <v>2386</v>
      </c>
    </row>
    <row r="23318" spans="1:11" x14ac:dyDescent="0.25">
      <c r="A23318" t="s">
        <v>2379</v>
      </c>
      <c r="B23318">
        <v>2013</v>
      </c>
      <c r="C23318">
        <v>4012</v>
      </c>
      <c r="D23318">
        <v>0.50600000000000001</v>
      </c>
      <c r="E23318">
        <v>7.0000000000000007E-2</v>
      </c>
      <c r="F23318">
        <v>0.154</v>
      </c>
      <c r="G23318">
        <v>42.701999999999998</v>
      </c>
      <c r="H23318">
        <v>301.596</v>
      </c>
      <c r="I23318">
        <v>0.35699999999999998</v>
      </c>
      <c r="J23318">
        <v>287.27499999999998</v>
      </c>
      <c r="K23318">
        <v>2361</v>
      </c>
    </row>
    <row r="23319" spans="1:11" x14ac:dyDescent="0.25">
      <c r="A23319" t="s">
        <v>2379</v>
      </c>
      <c r="B23319">
        <v>2014</v>
      </c>
      <c r="C23319">
        <v>4024</v>
      </c>
      <c r="D23319">
        <v>0.504</v>
      </c>
      <c r="E23319">
        <v>7.0999999999999994E-2</v>
      </c>
      <c r="F23319">
        <v>0.155</v>
      </c>
      <c r="G23319">
        <v>43.098999999999997</v>
      </c>
      <c r="H23319">
        <v>319.46800000000002</v>
      </c>
      <c r="I23319">
        <v>0.36699999999999999</v>
      </c>
      <c r="J23319">
        <v>300.64999999999998</v>
      </c>
      <c r="K23319">
        <v>2438</v>
      </c>
    </row>
    <row r="23320" spans="1:11" x14ac:dyDescent="0.25">
      <c r="A23320" t="s">
        <v>2379</v>
      </c>
      <c r="B23320">
        <v>2015</v>
      </c>
      <c r="C23320">
        <v>4036</v>
      </c>
      <c r="D23320">
        <v>0.505</v>
      </c>
      <c r="E23320">
        <v>7.1999999999999995E-2</v>
      </c>
      <c r="F23320">
        <v>0.159</v>
      </c>
      <c r="G23320">
        <v>43.143000000000001</v>
      </c>
      <c r="H23320">
        <v>329.91899999999998</v>
      </c>
      <c r="I23320">
        <v>0.36099999999999999</v>
      </c>
      <c r="J23320">
        <v>307.666</v>
      </c>
      <c r="K23320">
        <v>2311</v>
      </c>
    </row>
    <row r="23321" spans="1:11" x14ac:dyDescent="0.25">
      <c r="A23321" t="s">
        <v>2379</v>
      </c>
      <c r="B23321">
        <v>2016</v>
      </c>
      <c r="C23321">
        <v>4079</v>
      </c>
      <c r="D23321">
        <v>0.504</v>
      </c>
      <c r="E23321">
        <v>7.6999999999999999E-2</v>
      </c>
      <c r="F23321">
        <v>0.16400000000000001</v>
      </c>
      <c r="G23321">
        <v>43.085999999999999</v>
      </c>
      <c r="H23321">
        <v>328.495</v>
      </c>
      <c r="I23321">
        <v>0.371</v>
      </c>
      <c r="J23321">
        <v>312.78100000000001</v>
      </c>
      <c r="K23321">
        <v>2196</v>
      </c>
    </row>
    <row r="23322" spans="1:11" x14ac:dyDescent="0.25">
      <c r="A23322" t="s">
        <v>2379</v>
      </c>
      <c r="B23322">
        <v>2017</v>
      </c>
      <c r="C23322">
        <v>4103</v>
      </c>
      <c r="D23322">
        <v>0.503</v>
      </c>
      <c r="E23322">
        <v>7.9000000000000001E-2</v>
      </c>
      <c r="F23322">
        <v>0.16900000000000001</v>
      </c>
      <c r="G23322">
        <v>42.835000000000001</v>
      </c>
      <c r="H23322">
        <v>336.43700000000001</v>
      </c>
      <c r="I23322">
        <v>0.378</v>
      </c>
      <c r="J23322">
        <v>315.57799999999997</v>
      </c>
      <c r="K23322">
        <v>2225</v>
      </c>
    </row>
    <row r="23323" spans="1:11" x14ac:dyDescent="0.25">
      <c r="A23323" t="s">
        <v>2379</v>
      </c>
      <c r="B23323">
        <v>2018</v>
      </c>
      <c r="C23323">
        <v>4064</v>
      </c>
      <c r="D23323">
        <v>0.502</v>
      </c>
      <c r="E23323">
        <v>8.5000000000000006E-2</v>
      </c>
      <c r="F23323">
        <v>0.17899999999999999</v>
      </c>
      <c r="G23323">
        <v>42.826999999999998</v>
      </c>
      <c r="H23323">
        <v>338.09699999999998</v>
      </c>
      <c r="I23323">
        <v>0.38200000000000001</v>
      </c>
      <c r="J23323">
        <v>317.512</v>
      </c>
      <c r="K23323">
        <v>2307</v>
      </c>
    </row>
    <row r="23324" spans="1:11" x14ac:dyDescent="0.25">
      <c r="A23324" t="s">
        <v>2379</v>
      </c>
      <c r="B23324">
        <v>2019</v>
      </c>
      <c r="C23324">
        <v>4076</v>
      </c>
      <c r="D23324">
        <v>0.501</v>
      </c>
      <c r="E23324">
        <v>8.5000000000000006E-2</v>
      </c>
      <c r="F23324">
        <v>0.183</v>
      </c>
      <c r="G23324">
        <v>43</v>
      </c>
      <c r="H23324">
        <v>350.09</v>
      </c>
      <c r="I23324">
        <v>0.38900000000000001</v>
      </c>
      <c r="J23324">
        <v>321.32299999999998</v>
      </c>
      <c r="K23324">
        <v>2459</v>
      </c>
    </row>
    <row r="23325" spans="1:11" x14ac:dyDescent="0.25">
      <c r="A23325" t="s">
        <v>2379</v>
      </c>
      <c r="B23325">
        <v>2020</v>
      </c>
      <c r="C23325">
        <v>4161</v>
      </c>
      <c r="D23325">
        <v>0.501</v>
      </c>
      <c r="E23325">
        <v>9.0999999999999998E-2</v>
      </c>
      <c r="F23325">
        <v>0.192</v>
      </c>
      <c r="G23325">
        <v>42.801000000000002</v>
      </c>
      <c r="H23325">
        <v>339.80399999999997</v>
      </c>
      <c r="I23325">
        <v>0.39300000000000002</v>
      </c>
      <c r="J23325">
        <v>326.94799999999998</v>
      </c>
      <c r="K23325">
        <v>2180</v>
      </c>
    </row>
    <row r="23326" spans="1:11" x14ac:dyDescent="0.25">
      <c r="A23326" t="s">
        <v>2379</v>
      </c>
      <c r="B23326">
        <v>2021</v>
      </c>
      <c r="C23326">
        <v>4161</v>
      </c>
      <c r="D23326">
        <v>0.502</v>
      </c>
      <c r="E23326">
        <v>9.4E-2</v>
      </c>
      <c r="F23326">
        <v>0.19700000000000001</v>
      </c>
      <c r="G23326">
        <v>43.124000000000002</v>
      </c>
      <c r="H23326">
        <v>351.404</v>
      </c>
      <c r="I23326">
        <v>0.40300000000000002</v>
      </c>
      <c r="J23326">
        <v>334.613</v>
      </c>
      <c r="K23326">
        <v>2075</v>
      </c>
    </row>
    <row r="23327" spans="1:11" x14ac:dyDescent="0.25">
      <c r="A23327" t="s">
        <v>2379</v>
      </c>
      <c r="B23327">
        <v>2022</v>
      </c>
      <c r="C23327">
        <v>4095</v>
      </c>
      <c r="D23327">
        <v>0.50700000000000001</v>
      </c>
      <c r="E23327">
        <v>9.9000000000000005E-2</v>
      </c>
      <c r="F23327">
        <v>0.20499999999999999</v>
      </c>
      <c r="G23327">
        <v>43.805999999999997</v>
      </c>
      <c r="H23327">
        <v>342.37</v>
      </c>
      <c r="I23327">
        <v>0.40699999999999997</v>
      </c>
      <c r="J23327">
        <v>320</v>
      </c>
      <c r="K23327">
        <v>2141</v>
      </c>
    </row>
    <row r="23328" spans="1:11" x14ac:dyDescent="0.25">
      <c r="A23328" t="s">
        <v>2376</v>
      </c>
      <c r="B23328">
        <v>1990</v>
      </c>
      <c r="C23328">
        <v>3431</v>
      </c>
      <c r="D23328">
        <v>0.505</v>
      </c>
      <c r="E23328">
        <v>0.189</v>
      </c>
      <c r="F23328">
        <v>0.27800000000000002</v>
      </c>
      <c r="G23328">
        <v>36.883000000000003</v>
      </c>
      <c r="H23328">
        <v>179.67699999999999</v>
      </c>
      <c r="I23328">
        <v>0.185</v>
      </c>
      <c r="J23328">
        <v>174.15299999999999</v>
      </c>
      <c r="K23328">
        <v>1262</v>
      </c>
    </row>
    <row r="23329" spans="1:11" x14ac:dyDescent="0.25">
      <c r="A23329" t="s">
        <v>2376</v>
      </c>
      <c r="B23329">
        <v>1991</v>
      </c>
      <c r="C23329">
        <v>3455</v>
      </c>
      <c r="D23329">
        <v>0.503</v>
      </c>
      <c r="E23329">
        <v>0.19</v>
      </c>
      <c r="F23329">
        <v>0.28499999999999998</v>
      </c>
      <c r="G23329">
        <v>36.774000000000001</v>
      </c>
      <c r="H23329">
        <v>186.63900000000001</v>
      </c>
      <c r="I23329">
        <v>0.185</v>
      </c>
      <c r="J23329">
        <v>179.114</v>
      </c>
      <c r="K23329">
        <v>1077</v>
      </c>
    </row>
    <row r="23330" spans="1:11" x14ac:dyDescent="0.25">
      <c r="A23330" t="s">
        <v>2376</v>
      </c>
      <c r="B23330">
        <v>1992</v>
      </c>
      <c r="C23330">
        <v>3429</v>
      </c>
      <c r="D23330">
        <v>0.503</v>
      </c>
      <c r="E23330">
        <v>0.19400000000000001</v>
      </c>
      <c r="F23330">
        <v>0.28999999999999998</v>
      </c>
      <c r="G23330">
        <v>36.884999999999998</v>
      </c>
      <c r="H23330">
        <v>185.09399999999999</v>
      </c>
      <c r="I23330">
        <v>0.19400000000000001</v>
      </c>
      <c r="J23330">
        <v>181.02699999999999</v>
      </c>
      <c r="K23330">
        <v>892</v>
      </c>
    </row>
    <row r="23331" spans="1:11" x14ac:dyDescent="0.25">
      <c r="A23331" t="s">
        <v>2376</v>
      </c>
      <c r="B23331">
        <v>1993</v>
      </c>
      <c r="C23331">
        <v>3407</v>
      </c>
      <c r="D23331">
        <v>0.501</v>
      </c>
      <c r="E23331">
        <v>0.20200000000000001</v>
      </c>
      <c r="F23331">
        <v>0.29699999999999999</v>
      </c>
      <c r="G23331">
        <v>37.537999999999997</v>
      </c>
      <c r="H23331">
        <v>174.19</v>
      </c>
      <c r="I23331">
        <v>0.215</v>
      </c>
      <c r="J23331">
        <v>170.91200000000001</v>
      </c>
      <c r="K23331">
        <v>863</v>
      </c>
    </row>
    <row r="23332" spans="1:11" x14ac:dyDescent="0.25">
      <c r="A23332" t="s">
        <v>2376</v>
      </c>
      <c r="B23332">
        <v>1994</v>
      </c>
      <c r="C23332">
        <v>2774</v>
      </c>
      <c r="D23332">
        <v>0.52100000000000002</v>
      </c>
      <c r="E23332">
        <v>0.125</v>
      </c>
      <c r="F23332">
        <v>0.219</v>
      </c>
      <c r="G23332">
        <v>37.331000000000003</v>
      </c>
      <c r="H23332">
        <v>183.404</v>
      </c>
      <c r="I23332">
        <v>0.23100000000000001</v>
      </c>
      <c r="J23332">
        <v>176.81800000000001</v>
      </c>
      <c r="K23332">
        <v>1394</v>
      </c>
    </row>
    <row r="23333" spans="1:11" x14ac:dyDescent="0.25">
      <c r="A23333" t="s">
        <v>2376</v>
      </c>
      <c r="B23333">
        <v>1995</v>
      </c>
      <c r="C23333">
        <v>3288</v>
      </c>
      <c r="D23333">
        <v>0.51</v>
      </c>
      <c r="E23333">
        <v>0.20599999999999999</v>
      </c>
      <c r="F23333">
        <v>0.30399999999999999</v>
      </c>
      <c r="G23333">
        <v>37.993000000000002</v>
      </c>
      <c r="H23333">
        <v>170.73400000000001</v>
      </c>
      <c r="I23333">
        <v>0.22700000000000001</v>
      </c>
      <c r="J23333">
        <v>164.71299999999999</v>
      </c>
      <c r="K23333">
        <v>822</v>
      </c>
    </row>
    <row r="23334" spans="1:11" x14ac:dyDescent="0.25">
      <c r="A23334" t="s">
        <v>2376</v>
      </c>
      <c r="B23334">
        <v>1996</v>
      </c>
      <c r="C23334">
        <v>3171</v>
      </c>
      <c r="D23334">
        <v>0.50700000000000001</v>
      </c>
      <c r="E23334">
        <v>0.17799999999999999</v>
      </c>
      <c r="F23334">
        <v>0.27800000000000002</v>
      </c>
      <c r="G23334">
        <v>38.889000000000003</v>
      </c>
      <c r="H23334">
        <v>176.202</v>
      </c>
      <c r="I23334">
        <v>0.23300000000000001</v>
      </c>
      <c r="J23334">
        <v>173.626</v>
      </c>
      <c r="K23334">
        <v>1096</v>
      </c>
    </row>
    <row r="23335" spans="1:11" x14ac:dyDescent="0.25">
      <c r="A23335" t="s">
        <v>2376</v>
      </c>
      <c r="B23335">
        <v>1997</v>
      </c>
      <c r="C23335">
        <v>3099</v>
      </c>
      <c r="D23335">
        <v>0.50900000000000001</v>
      </c>
      <c r="E23335">
        <v>0.16500000000000001</v>
      </c>
      <c r="F23335">
        <v>0.26</v>
      </c>
      <c r="G23335">
        <v>39.055999999999997</v>
      </c>
      <c r="H23335">
        <v>182.363</v>
      </c>
      <c r="I23335">
        <v>0.24399999999999999</v>
      </c>
      <c r="J23335">
        <v>179.06200000000001</v>
      </c>
      <c r="K23335">
        <v>1424</v>
      </c>
    </row>
    <row r="23336" spans="1:11" x14ac:dyDescent="0.25">
      <c r="A23336" t="s">
        <v>2376</v>
      </c>
      <c r="B23336">
        <v>1998</v>
      </c>
      <c r="C23336">
        <v>3112</v>
      </c>
      <c r="D23336">
        <v>0.51400000000000001</v>
      </c>
      <c r="E23336">
        <v>0.159</v>
      </c>
      <c r="F23336">
        <v>0.26</v>
      </c>
      <c r="G23336">
        <v>39.347999999999999</v>
      </c>
      <c r="H23336">
        <v>187.858</v>
      </c>
      <c r="I23336">
        <v>0.253</v>
      </c>
      <c r="J23336">
        <v>184.125</v>
      </c>
      <c r="K23336">
        <v>1402</v>
      </c>
    </row>
    <row r="23337" spans="1:11" x14ac:dyDescent="0.25">
      <c r="A23337" t="s">
        <v>2376</v>
      </c>
      <c r="B23337">
        <v>1999</v>
      </c>
      <c r="C23337">
        <v>3016</v>
      </c>
      <c r="D23337">
        <v>0.51900000000000002</v>
      </c>
      <c r="E23337">
        <v>0.14099999999999999</v>
      </c>
      <c r="F23337">
        <v>0.247</v>
      </c>
      <c r="G23337">
        <v>39.725999999999999</v>
      </c>
      <c r="H23337">
        <v>198.05600000000001</v>
      </c>
      <c r="I23337">
        <v>0.26</v>
      </c>
      <c r="J23337">
        <v>192.178</v>
      </c>
      <c r="K23337">
        <v>1454</v>
      </c>
    </row>
    <row r="23338" spans="1:11" x14ac:dyDescent="0.25">
      <c r="A23338" t="s">
        <v>2376</v>
      </c>
      <c r="B23338">
        <v>2000</v>
      </c>
      <c r="C23338">
        <v>3016</v>
      </c>
      <c r="D23338">
        <v>0.51400000000000001</v>
      </c>
      <c r="E23338">
        <v>0.14699999999999999</v>
      </c>
      <c r="F23338">
        <v>0.252</v>
      </c>
      <c r="G23338">
        <v>39.430999999999997</v>
      </c>
      <c r="H23338">
        <v>211.911</v>
      </c>
      <c r="I23338">
        <v>0.26500000000000001</v>
      </c>
      <c r="J23338">
        <v>204.72</v>
      </c>
      <c r="K23338">
        <v>1523</v>
      </c>
    </row>
    <row r="23339" spans="1:11" x14ac:dyDescent="0.25">
      <c r="A23339" t="s">
        <v>2376</v>
      </c>
      <c r="B23339">
        <v>2001</v>
      </c>
      <c r="C23339">
        <v>3021</v>
      </c>
      <c r="D23339">
        <v>0.51500000000000001</v>
      </c>
      <c r="E23339">
        <v>0.13900000000000001</v>
      </c>
      <c r="F23339">
        <v>0.24</v>
      </c>
      <c r="G23339">
        <v>39.539000000000001</v>
      </c>
      <c r="H23339">
        <v>213.45500000000001</v>
      </c>
      <c r="I23339">
        <v>0.28000000000000003</v>
      </c>
      <c r="J23339">
        <v>207.36099999999999</v>
      </c>
      <c r="K23339">
        <v>1444</v>
      </c>
    </row>
    <row r="23340" spans="1:11" x14ac:dyDescent="0.25">
      <c r="A23340" t="s">
        <v>2376</v>
      </c>
      <c r="B23340">
        <v>2002</v>
      </c>
      <c r="C23340">
        <v>3013</v>
      </c>
      <c r="D23340">
        <v>0.51</v>
      </c>
      <c r="E23340">
        <v>0.14699999999999999</v>
      </c>
      <c r="F23340">
        <v>0.25700000000000001</v>
      </c>
      <c r="G23340">
        <v>39.718000000000004</v>
      </c>
      <c r="H23340">
        <v>218.19300000000001</v>
      </c>
      <c r="I23340">
        <v>0.28000000000000003</v>
      </c>
      <c r="J23340">
        <v>212.53399999999999</v>
      </c>
      <c r="K23340">
        <v>1367</v>
      </c>
    </row>
    <row r="23341" spans="1:11" x14ac:dyDescent="0.25">
      <c r="A23341" t="s">
        <v>2376</v>
      </c>
      <c r="B23341">
        <v>2003</v>
      </c>
      <c r="C23341">
        <v>3031</v>
      </c>
      <c r="D23341">
        <v>0.51600000000000001</v>
      </c>
      <c r="E23341">
        <v>0.14399999999999999</v>
      </c>
      <c r="F23341">
        <v>0.253</v>
      </c>
      <c r="G23341">
        <v>39.590000000000003</v>
      </c>
      <c r="H23341">
        <v>220.815</v>
      </c>
      <c r="I23341">
        <v>0.29599999999999999</v>
      </c>
      <c r="J23341">
        <v>211.98400000000001</v>
      </c>
      <c r="K23341">
        <v>1486</v>
      </c>
    </row>
    <row r="23342" spans="1:11" x14ac:dyDescent="0.25">
      <c r="A23342" t="s">
        <v>2376</v>
      </c>
      <c r="B23342">
        <v>2004</v>
      </c>
      <c r="C23342">
        <v>3035</v>
      </c>
      <c r="D23342">
        <v>0.51500000000000001</v>
      </c>
      <c r="E23342">
        <v>0.13900000000000001</v>
      </c>
      <c r="F23342">
        <v>0.247</v>
      </c>
      <c r="G23342">
        <v>40.143999999999998</v>
      </c>
      <c r="H23342">
        <v>219.679</v>
      </c>
      <c r="I23342">
        <v>0.28799999999999998</v>
      </c>
      <c r="J23342">
        <v>212.203</v>
      </c>
      <c r="K23342">
        <v>1192</v>
      </c>
    </row>
    <row r="23343" spans="1:11" x14ac:dyDescent="0.25">
      <c r="A23343" t="s">
        <v>2376</v>
      </c>
      <c r="B23343">
        <v>2005</v>
      </c>
      <c r="C23343">
        <v>3033</v>
      </c>
      <c r="D23343">
        <v>0.52200000000000002</v>
      </c>
      <c r="E23343">
        <v>0.13600000000000001</v>
      </c>
      <c r="F23343">
        <v>0.248</v>
      </c>
      <c r="G23343">
        <v>40.612000000000002</v>
      </c>
      <c r="H23343">
        <v>226.81899999999999</v>
      </c>
      <c r="I23343">
        <v>0.28899999999999998</v>
      </c>
      <c r="J23343">
        <v>216.458</v>
      </c>
      <c r="K23343">
        <v>1245</v>
      </c>
    </row>
    <row r="23344" spans="1:11" x14ac:dyDescent="0.25">
      <c r="A23344" t="s">
        <v>2376</v>
      </c>
      <c r="B23344">
        <v>2006</v>
      </c>
      <c r="C23344">
        <v>3003</v>
      </c>
      <c r="D23344">
        <v>0.51500000000000001</v>
      </c>
      <c r="E23344">
        <v>0.14099999999999999</v>
      </c>
      <c r="F23344">
        <v>0.246</v>
      </c>
      <c r="G23344">
        <v>41.180999999999997</v>
      </c>
      <c r="H23344">
        <v>240.74700000000001</v>
      </c>
      <c r="I23344">
        <v>0.28799999999999998</v>
      </c>
      <c r="J23344">
        <v>224.126</v>
      </c>
      <c r="K23344">
        <v>1487</v>
      </c>
    </row>
    <row r="23345" spans="1:11" x14ac:dyDescent="0.25">
      <c r="A23345" t="s">
        <v>2376</v>
      </c>
      <c r="B23345">
        <v>2007</v>
      </c>
      <c r="C23345">
        <v>3003</v>
      </c>
      <c r="D23345">
        <v>0.51400000000000001</v>
      </c>
      <c r="E23345">
        <v>0.14799999999999999</v>
      </c>
      <c r="F23345">
        <v>0.25700000000000001</v>
      </c>
      <c r="G23345">
        <v>41.045000000000002</v>
      </c>
      <c r="H23345">
        <v>254.762</v>
      </c>
      <c r="I23345">
        <v>0.29699999999999999</v>
      </c>
      <c r="J23345">
        <v>236.16900000000001</v>
      </c>
      <c r="K23345">
        <v>1402</v>
      </c>
    </row>
    <row r="23346" spans="1:11" x14ac:dyDescent="0.25">
      <c r="A23346" t="s">
        <v>2376</v>
      </c>
      <c r="B23346">
        <v>2008</v>
      </c>
      <c r="C23346">
        <v>3027</v>
      </c>
      <c r="D23346">
        <v>0.51600000000000001</v>
      </c>
      <c r="E23346">
        <v>0.16400000000000001</v>
      </c>
      <c r="F23346">
        <v>0.27400000000000002</v>
      </c>
      <c r="G23346">
        <v>41.14</v>
      </c>
      <c r="H23346">
        <v>254.58</v>
      </c>
      <c r="I23346">
        <v>0.314</v>
      </c>
      <c r="J23346">
        <v>240.87799999999999</v>
      </c>
      <c r="K23346">
        <v>1523</v>
      </c>
    </row>
    <row r="23347" spans="1:11" x14ac:dyDescent="0.25">
      <c r="A23347" t="s">
        <v>2376</v>
      </c>
      <c r="B23347">
        <v>2009</v>
      </c>
      <c r="C23347">
        <v>3072</v>
      </c>
      <c r="D23347">
        <v>0.51400000000000001</v>
      </c>
      <c r="E23347">
        <v>0.189</v>
      </c>
      <c r="F23347">
        <v>0.29099999999999998</v>
      </c>
      <c r="G23347">
        <v>40.807000000000002</v>
      </c>
      <c r="H23347">
        <v>256.82799999999997</v>
      </c>
      <c r="I23347">
        <v>0.308</v>
      </c>
      <c r="J23347">
        <v>245.13800000000001</v>
      </c>
      <c r="K23347">
        <v>1510</v>
      </c>
    </row>
    <row r="23348" spans="1:11" x14ac:dyDescent="0.25">
      <c r="A23348" t="s">
        <v>2376</v>
      </c>
      <c r="B23348">
        <v>2010</v>
      </c>
      <c r="C23348">
        <v>3034</v>
      </c>
      <c r="D23348">
        <v>0.51300000000000001</v>
      </c>
      <c r="E23348">
        <v>0.185</v>
      </c>
      <c r="F23348">
        <v>0.28999999999999998</v>
      </c>
      <c r="G23348">
        <v>41.25</v>
      </c>
      <c r="H23348">
        <v>252.26900000000001</v>
      </c>
      <c r="I23348">
        <v>0.317</v>
      </c>
      <c r="J23348">
        <v>249.02799999999999</v>
      </c>
      <c r="K23348">
        <v>1164</v>
      </c>
    </row>
    <row r="23349" spans="1:11" x14ac:dyDescent="0.25">
      <c r="A23349" t="s">
        <v>2376</v>
      </c>
      <c r="B23349">
        <v>2011</v>
      </c>
      <c r="C23349">
        <v>3025</v>
      </c>
      <c r="D23349">
        <v>0.504</v>
      </c>
      <c r="E23349">
        <v>0.17499999999999999</v>
      </c>
      <c r="F23349">
        <v>0.28499999999999998</v>
      </c>
      <c r="G23349">
        <v>41.588000000000001</v>
      </c>
      <c r="H23349">
        <v>254.71299999999999</v>
      </c>
      <c r="I23349">
        <v>0.32800000000000001</v>
      </c>
      <c r="J23349">
        <v>253.48699999999999</v>
      </c>
      <c r="K23349">
        <v>1194</v>
      </c>
    </row>
    <row r="23350" spans="1:11" x14ac:dyDescent="0.25">
      <c r="A23350" t="s">
        <v>2376</v>
      </c>
      <c r="B23350">
        <v>2012</v>
      </c>
      <c r="C23350">
        <v>3059</v>
      </c>
      <c r="D23350">
        <v>0.501</v>
      </c>
      <c r="E23350">
        <v>0.17799999999999999</v>
      </c>
      <c r="F23350">
        <v>0.28999999999999998</v>
      </c>
      <c r="G23350">
        <v>42.079000000000001</v>
      </c>
      <c r="H23350">
        <v>260.529</v>
      </c>
      <c r="I23350">
        <v>0.318</v>
      </c>
      <c r="J23350">
        <v>254.41499999999999</v>
      </c>
      <c r="K23350">
        <v>1264</v>
      </c>
    </row>
    <row r="23351" spans="1:11" x14ac:dyDescent="0.25">
      <c r="A23351" t="s">
        <v>2376</v>
      </c>
      <c r="B23351">
        <v>2013</v>
      </c>
      <c r="C23351">
        <v>3154</v>
      </c>
      <c r="D23351">
        <v>0.504</v>
      </c>
      <c r="E23351">
        <v>0.19600000000000001</v>
      </c>
      <c r="F23351">
        <v>0.314</v>
      </c>
      <c r="G23351">
        <v>41.335999999999999</v>
      </c>
      <c r="H23351">
        <v>260.51400000000001</v>
      </c>
      <c r="I23351">
        <v>0.32700000000000001</v>
      </c>
      <c r="J23351">
        <v>258.435</v>
      </c>
      <c r="K23351">
        <v>1137</v>
      </c>
    </row>
    <row r="23352" spans="1:11" x14ac:dyDescent="0.25">
      <c r="A23352" t="s">
        <v>2376</v>
      </c>
      <c r="B23352">
        <v>2014</v>
      </c>
      <c r="C23352">
        <v>3145</v>
      </c>
      <c r="D23352">
        <v>0.505</v>
      </c>
      <c r="E23352">
        <v>0.21</v>
      </c>
      <c r="F23352">
        <v>0.32800000000000001</v>
      </c>
      <c r="G23352">
        <v>41.46</v>
      </c>
      <c r="H23352">
        <v>266.28100000000001</v>
      </c>
      <c r="I23352">
        <v>0.32700000000000001</v>
      </c>
      <c r="J23352">
        <v>265.29300000000001</v>
      </c>
      <c r="K23352">
        <v>1016</v>
      </c>
    </row>
    <row r="23353" spans="1:11" x14ac:dyDescent="0.25">
      <c r="A23353" t="s">
        <v>2376</v>
      </c>
      <c r="B23353">
        <v>2015</v>
      </c>
      <c r="C23353">
        <v>3156</v>
      </c>
      <c r="D23353">
        <v>0.50600000000000001</v>
      </c>
      <c r="E23353">
        <v>0.217</v>
      </c>
      <c r="F23353">
        <v>0.33300000000000002</v>
      </c>
      <c r="G23353">
        <v>41.823999999999998</v>
      </c>
      <c r="H23353">
        <v>284.96899999999999</v>
      </c>
      <c r="I23353">
        <v>0.32900000000000001</v>
      </c>
      <c r="J23353">
        <v>277.99099999999999</v>
      </c>
      <c r="K23353">
        <v>1226</v>
      </c>
    </row>
    <row r="23354" spans="1:11" x14ac:dyDescent="0.25">
      <c r="A23354" t="s">
        <v>2376</v>
      </c>
      <c r="B23354">
        <v>2016</v>
      </c>
      <c r="C23354">
        <v>3227</v>
      </c>
      <c r="D23354">
        <v>0.50700000000000001</v>
      </c>
      <c r="E23354">
        <v>0.216</v>
      </c>
      <c r="F23354">
        <v>0.34100000000000003</v>
      </c>
      <c r="G23354">
        <v>41.287999999999997</v>
      </c>
      <c r="H23354">
        <v>293.35599999999999</v>
      </c>
      <c r="I23354">
        <v>0.33200000000000002</v>
      </c>
      <c r="J23354">
        <v>281.63200000000001</v>
      </c>
      <c r="K23354">
        <v>1331</v>
      </c>
    </row>
    <row r="23355" spans="1:11" x14ac:dyDescent="0.25">
      <c r="A23355" t="s">
        <v>2376</v>
      </c>
      <c r="B23355">
        <v>2017</v>
      </c>
      <c r="C23355">
        <v>3271</v>
      </c>
      <c r="D23355">
        <v>0.504</v>
      </c>
      <c r="E23355">
        <v>0.23</v>
      </c>
      <c r="F23355">
        <v>0.35399999999999998</v>
      </c>
      <c r="G23355">
        <v>41.331000000000003</v>
      </c>
      <c r="H23355">
        <v>297.78800000000001</v>
      </c>
      <c r="I23355">
        <v>0.32900000000000001</v>
      </c>
      <c r="J23355">
        <v>279.20600000000002</v>
      </c>
      <c r="K23355">
        <v>1283</v>
      </c>
    </row>
    <row r="23356" spans="1:11" x14ac:dyDescent="0.25">
      <c r="A23356" t="s">
        <v>2376</v>
      </c>
      <c r="B23356">
        <v>2018</v>
      </c>
      <c r="C23356">
        <v>3341</v>
      </c>
      <c r="D23356">
        <v>0.503</v>
      </c>
      <c r="E23356">
        <v>0.23300000000000001</v>
      </c>
      <c r="F23356">
        <v>0.36899999999999999</v>
      </c>
      <c r="G23356">
        <v>41.009</v>
      </c>
      <c r="H23356">
        <v>303.488</v>
      </c>
      <c r="I23356">
        <v>0.33100000000000002</v>
      </c>
      <c r="J23356">
        <v>278.15600000000001</v>
      </c>
      <c r="K23356">
        <v>1439</v>
      </c>
    </row>
    <row r="23357" spans="1:11" x14ac:dyDescent="0.25">
      <c r="A23357" t="s">
        <v>2376</v>
      </c>
      <c r="B23357">
        <v>2019</v>
      </c>
      <c r="C23357">
        <v>3305</v>
      </c>
      <c r="D23357">
        <v>0.501</v>
      </c>
      <c r="E23357">
        <v>0.23699999999999999</v>
      </c>
      <c r="F23357">
        <v>0.375</v>
      </c>
      <c r="G23357">
        <v>40.899000000000001</v>
      </c>
      <c r="H23357">
        <v>289.01299999999998</v>
      </c>
      <c r="I23357">
        <v>0.32900000000000001</v>
      </c>
      <c r="J23357">
        <v>283.71600000000001</v>
      </c>
      <c r="K23357">
        <v>1006</v>
      </c>
    </row>
    <row r="23358" spans="1:11" x14ac:dyDescent="0.25">
      <c r="A23358" t="s">
        <v>2376</v>
      </c>
      <c r="B23358">
        <v>2020</v>
      </c>
      <c r="C23358">
        <v>3269</v>
      </c>
      <c r="D23358">
        <v>0.501</v>
      </c>
      <c r="E23358">
        <v>0.23699999999999999</v>
      </c>
      <c r="F23358">
        <v>0.377</v>
      </c>
      <c r="G23358">
        <v>41.558</v>
      </c>
      <c r="H23358">
        <v>298.33499999999998</v>
      </c>
      <c r="I23358">
        <v>0.33400000000000002</v>
      </c>
      <c r="J23358">
        <v>286.92399999999998</v>
      </c>
      <c r="K23358">
        <v>1098</v>
      </c>
    </row>
    <row r="23359" spans="1:11" x14ac:dyDescent="0.25">
      <c r="A23359" t="s">
        <v>2376</v>
      </c>
      <c r="B23359">
        <v>2021</v>
      </c>
      <c r="C23359">
        <v>3357</v>
      </c>
      <c r="D23359">
        <v>0.505</v>
      </c>
      <c r="E23359">
        <v>0.23400000000000001</v>
      </c>
      <c r="F23359">
        <v>0.377</v>
      </c>
      <c r="G23359">
        <v>42.247</v>
      </c>
      <c r="H23359">
        <v>300.238</v>
      </c>
      <c r="I23359">
        <v>0.33200000000000002</v>
      </c>
      <c r="J23359">
        <v>294.56700000000001</v>
      </c>
      <c r="K23359">
        <v>903</v>
      </c>
    </row>
    <row r="23360" spans="1:11" x14ac:dyDescent="0.25">
      <c r="A23360" t="s">
        <v>2376</v>
      </c>
      <c r="B23360">
        <v>2022</v>
      </c>
      <c r="C23360">
        <v>3287</v>
      </c>
      <c r="D23360">
        <v>0.50700000000000001</v>
      </c>
      <c r="E23360">
        <v>0.22900000000000001</v>
      </c>
      <c r="F23360">
        <v>0.373</v>
      </c>
      <c r="G23360">
        <v>43.591000000000001</v>
      </c>
      <c r="H23360">
        <v>308.29000000000002</v>
      </c>
      <c r="I23360">
        <v>0.34200000000000003</v>
      </c>
      <c r="J23360">
        <v>280.45</v>
      </c>
      <c r="K23360">
        <v>1328</v>
      </c>
    </row>
    <row r="23361" spans="1:11" x14ac:dyDescent="0.25">
      <c r="A23361" t="s">
        <v>2369</v>
      </c>
      <c r="B23361">
        <v>1990</v>
      </c>
      <c r="C23361">
        <v>3799</v>
      </c>
      <c r="D23361">
        <v>0.49399999999999999</v>
      </c>
      <c r="E23361">
        <v>5.1999999999999998E-2</v>
      </c>
      <c r="F23361">
        <v>0.12</v>
      </c>
      <c r="G23361">
        <v>36.616</v>
      </c>
      <c r="H23361">
        <v>181.51599999999999</v>
      </c>
      <c r="I23361">
        <v>0.14799999999999999</v>
      </c>
      <c r="J23361">
        <v>182.386</v>
      </c>
      <c r="K23361">
        <v>1445</v>
      </c>
    </row>
    <row r="23362" spans="1:11" x14ac:dyDescent="0.25">
      <c r="A23362" t="s">
        <v>2369</v>
      </c>
      <c r="B23362">
        <v>1991</v>
      </c>
      <c r="C23362">
        <v>3851</v>
      </c>
      <c r="D23362">
        <v>0.49399999999999999</v>
      </c>
      <c r="E23362">
        <v>4.9000000000000002E-2</v>
      </c>
      <c r="F23362">
        <v>0.11600000000000001</v>
      </c>
      <c r="G23362">
        <v>36.826999999999998</v>
      </c>
      <c r="H23362">
        <v>188.46199999999999</v>
      </c>
      <c r="I23362">
        <v>0.14899999999999999</v>
      </c>
      <c r="J23362">
        <v>185.90899999999999</v>
      </c>
      <c r="K23362">
        <v>1230</v>
      </c>
    </row>
    <row r="23363" spans="1:11" x14ac:dyDescent="0.25">
      <c r="A23363" t="s">
        <v>2369</v>
      </c>
      <c r="B23363">
        <v>1992</v>
      </c>
      <c r="C23363">
        <v>3863</v>
      </c>
      <c r="D23363">
        <v>0.49299999999999999</v>
      </c>
      <c r="E23363">
        <v>4.8000000000000001E-2</v>
      </c>
      <c r="F23363">
        <v>0.115</v>
      </c>
      <c r="G23363">
        <v>36.94</v>
      </c>
      <c r="H23363">
        <v>190.905</v>
      </c>
      <c r="I23363">
        <v>0.15</v>
      </c>
      <c r="J23363">
        <v>188.87</v>
      </c>
      <c r="K23363">
        <v>1354</v>
      </c>
    </row>
    <row r="23364" spans="1:11" x14ac:dyDescent="0.25">
      <c r="A23364" t="s">
        <v>2369</v>
      </c>
      <c r="B23364">
        <v>1993</v>
      </c>
      <c r="C23364">
        <v>3796</v>
      </c>
      <c r="D23364">
        <v>0.49399999999999999</v>
      </c>
      <c r="E23364">
        <v>0.05</v>
      </c>
      <c r="F23364">
        <v>0.11899999999999999</v>
      </c>
      <c r="G23364">
        <v>37.122999999999998</v>
      </c>
      <c r="H23364">
        <v>179.97499999999999</v>
      </c>
      <c r="I23364">
        <v>0.157</v>
      </c>
      <c r="J23364">
        <v>179.476</v>
      </c>
      <c r="K23364">
        <v>1331</v>
      </c>
    </row>
    <row r="23365" spans="1:11" x14ac:dyDescent="0.25">
      <c r="A23365" t="s">
        <v>2369</v>
      </c>
      <c r="B23365">
        <v>1994</v>
      </c>
      <c r="C23365">
        <v>3498</v>
      </c>
      <c r="D23365">
        <v>0.49</v>
      </c>
      <c r="E23365">
        <v>5.3999999999999999E-2</v>
      </c>
      <c r="F23365">
        <v>0.129</v>
      </c>
      <c r="G23365">
        <v>35.252000000000002</v>
      </c>
      <c r="H23365">
        <v>181.74199999999999</v>
      </c>
      <c r="I23365">
        <v>0.16500000000000001</v>
      </c>
      <c r="J23365">
        <v>179.886</v>
      </c>
      <c r="K23365">
        <v>1247</v>
      </c>
    </row>
    <row r="23366" spans="1:11" x14ac:dyDescent="0.25">
      <c r="A23366" t="s">
        <v>2369</v>
      </c>
      <c r="B23366">
        <v>1995</v>
      </c>
      <c r="C23366">
        <v>3791</v>
      </c>
      <c r="D23366">
        <v>0.49399999999999999</v>
      </c>
      <c r="E23366">
        <v>4.8000000000000001E-2</v>
      </c>
      <c r="F23366">
        <v>0.11799999999999999</v>
      </c>
      <c r="G23366">
        <v>37.518000000000001</v>
      </c>
      <c r="H23366">
        <v>177.23</v>
      </c>
      <c r="I23366">
        <v>0.17</v>
      </c>
      <c r="J23366">
        <v>177.703</v>
      </c>
      <c r="K23366">
        <v>1399</v>
      </c>
    </row>
    <row r="23367" spans="1:11" x14ac:dyDescent="0.25">
      <c r="A23367" t="s">
        <v>2369</v>
      </c>
      <c r="B23367">
        <v>1996</v>
      </c>
      <c r="C23367">
        <v>3805</v>
      </c>
      <c r="D23367">
        <v>0.497</v>
      </c>
      <c r="E23367">
        <v>5.2999999999999999E-2</v>
      </c>
      <c r="F23367">
        <v>0.128</v>
      </c>
      <c r="G23367">
        <v>37.479999999999997</v>
      </c>
      <c r="H23367">
        <v>182.47800000000001</v>
      </c>
      <c r="I23367">
        <v>0.17899999999999999</v>
      </c>
      <c r="J23367">
        <v>181.47200000000001</v>
      </c>
      <c r="K23367">
        <v>1618</v>
      </c>
    </row>
    <row r="23368" spans="1:11" x14ac:dyDescent="0.25">
      <c r="A23368" t="s">
        <v>2369</v>
      </c>
      <c r="B23368">
        <v>1997</v>
      </c>
      <c r="C23368">
        <v>3743</v>
      </c>
      <c r="D23368">
        <v>0.497</v>
      </c>
      <c r="E23368">
        <v>5.3999999999999999E-2</v>
      </c>
      <c r="F23368">
        <v>0.13100000000000001</v>
      </c>
      <c r="G23368">
        <v>37.520000000000003</v>
      </c>
      <c r="H23368">
        <v>182.32300000000001</v>
      </c>
      <c r="I23368">
        <v>0.17799999999999999</v>
      </c>
      <c r="J23368">
        <v>181.88</v>
      </c>
      <c r="K23368">
        <v>1421</v>
      </c>
    </row>
    <row r="23369" spans="1:11" x14ac:dyDescent="0.25">
      <c r="A23369" t="s">
        <v>2369</v>
      </c>
      <c r="B23369">
        <v>1998</v>
      </c>
      <c r="C23369">
        <v>3740</v>
      </c>
      <c r="D23369">
        <v>0.495</v>
      </c>
      <c r="E23369">
        <v>5.6000000000000001E-2</v>
      </c>
      <c r="F23369">
        <v>0.13400000000000001</v>
      </c>
      <c r="G23369">
        <v>37.96</v>
      </c>
      <c r="H23369">
        <v>184.184</v>
      </c>
      <c r="I23369">
        <v>0.18099999999999999</v>
      </c>
      <c r="J23369">
        <v>184.92099999999999</v>
      </c>
      <c r="K23369">
        <v>1121</v>
      </c>
    </row>
    <row r="23370" spans="1:11" x14ac:dyDescent="0.25">
      <c r="A23370" t="s">
        <v>2369</v>
      </c>
      <c r="B23370">
        <v>1999</v>
      </c>
      <c r="C23370">
        <v>3718</v>
      </c>
      <c r="D23370">
        <v>0.49099999999999999</v>
      </c>
      <c r="E23370">
        <v>5.7000000000000002E-2</v>
      </c>
      <c r="F23370">
        <v>0.13400000000000001</v>
      </c>
      <c r="G23370">
        <v>38.136000000000003</v>
      </c>
      <c r="H23370">
        <v>193.82900000000001</v>
      </c>
      <c r="I23370">
        <v>0.183</v>
      </c>
      <c r="J23370">
        <v>191.74600000000001</v>
      </c>
      <c r="K23370">
        <v>1161</v>
      </c>
    </row>
    <row r="23371" spans="1:11" x14ac:dyDescent="0.25">
      <c r="A23371" t="s">
        <v>2369</v>
      </c>
      <c r="B23371">
        <v>2000</v>
      </c>
      <c r="C23371">
        <v>3646</v>
      </c>
      <c r="D23371">
        <v>0.49399999999999999</v>
      </c>
      <c r="E23371">
        <v>5.6000000000000001E-2</v>
      </c>
      <c r="F23371">
        <v>0.13200000000000001</v>
      </c>
      <c r="G23371">
        <v>38.662999999999997</v>
      </c>
      <c r="H23371">
        <v>204.99600000000001</v>
      </c>
      <c r="I23371">
        <v>0.19500000000000001</v>
      </c>
      <c r="J23371">
        <v>202.72300000000001</v>
      </c>
      <c r="K23371">
        <v>1127</v>
      </c>
    </row>
    <row r="23372" spans="1:11" x14ac:dyDescent="0.25">
      <c r="A23372" t="s">
        <v>2369</v>
      </c>
      <c r="B23372">
        <v>2001</v>
      </c>
      <c r="C23372">
        <v>3639</v>
      </c>
      <c r="D23372">
        <v>0.499</v>
      </c>
      <c r="E23372">
        <v>5.6000000000000001E-2</v>
      </c>
      <c r="F23372">
        <v>0.13400000000000001</v>
      </c>
      <c r="G23372">
        <v>39.323</v>
      </c>
      <c r="H23372">
        <v>210.001</v>
      </c>
      <c r="I23372">
        <v>0.20300000000000001</v>
      </c>
      <c r="J23372">
        <v>209.72800000000001</v>
      </c>
      <c r="K23372">
        <v>1247</v>
      </c>
    </row>
    <row r="23373" spans="1:11" x14ac:dyDescent="0.25">
      <c r="A23373" t="s">
        <v>2369</v>
      </c>
      <c r="B23373">
        <v>2002</v>
      </c>
      <c r="C23373">
        <v>3725</v>
      </c>
      <c r="D23373">
        <v>0.499</v>
      </c>
      <c r="E23373">
        <v>5.7000000000000002E-2</v>
      </c>
      <c r="F23373">
        <v>0.14000000000000001</v>
      </c>
      <c r="G23373">
        <v>38.845999999999997</v>
      </c>
      <c r="H23373">
        <v>217.84100000000001</v>
      </c>
      <c r="I23373">
        <v>0.20899999999999999</v>
      </c>
      <c r="J23373">
        <v>216.76</v>
      </c>
      <c r="K23373">
        <v>1347</v>
      </c>
    </row>
    <row r="23374" spans="1:11" x14ac:dyDescent="0.25">
      <c r="A23374" t="s">
        <v>2369</v>
      </c>
      <c r="B23374">
        <v>2003</v>
      </c>
      <c r="C23374">
        <v>3652</v>
      </c>
      <c r="D23374">
        <v>0.503</v>
      </c>
      <c r="E23374">
        <v>0.06</v>
      </c>
      <c r="F23374">
        <v>0.14399999999999999</v>
      </c>
      <c r="G23374">
        <v>39.497999999999998</v>
      </c>
      <c r="H23374">
        <v>220.73400000000001</v>
      </c>
      <c r="I23374">
        <v>0.20799999999999999</v>
      </c>
      <c r="J23374">
        <v>217.46700000000001</v>
      </c>
      <c r="K23374">
        <v>1479</v>
      </c>
    </row>
    <row r="23375" spans="1:11" x14ac:dyDescent="0.25">
      <c r="A23375" t="s">
        <v>2369</v>
      </c>
      <c r="B23375">
        <v>2004</v>
      </c>
      <c r="C23375">
        <v>3670</v>
      </c>
      <c r="D23375">
        <v>0.501</v>
      </c>
      <c r="E23375">
        <v>6.5000000000000002E-2</v>
      </c>
      <c r="F23375">
        <v>0.152</v>
      </c>
      <c r="G23375">
        <v>39.731999999999999</v>
      </c>
      <c r="H23375">
        <v>221.22300000000001</v>
      </c>
      <c r="I23375">
        <v>0.216</v>
      </c>
      <c r="J23375">
        <v>214.40199999999999</v>
      </c>
      <c r="K23375">
        <v>1302</v>
      </c>
    </row>
    <row r="23376" spans="1:11" x14ac:dyDescent="0.25">
      <c r="A23376" t="s">
        <v>2369</v>
      </c>
      <c r="B23376">
        <v>2005</v>
      </c>
      <c r="C23376">
        <v>3643</v>
      </c>
      <c r="D23376">
        <v>0.501</v>
      </c>
      <c r="E23376">
        <v>7.0999999999999994E-2</v>
      </c>
      <c r="F23376">
        <v>0.156</v>
      </c>
      <c r="G23376">
        <v>40.234999999999999</v>
      </c>
      <c r="H23376">
        <v>224.19300000000001</v>
      </c>
      <c r="I23376">
        <v>0.219</v>
      </c>
      <c r="J23376">
        <v>219.97300000000001</v>
      </c>
      <c r="K23376">
        <v>1111</v>
      </c>
    </row>
    <row r="23377" spans="1:11" x14ac:dyDescent="0.25">
      <c r="A23377" t="s">
        <v>2369</v>
      </c>
      <c r="B23377">
        <v>2006</v>
      </c>
      <c r="C23377">
        <v>3606</v>
      </c>
      <c r="D23377">
        <v>0.501</v>
      </c>
      <c r="E23377">
        <v>6.8000000000000005E-2</v>
      </c>
      <c r="F23377">
        <v>0.154</v>
      </c>
      <c r="G23377">
        <v>40.594000000000001</v>
      </c>
      <c r="H23377">
        <v>232.09200000000001</v>
      </c>
      <c r="I23377">
        <v>0.22700000000000001</v>
      </c>
      <c r="J23377">
        <v>229.42699999999999</v>
      </c>
      <c r="K23377">
        <v>1089</v>
      </c>
    </row>
    <row r="23378" spans="1:11" x14ac:dyDescent="0.25">
      <c r="A23378" t="s">
        <v>2369</v>
      </c>
      <c r="B23378">
        <v>2007</v>
      </c>
      <c r="C23378">
        <v>3576</v>
      </c>
      <c r="D23378">
        <v>0.498</v>
      </c>
      <c r="E23378">
        <v>7.5999999999999998E-2</v>
      </c>
      <c r="F23378">
        <v>0.16</v>
      </c>
      <c r="G23378">
        <v>40.826999999999998</v>
      </c>
      <c r="H23378">
        <v>250.20699999999999</v>
      </c>
      <c r="I23378">
        <v>0.22800000000000001</v>
      </c>
      <c r="J23378">
        <v>239.81800000000001</v>
      </c>
      <c r="K23378">
        <v>1232</v>
      </c>
    </row>
    <row r="23379" spans="1:11" x14ac:dyDescent="0.25">
      <c r="A23379" t="s">
        <v>2369</v>
      </c>
      <c r="B23379">
        <v>2008</v>
      </c>
      <c r="C23379">
        <v>3512</v>
      </c>
      <c r="D23379">
        <v>0.49399999999999999</v>
      </c>
      <c r="E23379">
        <v>7.4999999999999997E-2</v>
      </c>
      <c r="F23379">
        <v>0.16200000000000001</v>
      </c>
      <c r="G23379">
        <v>41.37</v>
      </c>
      <c r="H23379">
        <v>246.35400000000001</v>
      </c>
      <c r="I23379">
        <v>0.22600000000000001</v>
      </c>
      <c r="J23379">
        <v>245.458</v>
      </c>
      <c r="K23379">
        <v>1214</v>
      </c>
    </row>
    <row r="23380" spans="1:11" x14ac:dyDescent="0.25">
      <c r="A23380" t="s">
        <v>2369</v>
      </c>
      <c r="B23380">
        <v>2009</v>
      </c>
      <c r="C23380">
        <v>3501</v>
      </c>
      <c r="D23380">
        <v>0.495</v>
      </c>
      <c r="E23380">
        <v>7.4999999999999997E-2</v>
      </c>
      <c r="F23380">
        <v>0.16200000000000001</v>
      </c>
      <c r="G23380">
        <v>41.77</v>
      </c>
      <c r="H23380">
        <v>249.655</v>
      </c>
      <c r="I23380">
        <v>0.22700000000000001</v>
      </c>
      <c r="J23380">
        <v>251.71700000000001</v>
      </c>
      <c r="K23380">
        <v>1221</v>
      </c>
    </row>
    <row r="23381" spans="1:11" x14ac:dyDescent="0.25">
      <c r="A23381" t="s">
        <v>2369</v>
      </c>
      <c r="B23381">
        <v>2010</v>
      </c>
      <c r="C23381">
        <v>3493</v>
      </c>
      <c r="D23381">
        <v>0.49199999999999999</v>
      </c>
      <c r="E23381">
        <v>8.1000000000000003E-2</v>
      </c>
      <c r="F23381">
        <v>0.16500000000000001</v>
      </c>
      <c r="G23381">
        <v>42.259</v>
      </c>
      <c r="H23381">
        <v>252.953</v>
      </c>
      <c r="I23381">
        <v>0.23200000000000001</v>
      </c>
      <c r="J23381">
        <v>256.99400000000003</v>
      </c>
      <c r="K23381">
        <v>1187</v>
      </c>
    </row>
    <row r="23382" spans="1:11" x14ac:dyDescent="0.25">
      <c r="A23382" t="s">
        <v>2369</v>
      </c>
      <c r="B23382">
        <v>2011</v>
      </c>
      <c r="C23382">
        <v>3409</v>
      </c>
      <c r="D23382">
        <v>0.49099999999999999</v>
      </c>
      <c r="E23382">
        <v>7.8E-2</v>
      </c>
      <c r="F23382">
        <v>0.16200000000000001</v>
      </c>
      <c r="G23382">
        <v>42.975000000000001</v>
      </c>
      <c r="H23382">
        <v>253.822</v>
      </c>
      <c r="I23382">
        <v>0.23899999999999999</v>
      </c>
      <c r="J23382">
        <v>259.22000000000003</v>
      </c>
      <c r="K23382">
        <v>1153</v>
      </c>
    </row>
    <row r="23383" spans="1:11" x14ac:dyDescent="0.25">
      <c r="A23383" t="s">
        <v>2369</v>
      </c>
      <c r="B23383">
        <v>2012</v>
      </c>
      <c r="C23383">
        <v>3421</v>
      </c>
      <c r="D23383">
        <v>0.48799999999999999</v>
      </c>
      <c r="E23383">
        <v>7.8E-2</v>
      </c>
      <c r="F23383">
        <v>0.16300000000000001</v>
      </c>
      <c r="G23383">
        <v>43.198</v>
      </c>
      <c r="H23383">
        <v>257.30799999999999</v>
      </c>
      <c r="I23383">
        <v>0.24199999999999999</v>
      </c>
      <c r="J23383">
        <v>260.45299999999997</v>
      </c>
      <c r="K23383">
        <v>1153</v>
      </c>
    </row>
    <row r="23384" spans="1:11" x14ac:dyDescent="0.25">
      <c r="A23384" t="s">
        <v>2369</v>
      </c>
      <c r="B23384">
        <v>2013</v>
      </c>
      <c r="C23384">
        <v>3421</v>
      </c>
      <c r="D23384">
        <v>0.48299999999999998</v>
      </c>
      <c r="E23384">
        <v>8.7999999999999995E-2</v>
      </c>
      <c r="F23384">
        <v>0.17399999999999999</v>
      </c>
      <c r="G23384">
        <v>43.448999999999998</v>
      </c>
      <c r="H23384">
        <v>276.61900000000003</v>
      </c>
      <c r="I23384">
        <v>0.25</v>
      </c>
      <c r="J23384">
        <v>267.08100000000002</v>
      </c>
      <c r="K23384">
        <v>1676</v>
      </c>
    </row>
    <row r="23385" spans="1:11" x14ac:dyDescent="0.25">
      <c r="A23385" t="s">
        <v>2369</v>
      </c>
      <c r="B23385">
        <v>2014</v>
      </c>
      <c r="C23385">
        <v>3385</v>
      </c>
      <c r="D23385">
        <v>0.47799999999999998</v>
      </c>
      <c r="E23385">
        <v>9.9000000000000005E-2</v>
      </c>
      <c r="F23385">
        <v>0.189</v>
      </c>
      <c r="G23385">
        <v>43.738999999999997</v>
      </c>
      <c r="H23385">
        <v>268.642</v>
      </c>
      <c r="I23385">
        <v>0.248</v>
      </c>
      <c r="J23385">
        <v>270.988</v>
      </c>
      <c r="K23385">
        <v>1089</v>
      </c>
    </row>
    <row r="23386" spans="1:11" x14ac:dyDescent="0.25">
      <c r="A23386" t="s">
        <v>2369</v>
      </c>
      <c r="B23386">
        <v>2015</v>
      </c>
      <c r="C23386">
        <v>3396</v>
      </c>
      <c r="D23386">
        <v>0.47799999999999998</v>
      </c>
      <c r="E23386">
        <v>0.105</v>
      </c>
      <c r="F23386">
        <v>0.19800000000000001</v>
      </c>
      <c r="G23386">
        <v>43.372999999999998</v>
      </c>
      <c r="H23386">
        <v>291.339</v>
      </c>
      <c r="I23386">
        <v>0.26</v>
      </c>
      <c r="J23386">
        <v>282.02699999999999</v>
      </c>
      <c r="K23386">
        <v>1415</v>
      </c>
    </row>
    <row r="23387" spans="1:11" x14ac:dyDescent="0.25">
      <c r="A23387" t="s">
        <v>2369</v>
      </c>
      <c r="B23387">
        <v>2016</v>
      </c>
      <c r="C23387">
        <v>3332</v>
      </c>
      <c r="D23387">
        <v>0.47799999999999998</v>
      </c>
      <c r="E23387">
        <v>9.0999999999999998E-2</v>
      </c>
      <c r="F23387">
        <v>0.185</v>
      </c>
      <c r="G23387">
        <v>43.789000000000001</v>
      </c>
      <c r="H23387">
        <v>290.37900000000002</v>
      </c>
      <c r="I23387">
        <v>0.26200000000000001</v>
      </c>
      <c r="J23387">
        <v>285.041</v>
      </c>
      <c r="K23387">
        <v>1252</v>
      </c>
    </row>
    <row r="23388" spans="1:11" x14ac:dyDescent="0.25">
      <c r="A23388" t="s">
        <v>2369</v>
      </c>
      <c r="B23388">
        <v>2017</v>
      </c>
      <c r="C23388">
        <v>3309</v>
      </c>
      <c r="D23388">
        <v>0.47599999999999998</v>
      </c>
      <c r="E23388">
        <v>9.4E-2</v>
      </c>
      <c r="F23388">
        <v>0.192</v>
      </c>
      <c r="G23388">
        <v>44.110999999999997</v>
      </c>
      <c r="H23388">
        <v>301.64400000000001</v>
      </c>
      <c r="I23388">
        <v>0.26500000000000001</v>
      </c>
      <c r="J23388">
        <v>290.52199999999999</v>
      </c>
      <c r="K23388">
        <v>1404</v>
      </c>
    </row>
    <row r="23389" spans="1:11" x14ac:dyDescent="0.25">
      <c r="A23389" t="s">
        <v>2369</v>
      </c>
      <c r="B23389">
        <v>2018</v>
      </c>
      <c r="C23389">
        <v>3322</v>
      </c>
      <c r="D23389">
        <v>0.47599999999999998</v>
      </c>
      <c r="E23389">
        <v>0.107</v>
      </c>
      <c r="F23389">
        <v>0.20599999999999999</v>
      </c>
      <c r="G23389">
        <v>43.865000000000002</v>
      </c>
      <c r="H23389">
        <v>288.99200000000002</v>
      </c>
      <c r="I23389">
        <v>0.27400000000000002</v>
      </c>
      <c r="J23389">
        <v>291.12299999999999</v>
      </c>
      <c r="K23389">
        <v>1052</v>
      </c>
    </row>
    <row r="23390" spans="1:11" x14ac:dyDescent="0.25">
      <c r="A23390" t="s">
        <v>2369</v>
      </c>
      <c r="B23390">
        <v>2019</v>
      </c>
      <c r="C23390">
        <v>3308</v>
      </c>
      <c r="D23390">
        <v>0.48</v>
      </c>
      <c r="E23390">
        <v>0.11700000000000001</v>
      </c>
      <c r="F23390">
        <v>0.216</v>
      </c>
      <c r="G23390">
        <v>44.106999999999999</v>
      </c>
      <c r="H23390">
        <v>300.476</v>
      </c>
      <c r="I23390">
        <v>0.28199999999999997</v>
      </c>
      <c r="J23390">
        <v>295.84399999999999</v>
      </c>
      <c r="K23390">
        <v>1291</v>
      </c>
    </row>
    <row r="23391" spans="1:11" x14ac:dyDescent="0.25">
      <c r="A23391" t="s">
        <v>2369</v>
      </c>
      <c r="B23391">
        <v>2020</v>
      </c>
      <c r="C23391">
        <v>3305</v>
      </c>
      <c r="D23391">
        <v>0.47899999999999998</v>
      </c>
      <c r="E23391">
        <v>0.112</v>
      </c>
      <c r="F23391">
        <v>0.219</v>
      </c>
      <c r="G23391">
        <v>43.878999999999998</v>
      </c>
      <c r="H23391">
        <v>301.04199999999997</v>
      </c>
      <c r="I23391">
        <v>0.28499999999999998</v>
      </c>
      <c r="J23391">
        <v>302.09199999999998</v>
      </c>
      <c r="K23391">
        <v>1182</v>
      </c>
    </row>
    <row r="23392" spans="1:11" x14ac:dyDescent="0.25">
      <c r="A23392" t="s">
        <v>2369</v>
      </c>
      <c r="B23392">
        <v>2021</v>
      </c>
      <c r="C23392">
        <v>3279</v>
      </c>
      <c r="D23392">
        <v>0.47699999999999998</v>
      </c>
      <c r="E23392">
        <v>0.111</v>
      </c>
      <c r="F23392">
        <v>0.219</v>
      </c>
      <c r="G23392">
        <v>44.152000000000001</v>
      </c>
      <c r="H23392">
        <v>315.512</v>
      </c>
      <c r="I23392">
        <v>0.28999999999999998</v>
      </c>
      <c r="J23392">
        <v>307.78899999999999</v>
      </c>
      <c r="K23392">
        <v>1242</v>
      </c>
    </row>
    <row r="23393" spans="1:11" x14ac:dyDescent="0.25">
      <c r="A23393" t="s">
        <v>2369</v>
      </c>
      <c r="B23393">
        <v>2022</v>
      </c>
      <c r="C23393">
        <v>3225</v>
      </c>
      <c r="D23393">
        <v>0.48199999999999998</v>
      </c>
      <c r="E23393">
        <v>0.109</v>
      </c>
      <c r="F23393">
        <v>0.216</v>
      </c>
      <c r="G23393">
        <v>44.767000000000003</v>
      </c>
      <c r="H23393">
        <v>323.05599999999998</v>
      </c>
      <c r="I23393">
        <v>0.29799999999999999</v>
      </c>
      <c r="J23393">
        <v>297.3</v>
      </c>
      <c r="K23393">
        <v>1694</v>
      </c>
    </row>
    <row r="23394" spans="1:11" x14ac:dyDescent="0.25">
      <c r="A23394" t="s">
        <v>2367</v>
      </c>
      <c r="B23394">
        <v>1990</v>
      </c>
      <c r="C23394">
        <v>2526</v>
      </c>
      <c r="D23394">
        <v>0.48899999999999999</v>
      </c>
      <c r="E23394">
        <v>4.8000000000000001E-2</v>
      </c>
      <c r="F23394">
        <v>0.108</v>
      </c>
      <c r="G23394">
        <v>38.463000000000001</v>
      </c>
      <c r="H23394">
        <v>197.77600000000001</v>
      </c>
      <c r="I23394">
        <v>0.26500000000000001</v>
      </c>
      <c r="J23394">
        <v>193.57300000000001</v>
      </c>
      <c r="K23394">
        <v>2600</v>
      </c>
    </row>
    <row r="23395" spans="1:11" x14ac:dyDescent="0.25">
      <c r="A23395" t="s">
        <v>2367</v>
      </c>
      <c r="B23395">
        <v>1991</v>
      </c>
      <c r="C23395">
        <v>2656</v>
      </c>
      <c r="D23395">
        <v>0.49399999999999999</v>
      </c>
      <c r="E23395">
        <v>5.2999999999999999E-2</v>
      </c>
      <c r="F23395">
        <v>0.11600000000000001</v>
      </c>
      <c r="G23395">
        <v>38.439</v>
      </c>
      <c r="H23395">
        <v>210.173</v>
      </c>
      <c r="I23395">
        <v>0.27600000000000002</v>
      </c>
      <c r="J23395">
        <v>199.661</v>
      </c>
      <c r="K23395">
        <v>2522</v>
      </c>
    </row>
    <row r="23396" spans="1:11" x14ac:dyDescent="0.25">
      <c r="A23396" t="s">
        <v>2367</v>
      </c>
      <c r="B23396">
        <v>1992</v>
      </c>
      <c r="C23396">
        <v>2668</v>
      </c>
      <c r="D23396">
        <v>0.497</v>
      </c>
      <c r="E23396">
        <v>5.7000000000000002E-2</v>
      </c>
      <c r="F23396">
        <v>0.11899999999999999</v>
      </c>
      <c r="G23396">
        <v>39.072000000000003</v>
      </c>
      <c r="H23396">
        <v>207.30600000000001</v>
      </c>
      <c r="I23396">
        <v>0.27900000000000003</v>
      </c>
      <c r="J23396">
        <v>199.59299999999999</v>
      </c>
      <c r="K23396">
        <v>2440</v>
      </c>
    </row>
    <row r="23397" spans="1:11" x14ac:dyDescent="0.25">
      <c r="A23397" t="s">
        <v>2367</v>
      </c>
      <c r="B23397">
        <v>1993</v>
      </c>
      <c r="C23397">
        <v>2700</v>
      </c>
      <c r="D23397">
        <v>0.501</v>
      </c>
      <c r="E23397">
        <v>5.5E-2</v>
      </c>
      <c r="F23397">
        <v>0.12</v>
      </c>
      <c r="G23397">
        <v>38.991</v>
      </c>
      <c r="H23397">
        <v>198.554</v>
      </c>
      <c r="I23397">
        <v>0.28199999999999997</v>
      </c>
      <c r="J23397">
        <v>189.18799999999999</v>
      </c>
      <c r="K23397">
        <v>2590</v>
      </c>
    </row>
    <row r="23398" spans="1:11" x14ac:dyDescent="0.25">
      <c r="A23398" t="s">
        <v>2367</v>
      </c>
      <c r="B23398">
        <v>1994</v>
      </c>
      <c r="C23398">
        <v>2530</v>
      </c>
      <c r="D23398">
        <v>0.496</v>
      </c>
      <c r="E23398">
        <v>6.0999999999999999E-2</v>
      </c>
      <c r="F23398">
        <v>0.14199999999999999</v>
      </c>
      <c r="G23398">
        <v>37.152999999999999</v>
      </c>
      <c r="H23398">
        <v>206.25399999999999</v>
      </c>
      <c r="I23398">
        <v>0.27900000000000003</v>
      </c>
      <c r="J23398">
        <v>193.655</v>
      </c>
      <c r="K23398">
        <v>2678</v>
      </c>
    </row>
    <row r="23399" spans="1:11" x14ac:dyDescent="0.25">
      <c r="A23399" t="s">
        <v>2367</v>
      </c>
      <c r="B23399">
        <v>1995</v>
      </c>
      <c r="C23399">
        <v>2627</v>
      </c>
      <c r="D23399">
        <v>0.48899999999999999</v>
      </c>
      <c r="E23399">
        <v>5.7000000000000002E-2</v>
      </c>
      <c r="F23399">
        <v>0.124</v>
      </c>
      <c r="G23399">
        <v>39.472000000000001</v>
      </c>
      <c r="H23399">
        <v>198.97399999999999</v>
      </c>
      <c r="I23399">
        <v>0.28299999999999997</v>
      </c>
      <c r="J23399">
        <v>188.43100000000001</v>
      </c>
      <c r="K23399">
        <v>2738</v>
      </c>
    </row>
    <row r="23400" spans="1:11" x14ac:dyDescent="0.25">
      <c r="A23400" t="s">
        <v>2367</v>
      </c>
      <c r="B23400">
        <v>1996</v>
      </c>
      <c r="C23400">
        <v>2666</v>
      </c>
      <c r="D23400">
        <v>0.48799999999999999</v>
      </c>
      <c r="E23400">
        <v>0.06</v>
      </c>
      <c r="F23400">
        <v>0.13</v>
      </c>
      <c r="G23400">
        <v>39.042999999999999</v>
      </c>
      <c r="H23400">
        <v>205.80600000000001</v>
      </c>
      <c r="I23400">
        <v>0.28499999999999998</v>
      </c>
      <c r="J23400">
        <v>193.67699999999999</v>
      </c>
      <c r="K23400">
        <v>2799</v>
      </c>
    </row>
    <row r="23401" spans="1:11" x14ac:dyDescent="0.25">
      <c r="A23401" t="s">
        <v>2367</v>
      </c>
      <c r="B23401">
        <v>1997</v>
      </c>
      <c r="C23401">
        <v>2699</v>
      </c>
      <c r="D23401">
        <v>0.48799999999999999</v>
      </c>
      <c r="E23401">
        <v>6.4000000000000001E-2</v>
      </c>
      <c r="F23401">
        <v>0.14099999999999999</v>
      </c>
      <c r="G23401">
        <v>39.353000000000002</v>
      </c>
      <c r="H23401">
        <v>206.49600000000001</v>
      </c>
      <c r="I23401">
        <v>0.29099999999999998</v>
      </c>
      <c r="J23401">
        <v>195.61</v>
      </c>
      <c r="K23401">
        <v>2697</v>
      </c>
    </row>
    <row r="23402" spans="1:11" x14ac:dyDescent="0.25">
      <c r="A23402" t="s">
        <v>2367</v>
      </c>
      <c r="B23402">
        <v>1998</v>
      </c>
      <c r="C23402">
        <v>2669</v>
      </c>
      <c r="D23402">
        <v>0.49</v>
      </c>
      <c r="E23402">
        <v>6.6000000000000003E-2</v>
      </c>
      <c r="F23402">
        <v>0.14399999999999999</v>
      </c>
      <c r="G23402">
        <v>39.973999999999997</v>
      </c>
      <c r="H23402">
        <v>219.619</v>
      </c>
      <c r="I23402">
        <v>0.29099999999999998</v>
      </c>
      <c r="J23402">
        <v>201.20599999999999</v>
      </c>
      <c r="K23402">
        <v>2863</v>
      </c>
    </row>
    <row r="23403" spans="1:11" x14ac:dyDescent="0.25">
      <c r="A23403" t="s">
        <v>2367</v>
      </c>
      <c r="B23403">
        <v>1999</v>
      </c>
      <c r="C23403">
        <v>2695</v>
      </c>
      <c r="D23403">
        <v>0.49199999999999999</v>
      </c>
      <c r="E23403">
        <v>6.3E-2</v>
      </c>
      <c r="F23403">
        <v>0.14499999999999999</v>
      </c>
      <c r="G23403">
        <v>39.991</v>
      </c>
      <c r="H23403">
        <v>224.73400000000001</v>
      </c>
      <c r="I23403">
        <v>0.3</v>
      </c>
      <c r="J23403">
        <v>208.16900000000001</v>
      </c>
      <c r="K23403">
        <v>2633</v>
      </c>
    </row>
    <row r="23404" spans="1:11" x14ac:dyDescent="0.25">
      <c r="A23404" t="s">
        <v>2367</v>
      </c>
      <c r="B23404">
        <v>2000</v>
      </c>
      <c r="C23404">
        <v>2671</v>
      </c>
      <c r="D23404">
        <v>0.495</v>
      </c>
      <c r="E23404">
        <v>0.06</v>
      </c>
      <c r="F23404">
        <v>0.13700000000000001</v>
      </c>
      <c r="G23404">
        <v>40.305999999999997</v>
      </c>
      <c r="H23404">
        <v>239.905</v>
      </c>
      <c r="I23404">
        <v>0.309</v>
      </c>
      <c r="J23404">
        <v>218.84399999999999</v>
      </c>
      <c r="K23404">
        <v>2603</v>
      </c>
    </row>
    <row r="23405" spans="1:11" x14ac:dyDescent="0.25">
      <c r="A23405" t="s">
        <v>2367</v>
      </c>
      <c r="B23405">
        <v>2001</v>
      </c>
      <c r="C23405">
        <v>2644</v>
      </c>
      <c r="D23405">
        <v>0.49099999999999999</v>
      </c>
      <c r="E23405">
        <v>6.0999999999999999E-2</v>
      </c>
      <c r="F23405">
        <v>0.13900000000000001</v>
      </c>
      <c r="G23405">
        <v>40.515999999999998</v>
      </c>
      <c r="H23405">
        <v>239.96199999999999</v>
      </c>
      <c r="I23405">
        <v>0.31900000000000001</v>
      </c>
      <c r="J23405">
        <v>225.465</v>
      </c>
      <c r="K23405">
        <v>2588</v>
      </c>
    </row>
    <row r="23406" spans="1:11" x14ac:dyDescent="0.25">
      <c r="A23406" t="s">
        <v>2367</v>
      </c>
      <c r="B23406">
        <v>2002</v>
      </c>
      <c r="C23406">
        <v>2666</v>
      </c>
      <c r="D23406">
        <v>0.48599999999999999</v>
      </c>
      <c r="E23406">
        <v>5.8999999999999997E-2</v>
      </c>
      <c r="F23406">
        <v>0.13700000000000001</v>
      </c>
      <c r="G23406">
        <v>40.813000000000002</v>
      </c>
      <c r="H23406">
        <v>249.57599999999999</v>
      </c>
      <c r="I23406">
        <v>0.32700000000000001</v>
      </c>
      <c r="J23406">
        <v>236.39099999999999</v>
      </c>
      <c r="K23406">
        <v>2674</v>
      </c>
    </row>
    <row r="23407" spans="1:11" x14ac:dyDescent="0.25">
      <c r="A23407" t="s">
        <v>2367</v>
      </c>
      <c r="B23407">
        <v>2003</v>
      </c>
      <c r="C23407">
        <v>2691</v>
      </c>
      <c r="D23407">
        <v>0.48899999999999999</v>
      </c>
      <c r="E23407">
        <v>5.8000000000000003E-2</v>
      </c>
      <c r="F23407">
        <v>0.13500000000000001</v>
      </c>
      <c r="G23407">
        <v>41.353000000000002</v>
      </c>
      <c r="H23407">
        <v>249.45099999999999</v>
      </c>
      <c r="I23407">
        <v>0.33600000000000002</v>
      </c>
      <c r="J23407">
        <v>234.386</v>
      </c>
      <c r="K23407">
        <v>2696</v>
      </c>
    </row>
    <row r="23408" spans="1:11" x14ac:dyDescent="0.25">
      <c r="A23408" t="s">
        <v>2367</v>
      </c>
      <c r="B23408">
        <v>2004</v>
      </c>
      <c r="C23408">
        <v>2689</v>
      </c>
      <c r="D23408">
        <v>0.48899999999999999</v>
      </c>
      <c r="E23408">
        <v>5.8000000000000003E-2</v>
      </c>
      <c r="F23408">
        <v>0.13100000000000001</v>
      </c>
      <c r="G23408">
        <v>41.814</v>
      </c>
      <c r="H23408">
        <v>258.66800000000001</v>
      </c>
      <c r="I23408">
        <v>0.34</v>
      </c>
      <c r="J23408">
        <v>238.98699999999999</v>
      </c>
      <c r="K23408">
        <v>2785</v>
      </c>
    </row>
    <row r="23409" spans="1:11" x14ac:dyDescent="0.25">
      <c r="A23409" t="s">
        <v>2367</v>
      </c>
      <c r="B23409">
        <v>2005</v>
      </c>
      <c r="C23409">
        <v>2710</v>
      </c>
      <c r="D23409">
        <v>0.49199999999999999</v>
      </c>
      <c r="E23409">
        <v>6.0999999999999999E-2</v>
      </c>
      <c r="F23409">
        <v>0.13700000000000001</v>
      </c>
      <c r="G23409">
        <v>41.814</v>
      </c>
      <c r="H23409">
        <v>273.28800000000001</v>
      </c>
      <c r="I23409">
        <v>0.34499999999999997</v>
      </c>
      <c r="J23409">
        <v>242.05600000000001</v>
      </c>
      <c r="K23409">
        <v>2849</v>
      </c>
    </row>
    <row r="23410" spans="1:11" x14ac:dyDescent="0.25">
      <c r="A23410" t="s">
        <v>2367</v>
      </c>
      <c r="B23410">
        <v>2006</v>
      </c>
      <c r="C23410">
        <v>2730</v>
      </c>
      <c r="D23410">
        <v>0.495</v>
      </c>
      <c r="E23410">
        <v>5.8000000000000003E-2</v>
      </c>
      <c r="F23410">
        <v>0.13100000000000001</v>
      </c>
      <c r="G23410">
        <v>41.936</v>
      </c>
      <c r="H23410">
        <v>274.66000000000003</v>
      </c>
      <c r="I23410">
        <v>0.34899999999999998</v>
      </c>
      <c r="J23410">
        <v>249.58199999999999</v>
      </c>
      <c r="K23410">
        <v>2628</v>
      </c>
    </row>
    <row r="23411" spans="1:11" x14ac:dyDescent="0.25">
      <c r="A23411" t="s">
        <v>2367</v>
      </c>
      <c r="B23411">
        <v>2007</v>
      </c>
      <c r="C23411">
        <v>2798</v>
      </c>
      <c r="D23411">
        <v>0.496</v>
      </c>
      <c r="E23411">
        <v>5.6000000000000001E-2</v>
      </c>
      <c r="F23411">
        <v>0.13500000000000001</v>
      </c>
      <c r="G23411">
        <v>41.564</v>
      </c>
      <c r="H23411">
        <v>305.81200000000001</v>
      </c>
      <c r="I23411">
        <v>0.35899999999999999</v>
      </c>
      <c r="J23411">
        <v>269.65100000000001</v>
      </c>
      <c r="K23411">
        <v>2794</v>
      </c>
    </row>
    <row r="23412" spans="1:11" x14ac:dyDescent="0.25">
      <c r="A23412" t="s">
        <v>2367</v>
      </c>
      <c r="B23412">
        <v>2008</v>
      </c>
      <c r="C23412">
        <v>2834</v>
      </c>
      <c r="D23412">
        <v>0.495</v>
      </c>
      <c r="E23412">
        <v>5.8000000000000003E-2</v>
      </c>
      <c r="F23412">
        <v>0.13800000000000001</v>
      </c>
      <c r="G23412">
        <v>41.715000000000003</v>
      </c>
      <c r="H23412">
        <v>303.988</v>
      </c>
      <c r="I23412">
        <v>0.36</v>
      </c>
      <c r="J23412">
        <v>273.30900000000003</v>
      </c>
      <c r="K23412">
        <v>2832</v>
      </c>
    </row>
    <row r="23413" spans="1:11" x14ac:dyDescent="0.25">
      <c r="A23413" t="s">
        <v>2367</v>
      </c>
      <c r="B23413">
        <v>2009</v>
      </c>
      <c r="C23413">
        <v>2881</v>
      </c>
      <c r="D23413">
        <v>0.497</v>
      </c>
      <c r="E23413">
        <v>5.7000000000000002E-2</v>
      </c>
      <c r="F23413">
        <v>0.14000000000000001</v>
      </c>
      <c r="G23413">
        <v>41.679000000000002</v>
      </c>
      <c r="H23413">
        <v>293.93200000000002</v>
      </c>
      <c r="I23413">
        <v>0.371</v>
      </c>
      <c r="J23413">
        <v>278.40300000000002</v>
      </c>
      <c r="K23413">
        <v>2617</v>
      </c>
    </row>
    <row r="23414" spans="1:11" x14ac:dyDescent="0.25">
      <c r="A23414" t="s">
        <v>2367</v>
      </c>
      <c r="B23414">
        <v>2010</v>
      </c>
      <c r="C23414">
        <v>2889</v>
      </c>
      <c r="D23414">
        <v>0.495</v>
      </c>
      <c r="E23414">
        <v>6.2E-2</v>
      </c>
      <c r="F23414">
        <v>0.14699999999999999</v>
      </c>
      <c r="G23414">
        <v>41.917999999999999</v>
      </c>
      <c r="H23414">
        <v>296.12200000000001</v>
      </c>
      <c r="I23414">
        <v>0.38300000000000001</v>
      </c>
      <c r="J23414">
        <v>285.548</v>
      </c>
      <c r="K23414">
        <v>2506</v>
      </c>
    </row>
    <row r="23415" spans="1:11" x14ac:dyDescent="0.25">
      <c r="A23415" t="s">
        <v>2367</v>
      </c>
      <c r="B23415">
        <v>2011</v>
      </c>
      <c r="C23415">
        <v>2872</v>
      </c>
      <c r="D23415">
        <v>0.498</v>
      </c>
      <c r="E23415">
        <v>6.2E-2</v>
      </c>
      <c r="F23415">
        <v>0.14599999999999999</v>
      </c>
      <c r="G23415">
        <v>42.488999999999997</v>
      </c>
      <c r="H23415">
        <v>307.23599999999999</v>
      </c>
      <c r="I23415">
        <v>0.38900000000000001</v>
      </c>
      <c r="J23415">
        <v>288.30099999999999</v>
      </c>
      <c r="K23415">
        <v>2641</v>
      </c>
    </row>
    <row r="23416" spans="1:11" x14ac:dyDescent="0.25">
      <c r="A23416" t="s">
        <v>2367</v>
      </c>
      <c r="B23416">
        <v>2012</v>
      </c>
      <c r="C23416">
        <v>2848</v>
      </c>
      <c r="D23416">
        <v>0.49199999999999999</v>
      </c>
      <c r="E23416">
        <v>6.3E-2</v>
      </c>
      <c r="F23416">
        <v>0.14799999999999999</v>
      </c>
      <c r="G23416">
        <v>42.762999999999998</v>
      </c>
      <c r="H23416">
        <v>310.98099999999999</v>
      </c>
      <c r="I23416">
        <v>0.40200000000000002</v>
      </c>
      <c r="J23416">
        <v>295.2</v>
      </c>
      <c r="K23416">
        <v>2634</v>
      </c>
    </row>
    <row r="23417" spans="1:11" x14ac:dyDescent="0.25">
      <c r="A23417" t="s">
        <v>2367</v>
      </c>
      <c r="B23417">
        <v>2013</v>
      </c>
      <c r="C23417">
        <v>2898</v>
      </c>
      <c r="D23417">
        <v>0.49</v>
      </c>
      <c r="E23417">
        <v>6.0999999999999999E-2</v>
      </c>
      <c r="F23417">
        <v>0.14699999999999999</v>
      </c>
      <c r="G23417">
        <v>43.220999999999997</v>
      </c>
      <c r="H23417">
        <v>329.89699999999999</v>
      </c>
      <c r="I23417">
        <v>0.40799999999999997</v>
      </c>
      <c r="J23417">
        <v>300.00700000000001</v>
      </c>
      <c r="K23417">
        <v>2784</v>
      </c>
    </row>
    <row r="23418" spans="1:11" x14ac:dyDescent="0.25">
      <c r="A23418" t="s">
        <v>2367</v>
      </c>
      <c r="B23418">
        <v>2014</v>
      </c>
      <c r="C23418">
        <v>2872</v>
      </c>
      <c r="D23418">
        <v>0.48799999999999999</v>
      </c>
      <c r="E23418">
        <v>6.2E-2</v>
      </c>
      <c r="F23418">
        <v>0.15</v>
      </c>
      <c r="G23418">
        <v>43.545000000000002</v>
      </c>
      <c r="H23418">
        <v>333.012</v>
      </c>
      <c r="I23418">
        <v>0.40100000000000002</v>
      </c>
      <c r="J23418">
        <v>315.89600000000002</v>
      </c>
      <c r="K23418">
        <v>2639</v>
      </c>
    </row>
    <row r="23419" spans="1:11" x14ac:dyDescent="0.25">
      <c r="A23419" t="s">
        <v>2367</v>
      </c>
      <c r="B23419">
        <v>2015</v>
      </c>
      <c r="C23419">
        <v>2842</v>
      </c>
      <c r="D23419">
        <v>0.49199999999999999</v>
      </c>
      <c r="E23419">
        <v>6.4000000000000001E-2</v>
      </c>
      <c r="F23419">
        <v>0.152</v>
      </c>
      <c r="G23419">
        <v>43.828000000000003</v>
      </c>
      <c r="H23419">
        <v>348.05799999999999</v>
      </c>
      <c r="I23419">
        <v>0.41399999999999998</v>
      </c>
      <c r="J23419">
        <v>327.13200000000001</v>
      </c>
      <c r="K23419">
        <v>2607</v>
      </c>
    </row>
    <row r="23420" spans="1:11" x14ac:dyDescent="0.25">
      <c r="A23420" t="s">
        <v>2367</v>
      </c>
      <c r="B23420">
        <v>2016</v>
      </c>
      <c r="C23420">
        <v>2834</v>
      </c>
      <c r="D23420">
        <v>0.496</v>
      </c>
      <c r="E23420">
        <v>6.7000000000000004E-2</v>
      </c>
      <c r="F23420">
        <v>0.155</v>
      </c>
      <c r="G23420">
        <v>44.408000000000001</v>
      </c>
      <c r="H23420">
        <v>364.642</v>
      </c>
      <c r="I23420">
        <v>0.41399999999999998</v>
      </c>
      <c r="J23420">
        <v>332.52800000000002</v>
      </c>
      <c r="K23420">
        <v>2724</v>
      </c>
    </row>
    <row r="23421" spans="1:11" x14ac:dyDescent="0.25">
      <c r="A23421" t="s">
        <v>2367</v>
      </c>
      <c r="B23421">
        <v>2017</v>
      </c>
      <c r="C23421">
        <v>2876</v>
      </c>
      <c r="D23421">
        <v>0.5</v>
      </c>
      <c r="E23421">
        <v>6.4000000000000001E-2</v>
      </c>
      <c r="F23421">
        <v>0.155</v>
      </c>
      <c r="G23421">
        <v>44.036999999999999</v>
      </c>
      <c r="H23421">
        <v>391.608</v>
      </c>
      <c r="I23421">
        <v>0.41899999999999998</v>
      </c>
      <c r="J23421">
        <v>334.16899999999998</v>
      </c>
      <c r="K23421">
        <v>2910</v>
      </c>
    </row>
    <row r="23422" spans="1:11" x14ac:dyDescent="0.25">
      <c r="A23422" t="s">
        <v>2367</v>
      </c>
      <c r="B23422">
        <v>2018</v>
      </c>
      <c r="C23422">
        <v>2906</v>
      </c>
      <c r="D23422">
        <v>0.504</v>
      </c>
      <c r="E23422">
        <v>6.4000000000000001E-2</v>
      </c>
      <c r="F23422">
        <v>0.155</v>
      </c>
      <c r="G23422">
        <v>44.030999999999999</v>
      </c>
      <c r="H23422">
        <v>362.16800000000001</v>
      </c>
      <c r="I23422">
        <v>0.436</v>
      </c>
      <c r="J23422">
        <v>337.21800000000002</v>
      </c>
      <c r="K23422">
        <v>2693</v>
      </c>
    </row>
    <row r="23423" spans="1:11" x14ac:dyDescent="0.25">
      <c r="A23423" t="s">
        <v>2367</v>
      </c>
      <c r="B23423">
        <v>2019</v>
      </c>
      <c r="C23423">
        <v>3006</v>
      </c>
      <c r="D23423">
        <v>0.504</v>
      </c>
      <c r="E23423">
        <v>7.0000000000000007E-2</v>
      </c>
      <c r="F23423">
        <v>0.16200000000000001</v>
      </c>
      <c r="G23423">
        <v>43.917000000000002</v>
      </c>
      <c r="H23423">
        <v>374.36099999999999</v>
      </c>
      <c r="I23423">
        <v>0.434</v>
      </c>
      <c r="J23423">
        <v>339.291</v>
      </c>
      <c r="K23423">
        <v>2793</v>
      </c>
    </row>
    <row r="23424" spans="1:11" x14ac:dyDescent="0.25">
      <c r="A23424" t="s">
        <v>2367</v>
      </c>
      <c r="B23424">
        <v>2020</v>
      </c>
      <c r="C23424">
        <v>3048</v>
      </c>
      <c r="D23424">
        <v>0.503</v>
      </c>
      <c r="E23424">
        <v>7.2999999999999995E-2</v>
      </c>
      <c r="F23424">
        <v>0.16800000000000001</v>
      </c>
      <c r="G23424">
        <v>43.774000000000001</v>
      </c>
      <c r="H23424">
        <v>385.09699999999998</v>
      </c>
      <c r="I23424">
        <v>0.435</v>
      </c>
      <c r="J23424">
        <v>347.26400000000001</v>
      </c>
      <c r="K23424">
        <v>2826</v>
      </c>
    </row>
    <row r="23425" spans="1:11" x14ac:dyDescent="0.25">
      <c r="A23425" t="s">
        <v>2367</v>
      </c>
      <c r="B23425">
        <v>2021</v>
      </c>
      <c r="C23425">
        <v>3033</v>
      </c>
      <c r="D23425">
        <v>0.50600000000000001</v>
      </c>
      <c r="E23425">
        <v>7.8E-2</v>
      </c>
      <c r="F23425">
        <v>0.17899999999999999</v>
      </c>
      <c r="G23425">
        <v>43.286000000000001</v>
      </c>
      <c r="H23425">
        <v>394.84</v>
      </c>
      <c r="I23425">
        <v>0.44700000000000001</v>
      </c>
      <c r="J23425">
        <v>353.30799999999999</v>
      </c>
      <c r="K23425">
        <v>2706</v>
      </c>
    </row>
    <row r="23426" spans="1:11" x14ac:dyDescent="0.25">
      <c r="A23426" t="s">
        <v>2367</v>
      </c>
      <c r="B23426">
        <v>2022</v>
      </c>
      <c r="C23426">
        <v>3019</v>
      </c>
      <c r="D23426">
        <v>0.503</v>
      </c>
      <c r="E23426">
        <v>7.8E-2</v>
      </c>
      <c r="F23426">
        <v>0.182</v>
      </c>
      <c r="G23426">
        <v>43.485999999999997</v>
      </c>
      <c r="H23426">
        <v>395.78399999999999</v>
      </c>
      <c r="I23426">
        <v>0.44700000000000001</v>
      </c>
      <c r="J23426">
        <v>339.4</v>
      </c>
      <c r="K23426">
        <v>2850</v>
      </c>
    </row>
    <row r="23427" spans="1:11" x14ac:dyDescent="0.25">
      <c r="A23427" t="s">
        <v>2401</v>
      </c>
      <c r="B23427">
        <v>1990</v>
      </c>
      <c r="C23427">
        <v>3516</v>
      </c>
      <c r="D23427">
        <v>0.48499999999999999</v>
      </c>
      <c r="E23427">
        <v>0.05</v>
      </c>
      <c r="F23427">
        <v>0.121</v>
      </c>
      <c r="G23427">
        <v>37.591000000000001</v>
      </c>
      <c r="H23427">
        <v>176.08</v>
      </c>
      <c r="I23427">
        <v>0.14299999999999999</v>
      </c>
      <c r="J23427">
        <v>175.67400000000001</v>
      </c>
      <c r="K23427">
        <v>909</v>
      </c>
    </row>
    <row r="23428" spans="1:11" x14ac:dyDescent="0.25">
      <c r="A23428" t="s">
        <v>2401</v>
      </c>
      <c r="B23428">
        <v>1991</v>
      </c>
      <c r="C23428">
        <v>3509</v>
      </c>
      <c r="D23428">
        <v>0.48699999999999999</v>
      </c>
      <c r="E23428">
        <v>4.9000000000000002E-2</v>
      </c>
      <c r="F23428">
        <v>0.12</v>
      </c>
      <c r="G23428">
        <v>37.795000000000002</v>
      </c>
      <c r="H23428">
        <v>182.41300000000001</v>
      </c>
      <c r="I23428">
        <v>0.14499999999999999</v>
      </c>
      <c r="J23428">
        <v>180.66900000000001</v>
      </c>
      <c r="K23428">
        <v>784</v>
      </c>
    </row>
    <row r="23429" spans="1:11" x14ac:dyDescent="0.25">
      <c r="A23429" t="s">
        <v>2401</v>
      </c>
      <c r="B23429">
        <v>1992</v>
      </c>
      <c r="C23429">
        <v>3577</v>
      </c>
      <c r="D23429">
        <v>0.48499999999999999</v>
      </c>
      <c r="E23429">
        <v>4.9000000000000002E-2</v>
      </c>
      <c r="F23429">
        <v>0.11899999999999999</v>
      </c>
      <c r="G23429">
        <v>37.752000000000002</v>
      </c>
      <c r="H23429">
        <v>187.214</v>
      </c>
      <c r="I23429">
        <v>0.14399999999999999</v>
      </c>
      <c r="J23429">
        <v>184.22800000000001</v>
      </c>
      <c r="K23429">
        <v>1038</v>
      </c>
    </row>
    <row r="23430" spans="1:11" x14ac:dyDescent="0.25">
      <c r="A23430" t="s">
        <v>2401</v>
      </c>
      <c r="B23430">
        <v>1993</v>
      </c>
      <c r="C23430">
        <v>3694</v>
      </c>
      <c r="D23430">
        <v>0.48199999999999998</v>
      </c>
      <c r="E23430">
        <v>5.7000000000000002E-2</v>
      </c>
      <c r="F23430">
        <v>0.13400000000000001</v>
      </c>
      <c r="G23430">
        <v>37.354999999999997</v>
      </c>
      <c r="H23430">
        <v>171.126</v>
      </c>
      <c r="I23430">
        <v>0.14499999999999999</v>
      </c>
      <c r="J23430">
        <v>171.6</v>
      </c>
      <c r="K23430">
        <v>640</v>
      </c>
    </row>
    <row r="23431" spans="1:11" x14ac:dyDescent="0.25">
      <c r="A23431" t="s">
        <v>2401</v>
      </c>
      <c r="B23431">
        <v>1994</v>
      </c>
      <c r="C23431">
        <v>3481</v>
      </c>
      <c r="D23431">
        <v>0.48399999999999999</v>
      </c>
      <c r="E23431">
        <v>5.2999999999999999E-2</v>
      </c>
      <c r="F23431">
        <v>0.13500000000000001</v>
      </c>
      <c r="G23431">
        <v>36.332000000000001</v>
      </c>
      <c r="H23431">
        <v>180.18799999999999</v>
      </c>
      <c r="I23431">
        <v>0.16</v>
      </c>
      <c r="J23431">
        <v>173.601</v>
      </c>
      <c r="K23431">
        <v>1122</v>
      </c>
    </row>
    <row r="23432" spans="1:11" x14ac:dyDescent="0.25">
      <c r="A23432" t="s">
        <v>2401</v>
      </c>
      <c r="B23432">
        <v>1995</v>
      </c>
      <c r="C23432">
        <v>3596</v>
      </c>
      <c r="D23432">
        <v>0.48299999999999998</v>
      </c>
      <c r="E23432">
        <v>4.4999999999999998E-2</v>
      </c>
      <c r="F23432">
        <v>0.11899999999999999</v>
      </c>
      <c r="G23432">
        <v>38.018999999999998</v>
      </c>
      <c r="H23432">
        <v>173.94800000000001</v>
      </c>
      <c r="I23432">
        <v>0.157</v>
      </c>
      <c r="J23432">
        <v>170.18700000000001</v>
      </c>
      <c r="K23432">
        <v>1092</v>
      </c>
    </row>
    <row r="23433" spans="1:11" x14ac:dyDescent="0.25">
      <c r="A23433" t="s">
        <v>2401</v>
      </c>
      <c r="B23433">
        <v>1996</v>
      </c>
      <c r="C23433">
        <v>3632</v>
      </c>
      <c r="D23433">
        <v>0.48399999999999999</v>
      </c>
      <c r="E23433">
        <v>4.5999999999999999E-2</v>
      </c>
      <c r="F23433">
        <v>0.129</v>
      </c>
      <c r="G23433">
        <v>38.064</v>
      </c>
      <c r="H23433">
        <v>176.98699999999999</v>
      </c>
      <c r="I23433">
        <v>0.16400000000000001</v>
      </c>
      <c r="J23433">
        <v>172.02799999999999</v>
      </c>
      <c r="K23433">
        <v>1152</v>
      </c>
    </row>
    <row r="23434" spans="1:11" x14ac:dyDescent="0.25">
      <c r="A23434" t="s">
        <v>2401</v>
      </c>
      <c r="B23434">
        <v>1997</v>
      </c>
      <c r="C23434">
        <v>3646</v>
      </c>
      <c r="D23434">
        <v>0.48599999999999999</v>
      </c>
      <c r="E23434">
        <v>4.8000000000000001E-2</v>
      </c>
      <c r="F23434">
        <v>0.125</v>
      </c>
      <c r="G23434">
        <v>38.799999999999997</v>
      </c>
      <c r="H23434">
        <v>179.363</v>
      </c>
      <c r="I23434">
        <v>0.17</v>
      </c>
      <c r="J23434">
        <v>172.26900000000001</v>
      </c>
      <c r="K23434">
        <v>1187</v>
      </c>
    </row>
    <row r="23435" spans="1:11" x14ac:dyDescent="0.25">
      <c r="A23435" t="s">
        <v>2401</v>
      </c>
      <c r="B23435">
        <v>1998</v>
      </c>
      <c r="C23435">
        <v>3657</v>
      </c>
      <c r="D23435">
        <v>0.48499999999999999</v>
      </c>
      <c r="E23435">
        <v>4.9000000000000002E-2</v>
      </c>
      <c r="F23435">
        <v>0.127</v>
      </c>
      <c r="G23435">
        <v>39.185000000000002</v>
      </c>
      <c r="H23435">
        <v>190.39599999999999</v>
      </c>
      <c r="I23435">
        <v>0.17499999999999999</v>
      </c>
      <c r="J23435">
        <v>180.65100000000001</v>
      </c>
      <c r="K23435">
        <v>1566</v>
      </c>
    </row>
    <row r="23436" spans="1:11" x14ac:dyDescent="0.25">
      <c r="A23436" t="s">
        <v>2401</v>
      </c>
      <c r="B23436">
        <v>1999</v>
      </c>
      <c r="C23436">
        <v>3696</v>
      </c>
      <c r="D23436">
        <v>0.48699999999999999</v>
      </c>
      <c r="E23436">
        <v>5.2999999999999999E-2</v>
      </c>
      <c r="F23436">
        <v>0.13300000000000001</v>
      </c>
      <c r="G23436">
        <v>39.201999999999998</v>
      </c>
      <c r="H23436">
        <v>200.685</v>
      </c>
      <c r="I23436">
        <v>0.17599999999999999</v>
      </c>
      <c r="J23436">
        <v>186.416</v>
      </c>
      <c r="K23436">
        <v>1610</v>
      </c>
    </row>
    <row r="23437" spans="1:11" x14ac:dyDescent="0.25">
      <c r="A23437" t="s">
        <v>2401</v>
      </c>
      <c r="B23437">
        <v>2000</v>
      </c>
      <c r="C23437">
        <v>3636</v>
      </c>
      <c r="D23437">
        <v>0.49</v>
      </c>
      <c r="E23437">
        <v>5.0999999999999997E-2</v>
      </c>
      <c r="F23437">
        <v>0.13200000000000001</v>
      </c>
      <c r="G23437">
        <v>39.631999999999998</v>
      </c>
      <c r="H23437">
        <v>223.34</v>
      </c>
      <c r="I23437">
        <v>0.183</v>
      </c>
      <c r="J23437">
        <v>198.15799999999999</v>
      </c>
      <c r="K23437">
        <v>2066</v>
      </c>
    </row>
    <row r="23438" spans="1:11" x14ac:dyDescent="0.25">
      <c r="A23438" t="s">
        <v>2401</v>
      </c>
      <c r="B23438">
        <v>2001</v>
      </c>
      <c r="C23438">
        <v>3659</v>
      </c>
      <c r="D23438">
        <v>0.48299999999999998</v>
      </c>
      <c r="E23438">
        <v>5.1999999999999998E-2</v>
      </c>
      <c r="F23438">
        <v>0.13200000000000001</v>
      </c>
      <c r="G23438">
        <v>39.889000000000003</v>
      </c>
      <c r="H23438">
        <v>219.18199999999999</v>
      </c>
      <c r="I23438">
        <v>0.187</v>
      </c>
      <c r="J23438">
        <v>206.17699999999999</v>
      </c>
      <c r="K23438">
        <v>1769</v>
      </c>
    </row>
    <row r="23439" spans="1:11" x14ac:dyDescent="0.25">
      <c r="A23439" t="s">
        <v>2401</v>
      </c>
      <c r="B23439">
        <v>2002</v>
      </c>
      <c r="C23439">
        <v>3674</v>
      </c>
      <c r="D23439">
        <v>0.48399999999999999</v>
      </c>
      <c r="E23439">
        <v>5.6000000000000001E-2</v>
      </c>
      <c r="F23439">
        <v>0.14299999999999999</v>
      </c>
      <c r="G23439">
        <v>40.255000000000003</v>
      </c>
      <c r="H23439">
        <v>225.75</v>
      </c>
      <c r="I23439">
        <v>0.19900000000000001</v>
      </c>
      <c r="J23439">
        <v>212.19300000000001</v>
      </c>
      <c r="K23439">
        <v>1799</v>
      </c>
    </row>
    <row r="23440" spans="1:11" x14ac:dyDescent="0.25">
      <c r="A23440" t="s">
        <v>2401</v>
      </c>
      <c r="B23440">
        <v>2003</v>
      </c>
      <c r="C23440">
        <v>3697</v>
      </c>
      <c r="D23440">
        <v>0.48399999999999999</v>
      </c>
      <c r="E23440">
        <v>5.3999999999999999E-2</v>
      </c>
      <c r="F23440">
        <v>0.14099999999999999</v>
      </c>
      <c r="G23440">
        <v>40.390999999999998</v>
      </c>
      <c r="H23440">
        <v>224.84100000000001</v>
      </c>
      <c r="I23440">
        <v>0.20300000000000001</v>
      </c>
      <c r="J23440">
        <v>214.85900000000001</v>
      </c>
      <c r="K23440">
        <v>1729</v>
      </c>
    </row>
    <row r="23441" spans="1:11" x14ac:dyDescent="0.25">
      <c r="A23441" t="s">
        <v>2401</v>
      </c>
      <c r="B23441">
        <v>2004</v>
      </c>
      <c r="C23441">
        <v>3711</v>
      </c>
      <c r="D23441">
        <v>0.48799999999999999</v>
      </c>
      <c r="E23441">
        <v>5.6000000000000001E-2</v>
      </c>
      <c r="F23441">
        <v>0.14499999999999999</v>
      </c>
      <c r="G23441">
        <v>40.777999999999999</v>
      </c>
      <c r="H23441">
        <v>255.81299999999999</v>
      </c>
      <c r="I23441">
        <v>0.21</v>
      </c>
      <c r="J23441">
        <v>219.53200000000001</v>
      </c>
      <c r="K23441">
        <v>2723</v>
      </c>
    </row>
    <row r="23442" spans="1:11" x14ac:dyDescent="0.25">
      <c r="A23442" t="s">
        <v>2401</v>
      </c>
      <c r="B23442">
        <v>2005</v>
      </c>
      <c r="C23442">
        <v>3749</v>
      </c>
      <c r="D23442">
        <v>0.48899999999999999</v>
      </c>
      <c r="E23442">
        <v>5.7000000000000002E-2</v>
      </c>
      <c r="F23442">
        <v>0.14799999999999999</v>
      </c>
      <c r="G23442">
        <v>40.976999999999997</v>
      </c>
      <c r="H23442">
        <v>232.495</v>
      </c>
      <c r="I23442">
        <v>0.215</v>
      </c>
      <c r="J23442">
        <v>222.95699999999999</v>
      </c>
      <c r="K23442">
        <v>1524</v>
      </c>
    </row>
    <row r="23443" spans="1:11" x14ac:dyDescent="0.25">
      <c r="A23443" t="s">
        <v>2401</v>
      </c>
      <c r="B23443">
        <v>2006</v>
      </c>
      <c r="C23443">
        <v>3771</v>
      </c>
      <c r="D23443">
        <v>0.48799999999999999</v>
      </c>
      <c r="E23443">
        <v>5.8999999999999997E-2</v>
      </c>
      <c r="F23443">
        <v>0.14899999999999999</v>
      </c>
      <c r="G23443">
        <v>41.152000000000001</v>
      </c>
      <c r="H23443">
        <v>242.27699999999999</v>
      </c>
      <c r="I23443">
        <v>0.222</v>
      </c>
      <c r="J23443">
        <v>230.21199999999999</v>
      </c>
      <c r="K23443">
        <v>1542</v>
      </c>
    </row>
    <row r="23444" spans="1:11" x14ac:dyDescent="0.25">
      <c r="A23444" t="s">
        <v>2401</v>
      </c>
      <c r="B23444">
        <v>2007</v>
      </c>
      <c r="C23444">
        <v>3777</v>
      </c>
      <c r="D23444">
        <v>0.48199999999999998</v>
      </c>
      <c r="E23444">
        <v>5.8999999999999997E-2</v>
      </c>
      <c r="F23444">
        <v>0.153</v>
      </c>
      <c r="G23444">
        <v>41.540999999999997</v>
      </c>
      <c r="H23444">
        <v>307.13299999999998</v>
      </c>
      <c r="I23444">
        <v>0.22700000000000001</v>
      </c>
      <c r="J23444">
        <v>246.66800000000001</v>
      </c>
      <c r="K23444">
        <v>2804</v>
      </c>
    </row>
    <row r="23445" spans="1:11" x14ac:dyDescent="0.25">
      <c r="A23445" t="s">
        <v>2401</v>
      </c>
      <c r="B23445">
        <v>2008</v>
      </c>
      <c r="C23445">
        <v>3791</v>
      </c>
      <c r="D23445">
        <v>0.48499999999999999</v>
      </c>
      <c r="E23445">
        <v>5.8999999999999997E-2</v>
      </c>
      <c r="F23445">
        <v>0.156</v>
      </c>
      <c r="G23445">
        <v>41.868000000000002</v>
      </c>
      <c r="H23445">
        <v>273.85899999999998</v>
      </c>
      <c r="I23445">
        <v>0.22600000000000001</v>
      </c>
      <c r="J23445">
        <v>252.63800000000001</v>
      </c>
      <c r="K23445">
        <v>2198</v>
      </c>
    </row>
    <row r="23446" spans="1:11" x14ac:dyDescent="0.25">
      <c r="A23446" t="s">
        <v>2401</v>
      </c>
      <c r="B23446">
        <v>2009</v>
      </c>
      <c r="C23446">
        <v>3762</v>
      </c>
      <c r="D23446">
        <v>0.48499999999999999</v>
      </c>
      <c r="E23446">
        <v>5.8999999999999997E-2</v>
      </c>
      <c r="F23446">
        <v>0.156</v>
      </c>
      <c r="G23446">
        <v>42.195</v>
      </c>
      <c r="H23446">
        <v>262.08100000000002</v>
      </c>
      <c r="I23446">
        <v>0.22600000000000001</v>
      </c>
      <c r="J23446">
        <v>254.07499999999999</v>
      </c>
      <c r="K23446">
        <v>1699</v>
      </c>
    </row>
    <row r="23447" spans="1:11" x14ac:dyDescent="0.25">
      <c r="A23447" t="s">
        <v>2401</v>
      </c>
      <c r="B23447">
        <v>2010</v>
      </c>
      <c r="C23447">
        <v>3721</v>
      </c>
      <c r="D23447">
        <v>0.48899999999999999</v>
      </c>
      <c r="E23447">
        <v>5.8999999999999997E-2</v>
      </c>
      <c r="F23447">
        <v>0.161</v>
      </c>
      <c r="G23447">
        <v>42.671999999999997</v>
      </c>
      <c r="H23447">
        <v>265.76</v>
      </c>
      <c r="I23447">
        <v>0.22600000000000001</v>
      </c>
      <c r="J23447">
        <v>259.99599999999998</v>
      </c>
      <c r="K23447">
        <v>1653</v>
      </c>
    </row>
    <row r="23448" spans="1:11" x14ac:dyDescent="0.25">
      <c r="A23448" t="s">
        <v>2401</v>
      </c>
      <c r="B23448">
        <v>2011</v>
      </c>
      <c r="C23448">
        <v>3693</v>
      </c>
      <c r="D23448">
        <v>0.48599999999999999</v>
      </c>
      <c r="E23448">
        <v>0.06</v>
      </c>
      <c r="F23448">
        <v>0.16200000000000001</v>
      </c>
      <c r="G23448">
        <v>42.991</v>
      </c>
      <c r="H23448">
        <v>289.82</v>
      </c>
      <c r="I23448">
        <v>0.23100000000000001</v>
      </c>
      <c r="J23448">
        <v>264.29500000000002</v>
      </c>
      <c r="K23448">
        <v>2319</v>
      </c>
    </row>
    <row r="23449" spans="1:11" x14ac:dyDescent="0.25">
      <c r="A23449" t="s">
        <v>2401</v>
      </c>
      <c r="B23449">
        <v>2012</v>
      </c>
      <c r="C23449">
        <v>3646</v>
      </c>
      <c r="D23449">
        <v>0.49099999999999999</v>
      </c>
      <c r="E23449">
        <v>6.2E-2</v>
      </c>
      <c r="F23449">
        <v>0.16200000000000001</v>
      </c>
      <c r="G23449">
        <v>43.857999999999997</v>
      </c>
      <c r="H23449">
        <v>285.202</v>
      </c>
      <c r="I23449">
        <v>0.23200000000000001</v>
      </c>
      <c r="J23449">
        <v>268.68099999999998</v>
      </c>
      <c r="K23449">
        <v>2058</v>
      </c>
    </row>
    <row r="23450" spans="1:11" x14ac:dyDescent="0.25">
      <c r="A23450" t="s">
        <v>2401</v>
      </c>
      <c r="B23450">
        <v>2013</v>
      </c>
      <c r="C23450">
        <v>3642</v>
      </c>
      <c r="D23450">
        <v>0.48599999999999999</v>
      </c>
      <c r="E23450">
        <v>6.2E-2</v>
      </c>
      <c r="F23450">
        <v>0.161</v>
      </c>
      <c r="G23450">
        <v>43.853000000000002</v>
      </c>
      <c r="H23450">
        <v>281.40600000000001</v>
      </c>
      <c r="I23450">
        <v>0.24099999999999999</v>
      </c>
      <c r="J23450">
        <v>267.673</v>
      </c>
      <c r="K23450">
        <v>1832</v>
      </c>
    </row>
    <row r="23451" spans="1:11" x14ac:dyDescent="0.25">
      <c r="A23451" t="s">
        <v>2401</v>
      </c>
      <c r="B23451">
        <v>2014</v>
      </c>
      <c r="C23451">
        <v>3617</v>
      </c>
      <c r="D23451">
        <v>0.48299999999999998</v>
      </c>
      <c r="E23451">
        <v>0.06</v>
      </c>
      <c r="F23451">
        <v>0.16400000000000001</v>
      </c>
      <c r="G23451">
        <v>43.823</v>
      </c>
      <c r="H23451">
        <v>306.55</v>
      </c>
      <c r="I23451">
        <v>0.24199999999999999</v>
      </c>
      <c r="J23451">
        <v>284.03899999999999</v>
      </c>
      <c r="K23451">
        <v>2181</v>
      </c>
    </row>
    <row r="23452" spans="1:11" x14ac:dyDescent="0.25">
      <c r="A23452" t="s">
        <v>2401</v>
      </c>
      <c r="B23452">
        <v>2015</v>
      </c>
      <c r="C23452">
        <v>3607</v>
      </c>
      <c r="D23452">
        <v>0.48199999999999998</v>
      </c>
      <c r="E23452">
        <v>6.3E-2</v>
      </c>
      <c r="F23452">
        <v>0.16700000000000001</v>
      </c>
      <c r="G23452">
        <v>43.686</v>
      </c>
      <c r="H23452">
        <v>313.25400000000002</v>
      </c>
      <c r="I23452">
        <v>0.254</v>
      </c>
      <c r="J23452">
        <v>294.78699999999998</v>
      </c>
      <c r="K23452">
        <v>1961</v>
      </c>
    </row>
    <row r="23453" spans="1:11" x14ac:dyDescent="0.25">
      <c r="A23453" t="s">
        <v>2401</v>
      </c>
      <c r="B23453">
        <v>2016</v>
      </c>
      <c r="C23453">
        <v>3638</v>
      </c>
      <c r="D23453">
        <v>0.48</v>
      </c>
      <c r="E23453">
        <v>6.3E-2</v>
      </c>
      <c r="F23453">
        <v>0.16800000000000001</v>
      </c>
      <c r="G23453">
        <v>43.838999999999999</v>
      </c>
      <c r="H23453">
        <v>316.95299999999997</v>
      </c>
      <c r="I23453">
        <v>0.25900000000000001</v>
      </c>
      <c r="J23453">
        <v>295.03199999999998</v>
      </c>
      <c r="K23453">
        <v>1935</v>
      </c>
    </row>
    <row r="23454" spans="1:11" x14ac:dyDescent="0.25">
      <c r="A23454" t="s">
        <v>2401</v>
      </c>
      <c r="B23454">
        <v>2017</v>
      </c>
      <c r="C23454">
        <v>3609</v>
      </c>
      <c r="D23454">
        <v>0.47699999999999998</v>
      </c>
      <c r="E23454">
        <v>6.0999999999999999E-2</v>
      </c>
      <c r="F23454">
        <v>0.17</v>
      </c>
      <c r="G23454">
        <v>44.015000000000001</v>
      </c>
      <c r="H23454">
        <v>330.11</v>
      </c>
      <c r="I23454">
        <v>0.26200000000000001</v>
      </c>
      <c r="J23454">
        <v>302.41500000000002</v>
      </c>
      <c r="K23454">
        <v>2081</v>
      </c>
    </row>
    <row r="23455" spans="1:11" x14ac:dyDescent="0.25">
      <c r="A23455" t="s">
        <v>2401</v>
      </c>
      <c r="B23455">
        <v>2018</v>
      </c>
      <c r="C23455">
        <v>3626</v>
      </c>
      <c r="D23455">
        <v>0.47799999999999998</v>
      </c>
      <c r="E23455">
        <v>6.7000000000000004E-2</v>
      </c>
      <c r="F23455">
        <v>0.17299999999999999</v>
      </c>
      <c r="G23455">
        <v>44.015000000000001</v>
      </c>
      <c r="H23455">
        <v>315.99299999999999</v>
      </c>
      <c r="I23455">
        <v>0.27300000000000002</v>
      </c>
      <c r="J23455">
        <v>301.93900000000002</v>
      </c>
      <c r="K23455">
        <v>1788</v>
      </c>
    </row>
    <row r="23456" spans="1:11" x14ac:dyDescent="0.25">
      <c r="A23456" t="s">
        <v>2401</v>
      </c>
      <c r="B23456">
        <v>2019</v>
      </c>
      <c r="C23456">
        <v>3682</v>
      </c>
      <c r="D23456">
        <v>0.47599999999999998</v>
      </c>
      <c r="E23456">
        <v>6.7000000000000004E-2</v>
      </c>
      <c r="F23456">
        <v>0.16800000000000001</v>
      </c>
      <c r="G23456">
        <v>44.140999999999998</v>
      </c>
      <c r="H23456">
        <v>321.18400000000003</v>
      </c>
      <c r="I23456">
        <v>0.27900000000000003</v>
      </c>
      <c r="J23456">
        <v>308.47199999999998</v>
      </c>
      <c r="K23456">
        <v>1852</v>
      </c>
    </row>
    <row r="23457" spans="1:11" x14ac:dyDescent="0.25">
      <c r="A23457" t="s">
        <v>2401</v>
      </c>
      <c r="B23457">
        <v>2020</v>
      </c>
      <c r="C23457">
        <v>3736</v>
      </c>
      <c r="D23457">
        <v>0.47499999999999998</v>
      </c>
      <c r="E23457">
        <v>6.6000000000000003E-2</v>
      </c>
      <c r="F23457">
        <v>0.17100000000000001</v>
      </c>
      <c r="G23457">
        <v>44.347999999999999</v>
      </c>
      <c r="H23457">
        <v>314.87099999999998</v>
      </c>
      <c r="I23457">
        <v>0.28799999999999998</v>
      </c>
      <c r="J23457">
        <v>311.447</v>
      </c>
      <c r="K23457">
        <v>1544</v>
      </c>
    </row>
    <row r="23458" spans="1:11" x14ac:dyDescent="0.25">
      <c r="A23458" t="s">
        <v>2401</v>
      </c>
      <c r="B23458">
        <v>2021</v>
      </c>
      <c r="C23458">
        <v>3774</v>
      </c>
      <c r="D23458">
        <v>0.47899999999999998</v>
      </c>
      <c r="E23458">
        <v>6.6000000000000003E-2</v>
      </c>
      <c r="F23458">
        <v>0.17199999999999999</v>
      </c>
      <c r="G23458">
        <v>44.26</v>
      </c>
      <c r="H23458">
        <v>338.45100000000002</v>
      </c>
      <c r="I23458">
        <v>0.30199999999999999</v>
      </c>
      <c r="J23458">
        <v>321.66199999999998</v>
      </c>
      <c r="K23458">
        <v>1807</v>
      </c>
    </row>
    <row r="23459" spans="1:11" x14ac:dyDescent="0.25">
      <c r="A23459" t="s">
        <v>2401</v>
      </c>
      <c r="B23459">
        <v>2022</v>
      </c>
      <c r="C23459">
        <v>3740</v>
      </c>
      <c r="D23459">
        <v>0.47899999999999998</v>
      </c>
      <c r="E23459">
        <v>6.0999999999999999E-2</v>
      </c>
      <c r="F23459">
        <v>0.17</v>
      </c>
      <c r="G23459">
        <v>44.704000000000001</v>
      </c>
      <c r="H23459">
        <v>319.67399999999998</v>
      </c>
      <c r="I23459">
        <v>0.32100000000000001</v>
      </c>
      <c r="J23459">
        <v>307.7</v>
      </c>
      <c r="K23459">
        <v>1610</v>
      </c>
    </row>
    <row r="23460" spans="1:11" x14ac:dyDescent="0.25">
      <c r="A23460" t="s">
        <v>2449</v>
      </c>
      <c r="B23460">
        <v>1990</v>
      </c>
      <c r="C23460">
        <v>1200</v>
      </c>
      <c r="D23460">
        <v>0.51800000000000002</v>
      </c>
      <c r="E23460">
        <v>0.115</v>
      </c>
      <c r="F23460">
        <v>0.20599999999999999</v>
      </c>
      <c r="G23460">
        <v>45.121000000000002</v>
      </c>
      <c r="H23460">
        <v>173.61199999999999</v>
      </c>
      <c r="I23460">
        <v>0.28199999999999997</v>
      </c>
      <c r="J23460">
        <v>167.88800000000001</v>
      </c>
      <c r="K23460">
        <v>722</v>
      </c>
    </row>
    <row r="23461" spans="1:11" x14ac:dyDescent="0.25">
      <c r="A23461" t="s">
        <v>2449</v>
      </c>
      <c r="B23461">
        <v>1991</v>
      </c>
      <c r="C23461">
        <v>1302</v>
      </c>
      <c r="D23461">
        <v>0.52500000000000002</v>
      </c>
      <c r="E23461">
        <v>0.127</v>
      </c>
      <c r="F23461">
        <v>0.23</v>
      </c>
      <c r="G23461">
        <v>43.365000000000002</v>
      </c>
      <c r="H23461">
        <v>183.77099999999999</v>
      </c>
      <c r="I23461">
        <v>0.254</v>
      </c>
      <c r="J23461">
        <v>173.875</v>
      </c>
      <c r="K23461">
        <v>880</v>
      </c>
    </row>
    <row r="23462" spans="1:11" x14ac:dyDescent="0.25">
      <c r="A23462" t="s">
        <v>2449</v>
      </c>
      <c r="B23462">
        <v>1992</v>
      </c>
      <c r="C23462">
        <v>1331</v>
      </c>
      <c r="D23462">
        <v>0.52100000000000002</v>
      </c>
      <c r="E23462">
        <v>0.13800000000000001</v>
      </c>
      <c r="F23462">
        <v>0.246</v>
      </c>
      <c r="G23462">
        <v>42.651000000000003</v>
      </c>
      <c r="H23462">
        <v>186.86699999999999</v>
      </c>
      <c r="I23462">
        <v>0.27500000000000002</v>
      </c>
      <c r="J23462">
        <v>176.625</v>
      </c>
      <c r="K23462">
        <v>1000</v>
      </c>
    </row>
    <row r="23463" spans="1:11" x14ac:dyDescent="0.25">
      <c r="A23463" t="s">
        <v>2449</v>
      </c>
      <c r="B23463">
        <v>1993</v>
      </c>
      <c r="C23463">
        <v>1414</v>
      </c>
      <c r="D23463">
        <v>0.52100000000000002</v>
      </c>
      <c r="E23463">
        <v>0.17100000000000001</v>
      </c>
      <c r="F23463">
        <v>0.28599999999999998</v>
      </c>
      <c r="G23463">
        <v>40.689</v>
      </c>
      <c r="H23463">
        <v>172.958</v>
      </c>
      <c r="I23463">
        <v>0.25800000000000001</v>
      </c>
      <c r="J23463">
        <v>164.25899999999999</v>
      </c>
      <c r="K23463">
        <v>773</v>
      </c>
    </row>
    <row r="23464" spans="1:11" x14ac:dyDescent="0.25">
      <c r="A23464" t="s">
        <v>2449</v>
      </c>
      <c r="B23464">
        <v>1994</v>
      </c>
      <c r="C23464">
        <v>1438</v>
      </c>
      <c r="D23464">
        <v>0.52200000000000002</v>
      </c>
      <c r="E23464">
        <v>0.153</v>
      </c>
      <c r="F23464">
        <v>0.28199999999999997</v>
      </c>
      <c r="G23464">
        <v>36.179000000000002</v>
      </c>
      <c r="H23464">
        <v>164.86699999999999</v>
      </c>
      <c r="I23464">
        <v>0.26900000000000002</v>
      </c>
      <c r="J23464">
        <v>157.81200000000001</v>
      </c>
      <c r="K23464">
        <v>268</v>
      </c>
    </row>
    <row r="23465" spans="1:11" x14ac:dyDescent="0.25">
      <c r="A23465" t="s">
        <v>2449</v>
      </c>
      <c r="B23465">
        <v>1995</v>
      </c>
      <c r="C23465">
        <v>1414</v>
      </c>
      <c r="D23465">
        <v>0.52300000000000002</v>
      </c>
      <c r="E23465">
        <v>0.16900000000000001</v>
      </c>
      <c r="F23465">
        <v>0.31</v>
      </c>
      <c r="G23465">
        <v>40.701000000000001</v>
      </c>
      <c r="H23465">
        <v>164.505</v>
      </c>
      <c r="I23465">
        <v>0.25900000000000001</v>
      </c>
      <c r="J23465">
        <v>154.20400000000001</v>
      </c>
      <c r="K23465">
        <v>419</v>
      </c>
    </row>
    <row r="23466" spans="1:11" x14ac:dyDescent="0.25">
      <c r="A23466" t="s">
        <v>2449</v>
      </c>
      <c r="B23466">
        <v>1996</v>
      </c>
      <c r="C23466">
        <v>1394</v>
      </c>
      <c r="D23466">
        <v>0.53200000000000003</v>
      </c>
      <c r="E23466">
        <v>0.16700000000000001</v>
      </c>
      <c r="F23466">
        <v>0.307</v>
      </c>
      <c r="G23466">
        <v>40.743000000000002</v>
      </c>
      <c r="H23466">
        <v>166.24100000000001</v>
      </c>
      <c r="I23466">
        <v>0.254</v>
      </c>
      <c r="J23466">
        <v>153.721</v>
      </c>
      <c r="K23466">
        <v>453</v>
      </c>
    </row>
    <row r="23467" spans="1:11" x14ac:dyDescent="0.25">
      <c r="A23467" t="s">
        <v>2449</v>
      </c>
      <c r="B23467">
        <v>1997</v>
      </c>
      <c r="C23467">
        <v>1421</v>
      </c>
      <c r="D23467">
        <v>0.52700000000000002</v>
      </c>
      <c r="E23467">
        <v>0.156</v>
      </c>
      <c r="F23467">
        <v>0.30199999999999999</v>
      </c>
      <c r="G23467">
        <v>41.015000000000001</v>
      </c>
      <c r="H23467">
        <v>167.88300000000001</v>
      </c>
      <c r="I23467">
        <v>0.29699999999999999</v>
      </c>
      <c r="J23467">
        <v>155.21600000000001</v>
      </c>
      <c r="K23467">
        <v>435</v>
      </c>
    </row>
    <row r="23468" spans="1:11" x14ac:dyDescent="0.25">
      <c r="A23468" t="s">
        <v>2449</v>
      </c>
      <c r="B23468">
        <v>1998</v>
      </c>
      <c r="C23468">
        <v>1489</v>
      </c>
      <c r="D23468">
        <v>0.52500000000000002</v>
      </c>
      <c r="E23468">
        <v>0.158</v>
      </c>
      <c r="F23468">
        <v>0.30399999999999999</v>
      </c>
      <c r="G23468">
        <v>40.213999999999999</v>
      </c>
      <c r="H23468">
        <v>169.91300000000001</v>
      </c>
      <c r="I23468">
        <v>0.33100000000000002</v>
      </c>
      <c r="J23468">
        <v>157.346</v>
      </c>
      <c r="K23468">
        <v>325</v>
      </c>
    </row>
    <row r="23469" spans="1:11" x14ac:dyDescent="0.25">
      <c r="A23469" t="s">
        <v>2449</v>
      </c>
      <c r="B23469">
        <v>1999</v>
      </c>
      <c r="C23469">
        <v>1515</v>
      </c>
      <c r="D23469">
        <v>0.52</v>
      </c>
      <c r="E23469">
        <v>0.16300000000000001</v>
      </c>
      <c r="F23469">
        <v>0.3</v>
      </c>
      <c r="G23469">
        <v>39.752000000000002</v>
      </c>
      <c r="H23469">
        <v>178.50899999999999</v>
      </c>
      <c r="I23469">
        <v>0.35599999999999998</v>
      </c>
      <c r="J23469">
        <v>159.04400000000001</v>
      </c>
      <c r="K23469">
        <v>347</v>
      </c>
    </row>
    <row r="23470" spans="1:11" x14ac:dyDescent="0.25">
      <c r="A23470" t="s">
        <v>2449</v>
      </c>
      <c r="B23470">
        <v>2000</v>
      </c>
      <c r="C23470">
        <v>1589</v>
      </c>
      <c r="D23470">
        <v>0.52400000000000002</v>
      </c>
      <c r="E23470">
        <v>0.16700000000000001</v>
      </c>
      <c r="F23470">
        <v>0.311</v>
      </c>
      <c r="G23470">
        <v>39.639000000000003</v>
      </c>
      <c r="H23470">
        <v>183.62</v>
      </c>
      <c r="I23470">
        <v>0.379</v>
      </c>
      <c r="J23470">
        <v>162.77699999999999</v>
      </c>
      <c r="K23470">
        <v>254</v>
      </c>
    </row>
    <row r="23471" spans="1:11" x14ac:dyDescent="0.25">
      <c r="A23471" t="s">
        <v>2449</v>
      </c>
      <c r="B23471">
        <v>2001</v>
      </c>
      <c r="C23471">
        <v>1643</v>
      </c>
      <c r="D23471">
        <v>0.51100000000000001</v>
      </c>
      <c r="E23471">
        <v>0.16800000000000001</v>
      </c>
      <c r="F23471">
        <v>0.31</v>
      </c>
      <c r="G23471">
        <v>39.744</v>
      </c>
      <c r="H23471">
        <v>190.01400000000001</v>
      </c>
      <c r="I23471">
        <v>0.4</v>
      </c>
      <c r="J23471">
        <v>170.52600000000001</v>
      </c>
      <c r="K23471">
        <v>318</v>
      </c>
    </row>
    <row r="23472" spans="1:11" x14ac:dyDescent="0.25">
      <c r="A23472" t="s">
        <v>2449</v>
      </c>
      <c r="B23472">
        <v>2002</v>
      </c>
      <c r="C23472">
        <v>1659</v>
      </c>
      <c r="D23472">
        <v>0.51800000000000002</v>
      </c>
      <c r="E23472">
        <v>0.17</v>
      </c>
      <c r="F23472">
        <v>0.313</v>
      </c>
      <c r="G23472">
        <v>39.966999999999999</v>
      </c>
      <c r="H23472">
        <v>197.084</v>
      </c>
      <c r="I23472">
        <v>0.42499999999999999</v>
      </c>
      <c r="J23472">
        <v>177.36199999999999</v>
      </c>
      <c r="K23472">
        <v>352</v>
      </c>
    </row>
    <row r="23473" spans="1:11" x14ac:dyDescent="0.25">
      <c r="A23473" t="s">
        <v>2449</v>
      </c>
      <c r="B23473">
        <v>2003</v>
      </c>
      <c r="C23473">
        <v>1645</v>
      </c>
      <c r="D23473">
        <v>0.50800000000000001</v>
      </c>
      <c r="E23473">
        <v>0.17</v>
      </c>
      <c r="F23473">
        <v>0.31900000000000001</v>
      </c>
      <c r="G23473">
        <v>40.128</v>
      </c>
      <c r="H23473">
        <v>223.35900000000001</v>
      </c>
      <c r="I23473">
        <v>0.43</v>
      </c>
      <c r="J23473">
        <v>179.88499999999999</v>
      </c>
      <c r="K23473">
        <v>1642</v>
      </c>
    </row>
    <row r="23474" spans="1:11" x14ac:dyDescent="0.25">
      <c r="A23474" t="s">
        <v>2449</v>
      </c>
      <c r="B23474">
        <v>2004</v>
      </c>
      <c r="C23474">
        <v>1698</v>
      </c>
      <c r="D23474">
        <v>0.505</v>
      </c>
      <c r="E23474">
        <v>0.158</v>
      </c>
      <c r="F23474">
        <v>0.31900000000000001</v>
      </c>
      <c r="G23474">
        <v>39.290999999999997</v>
      </c>
      <c r="H23474">
        <v>201.667</v>
      </c>
      <c r="I23474">
        <v>0.436</v>
      </c>
      <c r="J23474">
        <v>186.15199999999999</v>
      </c>
      <c r="K23474">
        <v>394</v>
      </c>
    </row>
    <row r="23475" spans="1:11" x14ac:dyDescent="0.25">
      <c r="A23475" t="s">
        <v>2449</v>
      </c>
      <c r="B23475">
        <v>2005</v>
      </c>
      <c r="C23475">
        <v>1659</v>
      </c>
      <c r="D23475">
        <v>0.50600000000000001</v>
      </c>
      <c r="E23475">
        <v>0.16300000000000001</v>
      </c>
      <c r="F23475">
        <v>0.316</v>
      </c>
      <c r="G23475">
        <v>39.811999999999998</v>
      </c>
      <c r="H23475">
        <v>206.142</v>
      </c>
      <c r="I23475">
        <v>0.45700000000000002</v>
      </c>
      <c r="J23475">
        <v>188.60499999999999</v>
      </c>
      <c r="K23475">
        <v>417</v>
      </c>
    </row>
    <row r="23476" spans="1:11" x14ac:dyDescent="0.25">
      <c r="A23476" t="s">
        <v>2449</v>
      </c>
      <c r="B23476">
        <v>2006</v>
      </c>
      <c r="C23476">
        <v>1762</v>
      </c>
      <c r="D23476">
        <v>0.51600000000000001</v>
      </c>
      <c r="E23476">
        <v>0.16400000000000001</v>
      </c>
      <c r="F23476">
        <v>0.34100000000000003</v>
      </c>
      <c r="G23476">
        <v>38.457000000000001</v>
      </c>
      <c r="H23476">
        <v>214.227</v>
      </c>
      <c r="I23476">
        <v>0.46600000000000003</v>
      </c>
      <c r="J23476">
        <v>195.006</v>
      </c>
      <c r="K23476">
        <v>459</v>
      </c>
    </row>
    <row r="23477" spans="1:11" x14ac:dyDescent="0.25">
      <c r="A23477" t="s">
        <v>2449</v>
      </c>
      <c r="B23477">
        <v>2007</v>
      </c>
      <c r="C23477">
        <v>1787</v>
      </c>
      <c r="D23477">
        <v>0.50600000000000001</v>
      </c>
      <c r="E23477">
        <v>0.182</v>
      </c>
      <c r="F23477">
        <v>0.36099999999999999</v>
      </c>
      <c r="G23477">
        <v>38.497</v>
      </c>
      <c r="H23477">
        <v>236.68199999999999</v>
      </c>
      <c r="I23477">
        <v>0.44600000000000001</v>
      </c>
      <c r="J23477">
        <v>207.80799999999999</v>
      </c>
      <c r="K23477">
        <v>750</v>
      </c>
    </row>
    <row r="23478" spans="1:11" x14ac:dyDescent="0.25">
      <c r="A23478" t="s">
        <v>2449</v>
      </c>
      <c r="B23478">
        <v>2008</v>
      </c>
      <c r="C23478">
        <v>1844</v>
      </c>
      <c r="D23478">
        <v>0.50800000000000001</v>
      </c>
      <c r="E23478">
        <v>0.182</v>
      </c>
      <c r="F23478">
        <v>0.371</v>
      </c>
      <c r="G23478">
        <v>39.090000000000003</v>
      </c>
      <c r="H23478">
        <v>245.489</v>
      </c>
      <c r="I23478">
        <v>0.44</v>
      </c>
      <c r="J23478">
        <v>217.73099999999999</v>
      </c>
      <c r="K23478">
        <v>1174</v>
      </c>
    </row>
    <row r="23479" spans="1:11" x14ac:dyDescent="0.25">
      <c r="A23479" t="s">
        <v>2449</v>
      </c>
      <c r="B23479">
        <v>2009</v>
      </c>
      <c r="C23479">
        <v>1914</v>
      </c>
      <c r="D23479">
        <v>0.51300000000000001</v>
      </c>
      <c r="E23479">
        <v>0.17899999999999999</v>
      </c>
      <c r="F23479">
        <v>0.36399999999999999</v>
      </c>
      <c r="G23479">
        <v>38.575000000000003</v>
      </c>
      <c r="H23479">
        <v>242.858</v>
      </c>
      <c r="I23479">
        <v>0.443</v>
      </c>
      <c r="J23479">
        <v>220.19</v>
      </c>
      <c r="K23479">
        <v>979</v>
      </c>
    </row>
    <row r="23480" spans="1:11" x14ac:dyDescent="0.25">
      <c r="A23480" t="s">
        <v>2449</v>
      </c>
      <c r="B23480">
        <v>2010</v>
      </c>
      <c r="C23480">
        <v>1909</v>
      </c>
      <c r="D23480">
        <v>0.51700000000000002</v>
      </c>
      <c r="E23480">
        <v>0.18</v>
      </c>
      <c r="F23480">
        <v>0.36099999999999999</v>
      </c>
      <c r="G23480">
        <v>39.314999999999998</v>
      </c>
      <c r="H23480">
        <v>243.303</v>
      </c>
      <c r="I23480">
        <v>0.44800000000000001</v>
      </c>
      <c r="J23480">
        <v>223.65899999999999</v>
      </c>
      <c r="K23480">
        <v>876</v>
      </c>
    </row>
    <row r="23481" spans="1:11" x14ac:dyDescent="0.25">
      <c r="A23481" t="s">
        <v>2449</v>
      </c>
      <c r="B23481">
        <v>2011</v>
      </c>
      <c r="C23481">
        <v>2137</v>
      </c>
      <c r="D23481">
        <v>0.50900000000000001</v>
      </c>
      <c r="E23481">
        <v>0.17899999999999999</v>
      </c>
      <c r="F23481">
        <v>0.35199999999999998</v>
      </c>
      <c r="G23481">
        <v>39.058</v>
      </c>
      <c r="H23481">
        <v>250.58600000000001</v>
      </c>
      <c r="I23481">
        <v>0.44500000000000001</v>
      </c>
      <c r="J23481">
        <v>234.916</v>
      </c>
      <c r="K23481">
        <v>1041</v>
      </c>
    </row>
    <row r="23482" spans="1:11" x14ac:dyDescent="0.25">
      <c r="A23482" t="s">
        <v>2449</v>
      </c>
      <c r="B23482">
        <v>2012</v>
      </c>
      <c r="C23482">
        <v>2199</v>
      </c>
      <c r="D23482">
        <v>0.51700000000000002</v>
      </c>
      <c r="E23482">
        <v>0.186</v>
      </c>
      <c r="F23482">
        <v>0.35699999999999998</v>
      </c>
      <c r="G23482">
        <v>38.765000000000001</v>
      </c>
      <c r="H23482">
        <v>250.303</v>
      </c>
      <c r="I23482">
        <v>0.442</v>
      </c>
      <c r="J23482">
        <v>236.65700000000001</v>
      </c>
      <c r="K23482">
        <v>926</v>
      </c>
    </row>
    <row r="23483" spans="1:11" x14ac:dyDescent="0.25">
      <c r="A23483" t="s">
        <v>2449</v>
      </c>
      <c r="B23483">
        <v>2013</v>
      </c>
      <c r="C23483">
        <v>2242</v>
      </c>
      <c r="D23483">
        <v>0.51100000000000001</v>
      </c>
      <c r="E23483">
        <v>0.20499999999999999</v>
      </c>
      <c r="F23483">
        <v>0.38900000000000001</v>
      </c>
      <c r="G23483">
        <v>39.387999999999998</v>
      </c>
      <c r="H23483">
        <v>258.29000000000002</v>
      </c>
      <c r="I23483">
        <v>0.432</v>
      </c>
      <c r="J23483">
        <v>244.81399999999999</v>
      </c>
      <c r="K23483">
        <v>1076</v>
      </c>
    </row>
    <row r="23484" spans="1:11" x14ac:dyDescent="0.25">
      <c r="A23484" t="s">
        <v>2449</v>
      </c>
      <c r="B23484">
        <v>2014</v>
      </c>
      <c r="C23484">
        <v>2261</v>
      </c>
      <c r="D23484">
        <v>0.51400000000000001</v>
      </c>
      <c r="E23484">
        <v>0.21099999999999999</v>
      </c>
      <c r="F23484">
        <v>0.40400000000000003</v>
      </c>
      <c r="G23484">
        <v>39.655999999999999</v>
      </c>
      <c r="H23484">
        <v>267.738</v>
      </c>
      <c r="I23484">
        <v>0.436</v>
      </c>
      <c r="J23484">
        <v>249.27600000000001</v>
      </c>
      <c r="K23484">
        <v>1060</v>
      </c>
    </row>
    <row r="23485" spans="1:11" x14ac:dyDescent="0.25">
      <c r="A23485" t="s">
        <v>2449</v>
      </c>
      <c r="B23485">
        <v>2015</v>
      </c>
      <c r="C23485">
        <v>2423</v>
      </c>
      <c r="D23485">
        <v>0.51800000000000002</v>
      </c>
      <c r="E23485">
        <v>0.23100000000000001</v>
      </c>
      <c r="F23485">
        <v>0.433</v>
      </c>
      <c r="G23485">
        <v>39.744999999999997</v>
      </c>
      <c r="H23485">
        <v>280.68</v>
      </c>
      <c r="I23485">
        <v>0.43099999999999999</v>
      </c>
      <c r="J23485">
        <v>258.52499999999998</v>
      </c>
      <c r="K23485">
        <v>1097</v>
      </c>
    </row>
    <row r="23486" spans="1:11" x14ac:dyDescent="0.25">
      <c r="A23486" t="s">
        <v>2449</v>
      </c>
      <c r="B23486">
        <v>2016</v>
      </c>
      <c r="C23486">
        <v>2633</v>
      </c>
      <c r="D23486">
        <v>0.51800000000000002</v>
      </c>
      <c r="E23486">
        <v>0.248</v>
      </c>
      <c r="F23486">
        <v>0.45600000000000002</v>
      </c>
      <c r="G23486">
        <v>39.424999999999997</v>
      </c>
      <c r="H23486">
        <v>290.06799999999998</v>
      </c>
      <c r="I23486">
        <v>0.42599999999999999</v>
      </c>
      <c r="J23486">
        <v>261.53300000000002</v>
      </c>
      <c r="K23486">
        <v>1243</v>
      </c>
    </row>
    <row r="23487" spans="1:11" x14ac:dyDescent="0.25">
      <c r="A23487" t="s">
        <v>2449</v>
      </c>
      <c r="B23487">
        <v>2017</v>
      </c>
      <c r="C23487">
        <v>2737</v>
      </c>
      <c r="D23487">
        <v>0.51600000000000001</v>
      </c>
      <c r="E23487">
        <v>0.25</v>
      </c>
      <c r="F23487">
        <v>0.46</v>
      </c>
      <c r="G23487">
        <v>39.33</v>
      </c>
      <c r="H23487">
        <v>288.93299999999999</v>
      </c>
      <c r="I23487">
        <v>0.433</v>
      </c>
      <c r="J23487">
        <v>267.31200000000001</v>
      </c>
      <c r="K23487">
        <v>1052</v>
      </c>
    </row>
    <row r="23488" spans="1:11" x14ac:dyDescent="0.25">
      <c r="A23488" t="s">
        <v>2449</v>
      </c>
      <c r="B23488">
        <v>2018</v>
      </c>
      <c r="C23488">
        <v>2688</v>
      </c>
      <c r="D23488">
        <v>0.504</v>
      </c>
      <c r="E23488">
        <v>0.26300000000000001</v>
      </c>
      <c r="F23488">
        <v>0.46600000000000003</v>
      </c>
      <c r="G23488">
        <v>39.789000000000001</v>
      </c>
      <c r="H23488">
        <v>284.28300000000002</v>
      </c>
      <c r="I23488">
        <v>0.434</v>
      </c>
      <c r="J23488">
        <v>269.20800000000003</v>
      </c>
      <c r="K23488">
        <v>936</v>
      </c>
    </row>
    <row r="23489" spans="1:11" x14ac:dyDescent="0.25">
      <c r="A23489" t="s">
        <v>2449</v>
      </c>
      <c r="B23489">
        <v>2019</v>
      </c>
      <c r="C23489">
        <v>2705</v>
      </c>
      <c r="D23489">
        <v>0.504</v>
      </c>
      <c r="E23489">
        <v>0.27700000000000002</v>
      </c>
      <c r="F23489">
        <v>0.48799999999999999</v>
      </c>
      <c r="G23489">
        <v>40.192999999999998</v>
      </c>
      <c r="H23489">
        <v>289.053</v>
      </c>
      <c r="I23489">
        <v>0.42599999999999999</v>
      </c>
      <c r="J23489">
        <v>272.47899999999998</v>
      </c>
      <c r="K23489">
        <v>1008</v>
      </c>
    </row>
    <row r="23490" spans="1:11" x14ac:dyDescent="0.25">
      <c r="A23490" t="s">
        <v>2449</v>
      </c>
      <c r="B23490">
        <v>2020</v>
      </c>
      <c r="C23490">
        <v>2673</v>
      </c>
      <c r="D23490">
        <v>0.504</v>
      </c>
      <c r="E23490">
        <v>0.28499999999999998</v>
      </c>
      <c r="F23490">
        <v>0.49199999999999999</v>
      </c>
      <c r="G23490">
        <v>40.509</v>
      </c>
      <c r="H23490">
        <v>285.20999999999998</v>
      </c>
      <c r="I23490">
        <v>0.442</v>
      </c>
      <c r="J23490">
        <v>275.85199999999998</v>
      </c>
      <c r="K23490">
        <v>797</v>
      </c>
    </row>
    <row r="23491" spans="1:11" x14ac:dyDescent="0.25">
      <c r="A23491" t="s">
        <v>2449</v>
      </c>
      <c r="B23491">
        <v>2021</v>
      </c>
      <c r="C23491">
        <v>2674</v>
      </c>
      <c r="D23491">
        <v>0.499</v>
      </c>
      <c r="E23491">
        <v>0.29799999999999999</v>
      </c>
      <c r="F23491">
        <v>0.50600000000000001</v>
      </c>
      <c r="G23491">
        <v>40.622999999999998</v>
      </c>
      <c r="H23491">
        <v>291.74099999999999</v>
      </c>
      <c r="I23491">
        <v>0.441</v>
      </c>
      <c r="J23491">
        <v>281.02</v>
      </c>
      <c r="K23491">
        <v>721</v>
      </c>
    </row>
    <row r="23492" spans="1:11" x14ac:dyDescent="0.25">
      <c r="A23492" t="s">
        <v>2449</v>
      </c>
      <c r="B23492">
        <v>2022</v>
      </c>
      <c r="C23492">
        <v>2681</v>
      </c>
      <c r="D23492">
        <v>0.49199999999999999</v>
      </c>
      <c r="E23492">
        <v>0.29799999999999999</v>
      </c>
      <c r="F23492">
        <v>0.501</v>
      </c>
      <c r="G23492">
        <v>41.191000000000003</v>
      </c>
      <c r="H23492">
        <v>283.69799999999998</v>
      </c>
      <c r="I23492">
        <v>0.44900000000000001</v>
      </c>
      <c r="J23492">
        <v>270.3</v>
      </c>
      <c r="K23492">
        <v>740</v>
      </c>
    </row>
    <row r="23493" spans="1:11" x14ac:dyDescent="0.25">
      <c r="A23493" t="s">
        <v>2432</v>
      </c>
      <c r="B23493">
        <v>1990</v>
      </c>
      <c r="C23493">
        <v>4379</v>
      </c>
      <c r="D23493">
        <v>0.53100000000000003</v>
      </c>
      <c r="E23493">
        <v>8.5000000000000006E-2</v>
      </c>
      <c r="F23493">
        <v>0.16700000000000001</v>
      </c>
      <c r="G23493">
        <v>44.326999999999998</v>
      </c>
      <c r="H23493">
        <v>178.858</v>
      </c>
      <c r="I23493">
        <v>0.27400000000000002</v>
      </c>
      <c r="J23493">
        <v>172.9</v>
      </c>
      <c r="K23493">
        <v>1181</v>
      </c>
    </row>
    <row r="23494" spans="1:11" x14ac:dyDescent="0.25">
      <c r="A23494" t="s">
        <v>2432</v>
      </c>
      <c r="B23494">
        <v>1991</v>
      </c>
      <c r="C23494">
        <v>4300</v>
      </c>
      <c r="D23494">
        <v>0.53100000000000003</v>
      </c>
      <c r="E23494">
        <v>8.5999999999999993E-2</v>
      </c>
      <c r="F23494">
        <v>0.17199999999999999</v>
      </c>
      <c r="G23494">
        <v>44.24</v>
      </c>
      <c r="H23494">
        <v>193.35499999999999</v>
      </c>
      <c r="I23494">
        <v>0.27200000000000002</v>
      </c>
      <c r="J23494">
        <v>180.751</v>
      </c>
      <c r="K23494">
        <v>1578</v>
      </c>
    </row>
    <row r="23495" spans="1:11" x14ac:dyDescent="0.25">
      <c r="A23495" t="s">
        <v>2432</v>
      </c>
      <c r="B23495">
        <v>1992</v>
      </c>
      <c r="C23495">
        <v>4337</v>
      </c>
      <c r="D23495">
        <v>0.53200000000000003</v>
      </c>
      <c r="E23495">
        <v>8.3000000000000004E-2</v>
      </c>
      <c r="F23495">
        <v>0.17599999999999999</v>
      </c>
      <c r="G23495">
        <v>43.692</v>
      </c>
      <c r="H23495">
        <v>191.19399999999999</v>
      </c>
      <c r="I23495">
        <v>0.27</v>
      </c>
      <c r="J23495">
        <v>182.227</v>
      </c>
      <c r="K23495">
        <v>1372</v>
      </c>
    </row>
    <row r="23496" spans="1:11" x14ac:dyDescent="0.25">
      <c r="A23496" t="s">
        <v>2432</v>
      </c>
      <c r="B23496">
        <v>1993</v>
      </c>
      <c r="C23496">
        <v>4312</v>
      </c>
      <c r="D23496">
        <v>0.53400000000000003</v>
      </c>
      <c r="E23496">
        <v>8.2000000000000003E-2</v>
      </c>
      <c r="F23496">
        <v>0.17799999999999999</v>
      </c>
      <c r="G23496">
        <v>43.378</v>
      </c>
      <c r="H23496">
        <v>181.22300000000001</v>
      </c>
      <c r="I23496">
        <v>0.27200000000000002</v>
      </c>
      <c r="J23496">
        <v>172.21199999999999</v>
      </c>
      <c r="K23496">
        <v>1464</v>
      </c>
    </row>
    <row r="23497" spans="1:11" x14ac:dyDescent="0.25">
      <c r="A23497" t="s">
        <v>2432</v>
      </c>
      <c r="B23497">
        <v>1994</v>
      </c>
      <c r="C23497">
        <v>4281</v>
      </c>
      <c r="D23497">
        <v>0.52600000000000002</v>
      </c>
      <c r="E23497">
        <v>7.8E-2</v>
      </c>
      <c r="F23497">
        <v>0.182</v>
      </c>
      <c r="G23497">
        <v>39.070999999999998</v>
      </c>
      <c r="H23497">
        <v>179.07499999999999</v>
      </c>
      <c r="I23497">
        <v>0.27900000000000003</v>
      </c>
      <c r="J23497">
        <v>169.41</v>
      </c>
      <c r="K23497">
        <v>1033</v>
      </c>
    </row>
    <row r="23498" spans="1:11" x14ac:dyDescent="0.25">
      <c r="A23498" t="s">
        <v>2432</v>
      </c>
      <c r="B23498">
        <v>1995</v>
      </c>
      <c r="C23498">
        <v>4413</v>
      </c>
      <c r="D23498">
        <v>0.52700000000000002</v>
      </c>
      <c r="E23498">
        <v>7.9000000000000001E-2</v>
      </c>
      <c r="F23498">
        <v>0.182</v>
      </c>
      <c r="G23498">
        <v>41.868000000000002</v>
      </c>
      <c r="H23498">
        <v>175.14</v>
      </c>
      <c r="I23498">
        <v>0.29199999999999998</v>
      </c>
      <c r="J23498">
        <v>165.80799999999999</v>
      </c>
      <c r="K23498">
        <v>1217</v>
      </c>
    </row>
    <row r="23499" spans="1:11" x14ac:dyDescent="0.25">
      <c r="A23499" t="s">
        <v>2432</v>
      </c>
      <c r="B23499">
        <v>1996</v>
      </c>
      <c r="C23499">
        <v>4496</v>
      </c>
      <c r="D23499">
        <v>0.52200000000000002</v>
      </c>
      <c r="E23499">
        <v>7.8E-2</v>
      </c>
      <c r="F23499">
        <v>0.18099999999999999</v>
      </c>
      <c r="G23499">
        <v>41.817999999999998</v>
      </c>
      <c r="H23499">
        <v>181.05</v>
      </c>
      <c r="I23499">
        <v>0.29699999999999999</v>
      </c>
      <c r="J23499">
        <v>169.41300000000001</v>
      </c>
      <c r="K23499">
        <v>1511</v>
      </c>
    </row>
    <row r="23500" spans="1:11" x14ac:dyDescent="0.25">
      <c r="A23500" t="s">
        <v>2432</v>
      </c>
      <c r="B23500">
        <v>1997</v>
      </c>
      <c r="C23500">
        <v>4502</v>
      </c>
      <c r="D23500">
        <v>0.52600000000000002</v>
      </c>
      <c r="E23500">
        <v>7.5999999999999998E-2</v>
      </c>
      <c r="F23500">
        <v>0.182</v>
      </c>
      <c r="G23500">
        <v>41.619</v>
      </c>
      <c r="H23500">
        <v>183.904</v>
      </c>
      <c r="I23500">
        <v>0.313</v>
      </c>
      <c r="J23500">
        <v>172.99199999999999</v>
      </c>
      <c r="K23500">
        <v>1536</v>
      </c>
    </row>
    <row r="23501" spans="1:11" x14ac:dyDescent="0.25">
      <c r="A23501" t="s">
        <v>2432</v>
      </c>
      <c r="B23501">
        <v>1998</v>
      </c>
      <c r="C23501">
        <v>4525</v>
      </c>
      <c r="D23501">
        <v>0.52700000000000002</v>
      </c>
      <c r="E23501">
        <v>7.9000000000000001E-2</v>
      </c>
      <c r="F23501">
        <v>0.184</v>
      </c>
      <c r="G23501">
        <v>41.939</v>
      </c>
      <c r="H23501">
        <v>193.30600000000001</v>
      </c>
      <c r="I23501">
        <v>0.32200000000000001</v>
      </c>
      <c r="J23501">
        <v>178.04499999999999</v>
      </c>
      <c r="K23501">
        <v>1774</v>
      </c>
    </row>
    <row r="23502" spans="1:11" x14ac:dyDescent="0.25">
      <c r="A23502" t="s">
        <v>2432</v>
      </c>
      <c r="B23502">
        <v>1999</v>
      </c>
      <c r="C23502">
        <v>4514</v>
      </c>
      <c r="D23502">
        <v>0.52400000000000002</v>
      </c>
      <c r="E23502">
        <v>0.08</v>
      </c>
      <c r="F23502">
        <v>0.185</v>
      </c>
      <c r="G23502">
        <v>42.116999999999997</v>
      </c>
      <c r="H23502">
        <v>195.03899999999999</v>
      </c>
      <c r="I23502">
        <v>0.33700000000000002</v>
      </c>
      <c r="J23502">
        <v>184.03899999999999</v>
      </c>
      <c r="K23502">
        <v>1242</v>
      </c>
    </row>
    <row r="23503" spans="1:11" x14ac:dyDescent="0.25">
      <c r="A23503" t="s">
        <v>2432</v>
      </c>
      <c r="B23503">
        <v>2000</v>
      </c>
      <c r="C23503">
        <v>4432</v>
      </c>
      <c r="D23503">
        <v>0.52300000000000002</v>
      </c>
      <c r="E23503">
        <v>7.9000000000000001E-2</v>
      </c>
      <c r="F23503">
        <v>0.188</v>
      </c>
      <c r="G23503">
        <v>42.003999999999998</v>
      </c>
      <c r="H23503">
        <v>207.53899999999999</v>
      </c>
      <c r="I23503">
        <v>0.34</v>
      </c>
      <c r="J23503">
        <v>194.876</v>
      </c>
      <c r="K23503">
        <v>1273</v>
      </c>
    </row>
    <row r="23504" spans="1:11" x14ac:dyDescent="0.25">
      <c r="A23504" t="s">
        <v>2432</v>
      </c>
      <c r="B23504">
        <v>2001</v>
      </c>
      <c r="C23504">
        <v>4400</v>
      </c>
      <c r="D23504">
        <v>0.53300000000000003</v>
      </c>
      <c r="E23504">
        <v>7.1999999999999995E-2</v>
      </c>
      <c r="F23504">
        <v>0.184</v>
      </c>
      <c r="G23504">
        <v>41.804000000000002</v>
      </c>
      <c r="H23504">
        <v>211.852</v>
      </c>
      <c r="I23504">
        <v>0.35299999999999998</v>
      </c>
      <c r="J23504">
        <v>201.02500000000001</v>
      </c>
      <c r="K23504">
        <v>1356</v>
      </c>
    </row>
    <row r="23505" spans="1:11" x14ac:dyDescent="0.25">
      <c r="A23505" t="s">
        <v>2432</v>
      </c>
      <c r="B23505">
        <v>2002</v>
      </c>
      <c r="C23505">
        <v>4427</v>
      </c>
      <c r="D23505">
        <v>0.52900000000000003</v>
      </c>
      <c r="E23505">
        <v>7.8E-2</v>
      </c>
      <c r="F23505">
        <v>0.19</v>
      </c>
      <c r="G23505">
        <v>41.832999999999998</v>
      </c>
      <c r="H23505">
        <v>218.74299999999999</v>
      </c>
      <c r="I23505">
        <v>0.36199999999999999</v>
      </c>
      <c r="J23505">
        <v>207.01300000000001</v>
      </c>
      <c r="K23505">
        <v>1399</v>
      </c>
    </row>
    <row r="23506" spans="1:11" x14ac:dyDescent="0.25">
      <c r="A23506" t="s">
        <v>2432</v>
      </c>
      <c r="B23506">
        <v>2003</v>
      </c>
      <c r="C23506">
        <v>4404</v>
      </c>
      <c r="D23506">
        <v>0.52900000000000003</v>
      </c>
      <c r="E23506">
        <v>8.2000000000000003E-2</v>
      </c>
      <c r="F23506">
        <v>0.19600000000000001</v>
      </c>
      <c r="G23506">
        <v>41.947000000000003</v>
      </c>
      <c r="H23506">
        <v>218.279</v>
      </c>
      <c r="I23506">
        <v>0.373</v>
      </c>
      <c r="J23506">
        <v>208.774</v>
      </c>
      <c r="K23506">
        <v>1337</v>
      </c>
    </row>
    <row r="23507" spans="1:11" x14ac:dyDescent="0.25">
      <c r="A23507" t="s">
        <v>2432</v>
      </c>
      <c r="B23507">
        <v>2004</v>
      </c>
      <c r="C23507">
        <v>4399</v>
      </c>
      <c r="D23507">
        <v>0.52700000000000002</v>
      </c>
      <c r="E23507">
        <v>8.3000000000000004E-2</v>
      </c>
      <c r="F23507">
        <v>0.20300000000000001</v>
      </c>
      <c r="G23507">
        <v>41.902999999999999</v>
      </c>
      <c r="H23507">
        <v>220.833</v>
      </c>
      <c r="I23507">
        <v>0.38400000000000001</v>
      </c>
      <c r="J23507">
        <v>212.00299999999999</v>
      </c>
      <c r="K23507">
        <v>1277</v>
      </c>
    </row>
    <row r="23508" spans="1:11" x14ac:dyDescent="0.25">
      <c r="A23508" t="s">
        <v>2432</v>
      </c>
      <c r="B23508">
        <v>2005</v>
      </c>
      <c r="C23508">
        <v>4472</v>
      </c>
      <c r="D23508">
        <v>0.53</v>
      </c>
      <c r="E23508">
        <v>8.5000000000000006E-2</v>
      </c>
      <c r="F23508">
        <v>0.20399999999999999</v>
      </c>
      <c r="G23508">
        <v>42.331000000000003</v>
      </c>
      <c r="H23508">
        <v>229.327</v>
      </c>
      <c r="I23508">
        <v>0.39100000000000001</v>
      </c>
      <c r="J23508">
        <v>216.458</v>
      </c>
      <c r="K23508">
        <v>1376</v>
      </c>
    </row>
    <row r="23509" spans="1:11" x14ac:dyDescent="0.25">
      <c r="A23509" t="s">
        <v>2432</v>
      </c>
      <c r="B23509">
        <v>2006</v>
      </c>
      <c r="C23509">
        <v>4408</v>
      </c>
      <c r="D23509">
        <v>0.53600000000000003</v>
      </c>
      <c r="E23509">
        <v>9.2999999999999999E-2</v>
      </c>
      <c r="F23509">
        <v>0.21</v>
      </c>
      <c r="G23509">
        <v>42.753</v>
      </c>
      <c r="H23509">
        <v>235.45</v>
      </c>
      <c r="I23509">
        <v>0.39700000000000002</v>
      </c>
      <c r="J23509">
        <v>224.977</v>
      </c>
      <c r="K23509">
        <v>1235</v>
      </c>
    </row>
    <row r="23510" spans="1:11" x14ac:dyDescent="0.25">
      <c r="A23510" t="s">
        <v>2432</v>
      </c>
      <c r="B23510">
        <v>2007</v>
      </c>
      <c r="C23510">
        <v>4453</v>
      </c>
      <c r="D23510">
        <v>0.53400000000000003</v>
      </c>
      <c r="E23510">
        <v>9.5000000000000001E-2</v>
      </c>
      <c r="F23510">
        <v>0.215</v>
      </c>
      <c r="G23510">
        <v>42.451000000000001</v>
      </c>
      <c r="H23510">
        <v>253.107</v>
      </c>
      <c r="I23510">
        <v>0.41299999999999998</v>
      </c>
      <c r="J23510">
        <v>238.28200000000001</v>
      </c>
      <c r="K23510">
        <v>1336</v>
      </c>
    </row>
    <row r="23511" spans="1:11" x14ac:dyDescent="0.25">
      <c r="A23511" t="s">
        <v>2432</v>
      </c>
      <c r="B23511">
        <v>2008</v>
      </c>
      <c r="C23511">
        <v>4458</v>
      </c>
      <c r="D23511">
        <v>0.53700000000000003</v>
      </c>
      <c r="E23511">
        <v>9.8000000000000004E-2</v>
      </c>
      <c r="F23511">
        <v>0.214</v>
      </c>
      <c r="G23511">
        <v>42.412999999999997</v>
      </c>
      <c r="H23511">
        <v>259.78699999999998</v>
      </c>
      <c r="I23511">
        <v>0.40899999999999997</v>
      </c>
      <c r="J23511">
        <v>241.99199999999999</v>
      </c>
      <c r="K23511">
        <v>1718</v>
      </c>
    </row>
    <row r="23512" spans="1:11" x14ac:dyDescent="0.25">
      <c r="A23512" t="s">
        <v>2432</v>
      </c>
      <c r="B23512">
        <v>2009</v>
      </c>
      <c r="C23512">
        <v>4454</v>
      </c>
      <c r="D23512">
        <v>0.53100000000000003</v>
      </c>
      <c r="E23512">
        <v>0.10199999999999999</v>
      </c>
      <c r="F23512">
        <v>0.22500000000000001</v>
      </c>
      <c r="G23512">
        <v>42.758000000000003</v>
      </c>
      <c r="H23512">
        <v>250.881</v>
      </c>
      <c r="I23512">
        <v>0.41</v>
      </c>
      <c r="J23512">
        <v>243.40100000000001</v>
      </c>
      <c r="K23512">
        <v>1284</v>
      </c>
    </row>
    <row r="23513" spans="1:11" x14ac:dyDescent="0.25">
      <c r="A23513" t="s">
        <v>2432</v>
      </c>
      <c r="B23513">
        <v>2010</v>
      </c>
      <c r="C23513">
        <v>4453</v>
      </c>
      <c r="D23513">
        <v>0.53800000000000003</v>
      </c>
      <c r="E23513">
        <v>0.106</v>
      </c>
      <c r="F23513">
        <v>0.23499999999999999</v>
      </c>
      <c r="G23513">
        <v>42.970999999999997</v>
      </c>
      <c r="H23513">
        <v>254.876</v>
      </c>
      <c r="I23513">
        <v>0.41599999999999998</v>
      </c>
      <c r="J23513">
        <v>248.78299999999999</v>
      </c>
      <c r="K23513">
        <v>1250</v>
      </c>
    </row>
    <row r="23514" spans="1:11" x14ac:dyDescent="0.25">
      <c r="A23514" t="s">
        <v>2432</v>
      </c>
      <c r="B23514">
        <v>2011</v>
      </c>
      <c r="C23514">
        <v>4494</v>
      </c>
      <c r="D23514">
        <v>0.53600000000000003</v>
      </c>
      <c r="E23514">
        <v>0.108</v>
      </c>
      <c r="F23514">
        <v>0.24399999999999999</v>
      </c>
      <c r="G23514">
        <v>42.65</v>
      </c>
      <c r="H23514">
        <v>256.62299999999999</v>
      </c>
      <c r="I23514">
        <v>0.43099999999999999</v>
      </c>
      <c r="J23514">
        <v>250.68100000000001</v>
      </c>
      <c r="K23514">
        <v>1256</v>
      </c>
    </row>
    <row r="23515" spans="1:11" x14ac:dyDescent="0.25">
      <c r="A23515" t="s">
        <v>2432</v>
      </c>
      <c r="B23515">
        <v>2012</v>
      </c>
      <c r="C23515">
        <v>4552</v>
      </c>
      <c r="D23515">
        <v>0.53600000000000003</v>
      </c>
      <c r="E23515">
        <v>0.109</v>
      </c>
      <c r="F23515">
        <v>0.249</v>
      </c>
      <c r="G23515">
        <v>42.325000000000003</v>
      </c>
      <c r="H23515">
        <v>262.76900000000001</v>
      </c>
      <c r="I23515">
        <v>0.43099999999999999</v>
      </c>
      <c r="J23515">
        <v>253.46799999999999</v>
      </c>
      <c r="K23515">
        <v>1342</v>
      </c>
    </row>
    <row r="23516" spans="1:11" x14ac:dyDescent="0.25">
      <c r="A23516" t="s">
        <v>2432</v>
      </c>
      <c r="B23516">
        <v>2013</v>
      </c>
      <c r="C23516">
        <v>4570</v>
      </c>
      <c r="D23516">
        <v>0.53500000000000003</v>
      </c>
      <c r="E23516">
        <v>0.11</v>
      </c>
      <c r="F23516">
        <v>0.247</v>
      </c>
      <c r="G23516">
        <v>42.244999999999997</v>
      </c>
      <c r="H23516">
        <v>264.173</v>
      </c>
      <c r="I23516">
        <v>0.41599999999999998</v>
      </c>
      <c r="J23516">
        <v>260.21100000000001</v>
      </c>
      <c r="K23516">
        <v>1290</v>
      </c>
    </row>
    <row r="23517" spans="1:11" x14ac:dyDescent="0.25">
      <c r="A23517" t="s">
        <v>2432</v>
      </c>
      <c r="B23517">
        <v>2014</v>
      </c>
      <c r="C23517">
        <v>4580</v>
      </c>
      <c r="D23517">
        <v>0.53900000000000003</v>
      </c>
      <c r="E23517">
        <v>0.112</v>
      </c>
      <c r="F23517">
        <v>0.25600000000000001</v>
      </c>
      <c r="G23517">
        <v>42.362000000000002</v>
      </c>
      <c r="H23517">
        <v>275.09199999999998</v>
      </c>
      <c r="I23517">
        <v>0.42699999999999999</v>
      </c>
      <c r="J23517">
        <v>269.149</v>
      </c>
      <c r="K23517">
        <v>1299</v>
      </c>
    </row>
    <row r="23518" spans="1:11" x14ac:dyDescent="0.25">
      <c r="A23518" t="s">
        <v>2432</v>
      </c>
      <c r="B23518">
        <v>2015</v>
      </c>
      <c r="C23518">
        <v>4597</v>
      </c>
      <c r="D23518">
        <v>0.53300000000000003</v>
      </c>
      <c r="E23518">
        <v>0.127</v>
      </c>
      <c r="F23518">
        <v>0.27100000000000002</v>
      </c>
      <c r="G23518">
        <v>42.201000000000001</v>
      </c>
      <c r="H23518">
        <v>285.99700000000001</v>
      </c>
      <c r="I23518">
        <v>0.42699999999999999</v>
      </c>
      <c r="J23518">
        <v>276.21100000000001</v>
      </c>
      <c r="K23518">
        <v>1263</v>
      </c>
    </row>
    <row r="23519" spans="1:11" x14ac:dyDescent="0.25">
      <c r="A23519" t="s">
        <v>2432</v>
      </c>
      <c r="B23519">
        <v>2016</v>
      </c>
      <c r="C23519">
        <v>4645</v>
      </c>
      <c r="D23519">
        <v>0.53700000000000003</v>
      </c>
      <c r="E23519">
        <v>0.127</v>
      </c>
      <c r="F23519">
        <v>0.27600000000000002</v>
      </c>
      <c r="G23519">
        <v>41.811999999999998</v>
      </c>
      <c r="H23519">
        <v>303.99599999999998</v>
      </c>
      <c r="I23519">
        <v>0.42799999999999999</v>
      </c>
      <c r="J23519">
        <v>283.80700000000002</v>
      </c>
      <c r="K23519">
        <v>1611</v>
      </c>
    </row>
    <row r="23520" spans="1:11" x14ac:dyDescent="0.25">
      <c r="A23520" t="s">
        <v>2432</v>
      </c>
      <c r="B23520">
        <v>2017</v>
      </c>
      <c r="C23520">
        <v>4680</v>
      </c>
      <c r="D23520">
        <v>0.53400000000000003</v>
      </c>
      <c r="E23520">
        <v>0.13100000000000001</v>
      </c>
      <c r="F23520">
        <v>0.28199999999999997</v>
      </c>
      <c r="G23520">
        <v>41.93</v>
      </c>
      <c r="H23520">
        <v>305.32400000000001</v>
      </c>
      <c r="I23520">
        <v>0.42399999999999999</v>
      </c>
      <c r="J23520">
        <v>284.459</v>
      </c>
      <c r="K23520">
        <v>1483</v>
      </c>
    </row>
    <row r="23521" spans="1:11" x14ac:dyDescent="0.25">
      <c r="A23521" t="s">
        <v>2432</v>
      </c>
      <c r="B23521">
        <v>2018</v>
      </c>
      <c r="C23521">
        <v>4829</v>
      </c>
      <c r="D23521">
        <v>0.53</v>
      </c>
      <c r="E23521">
        <v>0.158</v>
      </c>
      <c r="F23521">
        <v>0.308</v>
      </c>
      <c r="G23521">
        <v>41.854999999999997</v>
      </c>
      <c r="H23521">
        <v>299.94400000000002</v>
      </c>
      <c r="I23521">
        <v>0.42699999999999999</v>
      </c>
      <c r="J23521">
        <v>289.70800000000003</v>
      </c>
      <c r="K23521">
        <v>1345</v>
      </c>
    </row>
    <row r="23522" spans="1:11" x14ac:dyDescent="0.25">
      <c r="A23522" t="s">
        <v>2432</v>
      </c>
      <c r="B23522">
        <v>2019</v>
      </c>
      <c r="C23522">
        <v>4896</v>
      </c>
      <c r="D23522">
        <v>0.51800000000000002</v>
      </c>
      <c r="E23522">
        <v>0.16400000000000001</v>
      </c>
      <c r="F23522">
        <v>0.316</v>
      </c>
      <c r="G23522">
        <v>41.981000000000002</v>
      </c>
      <c r="H23522">
        <v>303.21499999999997</v>
      </c>
      <c r="I23522">
        <v>0.434</v>
      </c>
      <c r="J23522">
        <v>289.11200000000002</v>
      </c>
      <c r="K23522">
        <v>1366</v>
      </c>
    </row>
    <row r="23523" spans="1:11" x14ac:dyDescent="0.25">
      <c r="A23523" t="s">
        <v>2432</v>
      </c>
      <c r="B23523">
        <v>2020</v>
      </c>
      <c r="C23523">
        <v>4835</v>
      </c>
      <c r="D23523">
        <v>0.52</v>
      </c>
      <c r="E23523">
        <v>0.16500000000000001</v>
      </c>
      <c r="F23523">
        <v>0.316</v>
      </c>
      <c r="G23523">
        <v>42.448999999999998</v>
      </c>
      <c r="H23523">
        <v>303.57299999999998</v>
      </c>
      <c r="I23523">
        <v>0.441</v>
      </c>
      <c r="J23523">
        <v>291.29700000000003</v>
      </c>
      <c r="K23523">
        <v>1255</v>
      </c>
    </row>
    <row r="23524" spans="1:11" x14ac:dyDescent="0.25">
      <c r="A23524" t="s">
        <v>2432</v>
      </c>
      <c r="B23524">
        <v>2021</v>
      </c>
      <c r="C23524">
        <v>4837</v>
      </c>
      <c r="D23524">
        <v>0.51600000000000001</v>
      </c>
      <c r="E23524">
        <v>0.17799999999999999</v>
      </c>
      <c r="F23524">
        <v>0.33400000000000002</v>
      </c>
      <c r="G23524">
        <v>42.472000000000001</v>
      </c>
      <c r="H23524">
        <v>308.34500000000003</v>
      </c>
      <c r="I23524">
        <v>0.44400000000000001</v>
      </c>
      <c r="J23524">
        <v>297.76499999999999</v>
      </c>
      <c r="K23524">
        <v>1069</v>
      </c>
    </row>
    <row r="23525" spans="1:11" x14ac:dyDescent="0.25">
      <c r="A23525" t="s">
        <v>2432</v>
      </c>
      <c r="B23525">
        <v>2022</v>
      </c>
      <c r="C23525">
        <v>4791</v>
      </c>
      <c r="D23525">
        <v>0.51700000000000002</v>
      </c>
      <c r="E23525">
        <v>0.17399999999999999</v>
      </c>
      <c r="F23525">
        <v>0.32800000000000001</v>
      </c>
      <c r="G23525">
        <v>43.268000000000001</v>
      </c>
      <c r="H23525">
        <v>301.87400000000002</v>
      </c>
      <c r="I23525">
        <v>0.44600000000000001</v>
      </c>
      <c r="J23525">
        <v>286.39999999999998</v>
      </c>
      <c r="K23525">
        <v>1160</v>
      </c>
    </row>
    <row r="23526" spans="1:11" x14ac:dyDescent="0.25">
      <c r="A23526" t="s">
        <v>2446</v>
      </c>
      <c r="B23526">
        <v>1990</v>
      </c>
      <c r="C23526">
        <v>3525</v>
      </c>
      <c r="D23526">
        <v>0.52200000000000002</v>
      </c>
      <c r="E23526">
        <v>0.113</v>
      </c>
      <c r="F23526">
        <v>0.20699999999999999</v>
      </c>
      <c r="G23526">
        <v>44.271999999999998</v>
      </c>
      <c r="H23526">
        <v>179.63300000000001</v>
      </c>
      <c r="I23526">
        <v>0.26400000000000001</v>
      </c>
      <c r="J23526">
        <v>172.184</v>
      </c>
      <c r="K23526">
        <v>1258</v>
      </c>
    </row>
    <row r="23527" spans="1:11" x14ac:dyDescent="0.25">
      <c r="A23527" t="s">
        <v>2446</v>
      </c>
      <c r="B23527">
        <v>1991</v>
      </c>
      <c r="C23527">
        <v>3441</v>
      </c>
      <c r="D23527">
        <v>0.52300000000000002</v>
      </c>
      <c r="E23527">
        <v>0.114</v>
      </c>
      <c r="F23527">
        <v>0.217</v>
      </c>
      <c r="G23527">
        <v>43.817999999999998</v>
      </c>
      <c r="H23527">
        <v>189.577</v>
      </c>
      <c r="I23527">
        <v>0.26500000000000001</v>
      </c>
      <c r="J23527">
        <v>178.95</v>
      </c>
      <c r="K23527">
        <v>1313</v>
      </c>
    </row>
    <row r="23528" spans="1:11" x14ac:dyDescent="0.25">
      <c r="A23528" t="s">
        <v>2446</v>
      </c>
      <c r="B23528">
        <v>1992</v>
      </c>
      <c r="C23528">
        <v>3400</v>
      </c>
      <c r="D23528">
        <v>0.52</v>
      </c>
      <c r="E23528">
        <v>0.115</v>
      </c>
      <c r="F23528">
        <v>0.22700000000000001</v>
      </c>
      <c r="G23528">
        <v>43.43</v>
      </c>
      <c r="H23528">
        <v>191.72800000000001</v>
      </c>
      <c r="I23528">
        <v>0.28000000000000003</v>
      </c>
      <c r="J23528">
        <v>180.30600000000001</v>
      </c>
      <c r="K23528">
        <v>1408</v>
      </c>
    </row>
    <row r="23529" spans="1:11" x14ac:dyDescent="0.25">
      <c r="A23529" t="s">
        <v>2446</v>
      </c>
      <c r="B23529">
        <v>1993</v>
      </c>
      <c r="C23529">
        <v>3425</v>
      </c>
      <c r="D23529">
        <v>0.52300000000000002</v>
      </c>
      <c r="E23529">
        <v>0.11799999999999999</v>
      </c>
      <c r="F23529">
        <v>0.22900000000000001</v>
      </c>
      <c r="G23529">
        <v>43.045000000000002</v>
      </c>
      <c r="H23529">
        <v>179.33</v>
      </c>
      <c r="I23529">
        <v>0.28199999999999997</v>
      </c>
      <c r="J23529">
        <v>168.08199999999999</v>
      </c>
      <c r="K23529">
        <v>1278</v>
      </c>
    </row>
    <row r="23530" spans="1:11" x14ac:dyDescent="0.25">
      <c r="A23530" t="s">
        <v>2446</v>
      </c>
      <c r="B23530">
        <v>1994</v>
      </c>
      <c r="C23530">
        <v>3386</v>
      </c>
      <c r="D23530">
        <v>0.51800000000000002</v>
      </c>
      <c r="E23530">
        <v>9.8000000000000004E-2</v>
      </c>
      <c r="F23530">
        <v>0.23</v>
      </c>
      <c r="G23530">
        <v>37.256</v>
      </c>
      <c r="H23530">
        <v>178.518</v>
      </c>
      <c r="I23530">
        <v>0.25800000000000001</v>
      </c>
      <c r="J23530">
        <v>167.315</v>
      </c>
      <c r="K23530">
        <v>988</v>
      </c>
    </row>
    <row r="23531" spans="1:11" x14ac:dyDescent="0.25">
      <c r="A23531" t="s">
        <v>2446</v>
      </c>
      <c r="B23531">
        <v>1995</v>
      </c>
      <c r="C23531">
        <v>3509</v>
      </c>
      <c r="D23531">
        <v>0.52</v>
      </c>
      <c r="E23531">
        <v>0.115</v>
      </c>
      <c r="F23531">
        <v>0.23100000000000001</v>
      </c>
      <c r="G23531">
        <v>41.926000000000002</v>
      </c>
      <c r="H23531">
        <v>167.565</v>
      </c>
      <c r="I23531">
        <v>0.29599999999999999</v>
      </c>
      <c r="J23531">
        <v>159.96899999999999</v>
      </c>
      <c r="K23531">
        <v>582</v>
      </c>
    </row>
    <row r="23532" spans="1:11" x14ac:dyDescent="0.25">
      <c r="A23532" t="s">
        <v>2446</v>
      </c>
      <c r="B23532">
        <v>1996</v>
      </c>
      <c r="C23532">
        <v>3514</v>
      </c>
      <c r="D23532">
        <v>0.51600000000000001</v>
      </c>
      <c r="E23532">
        <v>0.112</v>
      </c>
      <c r="F23532">
        <v>0.23699999999999999</v>
      </c>
      <c r="G23532">
        <v>42.052</v>
      </c>
      <c r="H23532">
        <v>171.566</v>
      </c>
      <c r="I23532">
        <v>0.29699999999999999</v>
      </c>
      <c r="J23532">
        <v>163.31100000000001</v>
      </c>
      <c r="K23532">
        <v>737</v>
      </c>
    </row>
    <row r="23533" spans="1:11" x14ac:dyDescent="0.25">
      <c r="A23533" t="s">
        <v>2446</v>
      </c>
      <c r="B23533">
        <v>1997</v>
      </c>
      <c r="C23533">
        <v>3501</v>
      </c>
      <c r="D23533">
        <v>0.51</v>
      </c>
      <c r="E23533">
        <v>0.106</v>
      </c>
      <c r="F23533">
        <v>0.22500000000000001</v>
      </c>
      <c r="G23533">
        <v>42.02</v>
      </c>
      <c r="H23533">
        <v>174.101</v>
      </c>
      <c r="I23533">
        <v>0.29199999999999998</v>
      </c>
      <c r="J23533">
        <v>163.815</v>
      </c>
      <c r="K23533">
        <v>785</v>
      </c>
    </row>
    <row r="23534" spans="1:11" x14ac:dyDescent="0.25">
      <c r="A23534" t="s">
        <v>2446</v>
      </c>
      <c r="B23534">
        <v>1998</v>
      </c>
      <c r="C23534">
        <v>3544</v>
      </c>
      <c r="D23534">
        <v>0.51400000000000001</v>
      </c>
      <c r="E23534">
        <v>0.10100000000000001</v>
      </c>
      <c r="F23534">
        <v>0.23100000000000001</v>
      </c>
      <c r="G23534">
        <v>41.301000000000002</v>
      </c>
      <c r="H23534">
        <v>181.80699999999999</v>
      </c>
      <c r="I23534">
        <v>0.29499999999999998</v>
      </c>
      <c r="J23534">
        <v>170.22900000000001</v>
      </c>
      <c r="K23534">
        <v>950</v>
      </c>
    </row>
    <row r="23535" spans="1:11" x14ac:dyDescent="0.25">
      <c r="A23535" t="s">
        <v>2446</v>
      </c>
      <c r="B23535">
        <v>1999</v>
      </c>
      <c r="C23535">
        <v>3559</v>
      </c>
      <c r="D23535">
        <v>0.51700000000000002</v>
      </c>
      <c r="E23535">
        <v>0.10199999999999999</v>
      </c>
      <c r="F23535">
        <v>0.23599999999999999</v>
      </c>
      <c r="G23535">
        <v>40.594000000000001</v>
      </c>
      <c r="H23535">
        <v>191.83500000000001</v>
      </c>
      <c r="I23535">
        <v>0.29299999999999998</v>
      </c>
      <c r="J23535">
        <v>177.77199999999999</v>
      </c>
      <c r="K23535">
        <v>1017</v>
      </c>
    </row>
    <row r="23536" spans="1:11" x14ac:dyDescent="0.25">
      <c r="A23536" t="s">
        <v>2446</v>
      </c>
      <c r="B23536">
        <v>2000</v>
      </c>
      <c r="C23536">
        <v>3504</v>
      </c>
      <c r="D23536">
        <v>0.50700000000000001</v>
      </c>
      <c r="E23536">
        <v>0.105</v>
      </c>
      <c r="F23536">
        <v>0.24099999999999999</v>
      </c>
      <c r="G23536">
        <v>41.036999999999999</v>
      </c>
      <c r="H23536">
        <v>201.55</v>
      </c>
      <c r="I23536">
        <v>0.30399999999999999</v>
      </c>
      <c r="J23536">
        <v>186.959</v>
      </c>
      <c r="K23536">
        <v>929</v>
      </c>
    </row>
    <row r="23537" spans="1:11" x14ac:dyDescent="0.25">
      <c r="A23537" t="s">
        <v>2446</v>
      </c>
      <c r="B23537">
        <v>2001</v>
      </c>
      <c r="C23537">
        <v>3526</v>
      </c>
      <c r="D23537">
        <v>0.50900000000000001</v>
      </c>
      <c r="E23537">
        <v>0.111</v>
      </c>
      <c r="F23537">
        <v>0.249</v>
      </c>
      <c r="G23537">
        <v>40.780999999999999</v>
      </c>
      <c r="H23537">
        <v>207.03899999999999</v>
      </c>
      <c r="I23537">
        <v>0.32700000000000001</v>
      </c>
      <c r="J23537">
        <v>191.97300000000001</v>
      </c>
      <c r="K23537">
        <v>1058</v>
      </c>
    </row>
    <row r="23538" spans="1:11" x14ac:dyDescent="0.25">
      <c r="A23538" t="s">
        <v>2446</v>
      </c>
      <c r="B23538">
        <v>2002</v>
      </c>
      <c r="C23538">
        <v>3597</v>
      </c>
      <c r="D23538">
        <v>0.51200000000000001</v>
      </c>
      <c r="E23538">
        <v>0.114</v>
      </c>
      <c r="F23538">
        <v>0.255</v>
      </c>
      <c r="G23538">
        <v>40.524000000000001</v>
      </c>
      <c r="H23538">
        <v>215.542</v>
      </c>
      <c r="I23538">
        <v>0.33900000000000002</v>
      </c>
      <c r="J23538">
        <v>201.21899999999999</v>
      </c>
      <c r="K23538">
        <v>1207</v>
      </c>
    </row>
    <row r="23539" spans="1:11" x14ac:dyDescent="0.25">
      <c r="A23539" t="s">
        <v>2446</v>
      </c>
      <c r="B23539">
        <v>2003</v>
      </c>
      <c r="C23539">
        <v>3577</v>
      </c>
      <c r="D23539">
        <v>0.52</v>
      </c>
      <c r="E23539">
        <v>0.11899999999999999</v>
      </c>
      <c r="F23539">
        <v>0.26900000000000002</v>
      </c>
      <c r="G23539">
        <v>40.738999999999997</v>
      </c>
      <c r="H23539">
        <v>216.292</v>
      </c>
      <c r="I23539">
        <v>0.33700000000000002</v>
      </c>
      <c r="J23539">
        <v>200.61500000000001</v>
      </c>
      <c r="K23539">
        <v>1221</v>
      </c>
    </row>
    <row r="23540" spans="1:11" x14ac:dyDescent="0.25">
      <c r="A23540" t="s">
        <v>2446</v>
      </c>
      <c r="B23540">
        <v>2004</v>
      </c>
      <c r="C23540">
        <v>3553</v>
      </c>
      <c r="D23540">
        <v>0.51700000000000002</v>
      </c>
      <c r="E23540">
        <v>0.11600000000000001</v>
      </c>
      <c r="F23540">
        <v>0.255</v>
      </c>
      <c r="G23540">
        <v>41.104999999999997</v>
      </c>
      <c r="H23540">
        <v>220.303</v>
      </c>
      <c r="I23540">
        <v>0.34399999999999997</v>
      </c>
      <c r="J23540">
        <v>207.47300000000001</v>
      </c>
      <c r="K23540">
        <v>1243</v>
      </c>
    </row>
    <row r="23541" spans="1:11" x14ac:dyDescent="0.25">
      <c r="A23541" t="s">
        <v>2446</v>
      </c>
      <c r="B23541">
        <v>2005</v>
      </c>
      <c r="C23541">
        <v>3568</v>
      </c>
      <c r="D23541">
        <v>0.51500000000000001</v>
      </c>
      <c r="E23541">
        <v>0.11700000000000001</v>
      </c>
      <c r="F23541">
        <v>0.25800000000000001</v>
      </c>
      <c r="G23541">
        <v>40.731000000000002</v>
      </c>
      <c r="H23541">
        <v>228.80500000000001</v>
      </c>
      <c r="I23541">
        <v>0.373</v>
      </c>
      <c r="J23541">
        <v>211.94900000000001</v>
      </c>
      <c r="K23541">
        <v>1356</v>
      </c>
    </row>
    <row r="23542" spans="1:11" x14ac:dyDescent="0.25">
      <c r="A23542" t="s">
        <v>2446</v>
      </c>
      <c r="B23542">
        <v>2006</v>
      </c>
      <c r="C23542">
        <v>3517</v>
      </c>
      <c r="D23542">
        <v>0.503</v>
      </c>
      <c r="E23542">
        <v>0.11799999999999999</v>
      </c>
      <c r="F23542">
        <v>0.26600000000000001</v>
      </c>
      <c r="G23542">
        <v>40.606000000000002</v>
      </c>
      <c r="H23542">
        <v>259.99599999999998</v>
      </c>
      <c r="I23542">
        <v>0.374</v>
      </c>
      <c r="J23542">
        <v>221.05099999999999</v>
      </c>
      <c r="K23542">
        <v>2236</v>
      </c>
    </row>
    <row r="23543" spans="1:11" x14ac:dyDescent="0.25">
      <c r="A23543" t="s">
        <v>2446</v>
      </c>
      <c r="B23543">
        <v>2007</v>
      </c>
      <c r="C23543">
        <v>3501</v>
      </c>
      <c r="D23543">
        <v>0.504</v>
      </c>
      <c r="E23543">
        <v>0.11600000000000001</v>
      </c>
      <c r="F23543">
        <v>0.27</v>
      </c>
      <c r="G23543">
        <v>40.6</v>
      </c>
      <c r="H23543">
        <v>253.55099999999999</v>
      </c>
      <c r="I23543">
        <v>0.38300000000000001</v>
      </c>
      <c r="J23543">
        <v>234.953</v>
      </c>
      <c r="K23543">
        <v>1353</v>
      </c>
    </row>
    <row r="23544" spans="1:11" x14ac:dyDescent="0.25">
      <c r="A23544" t="s">
        <v>2446</v>
      </c>
      <c r="B23544">
        <v>2008</v>
      </c>
      <c r="C23544">
        <v>3502</v>
      </c>
      <c r="D23544">
        <v>0.50700000000000001</v>
      </c>
      <c r="E23544">
        <v>0.11899999999999999</v>
      </c>
      <c r="F23544">
        <v>0.26900000000000002</v>
      </c>
      <c r="G23544">
        <v>40.686</v>
      </c>
      <c r="H23544">
        <v>252.36</v>
      </c>
      <c r="I23544">
        <v>0.39200000000000002</v>
      </c>
      <c r="J23544">
        <v>239.64099999999999</v>
      </c>
      <c r="K23544">
        <v>1441</v>
      </c>
    </row>
    <row r="23545" spans="1:11" x14ac:dyDescent="0.25">
      <c r="A23545" t="s">
        <v>2446</v>
      </c>
      <c r="B23545">
        <v>2009</v>
      </c>
      <c r="C23545">
        <v>3517</v>
      </c>
      <c r="D23545">
        <v>0.51400000000000001</v>
      </c>
      <c r="E23545">
        <v>0.124</v>
      </c>
      <c r="F23545">
        <v>0.27200000000000002</v>
      </c>
      <c r="G23545">
        <v>40.536000000000001</v>
      </c>
      <c r="H23545">
        <v>256.52499999999998</v>
      </c>
      <c r="I23545">
        <v>0.39200000000000002</v>
      </c>
      <c r="J23545">
        <v>244.393</v>
      </c>
      <c r="K23545">
        <v>1500</v>
      </c>
    </row>
    <row r="23546" spans="1:11" x14ac:dyDescent="0.25">
      <c r="A23546" t="s">
        <v>2446</v>
      </c>
      <c r="B23546">
        <v>2010</v>
      </c>
      <c r="C23546">
        <v>3531</v>
      </c>
      <c r="D23546">
        <v>0.51500000000000001</v>
      </c>
      <c r="E23546">
        <v>0.13200000000000001</v>
      </c>
      <c r="F23546">
        <v>0.28899999999999998</v>
      </c>
      <c r="G23546">
        <v>40.220999999999997</v>
      </c>
      <c r="H23546">
        <v>254.249</v>
      </c>
      <c r="I23546">
        <v>0.40200000000000002</v>
      </c>
      <c r="J23546">
        <v>246.08600000000001</v>
      </c>
      <c r="K23546">
        <v>1228</v>
      </c>
    </row>
    <row r="23547" spans="1:11" x14ac:dyDescent="0.25">
      <c r="A23547" t="s">
        <v>2446</v>
      </c>
      <c r="B23547">
        <v>2011</v>
      </c>
      <c r="C23547">
        <v>3592</v>
      </c>
      <c r="D23547">
        <v>0.50700000000000001</v>
      </c>
      <c r="E23547">
        <v>0.13400000000000001</v>
      </c>
      <c r="F23547">
        <v>0.28999999999999998</v>
      </c>
      <c r="G23547">
        <v>39.564999999999998</v>
      </c>
      <c r="H23547">
        <v>258.82</v>
      </c>
      <c r="I23547">
        <v>0.39800000000000002</v>
      </c>
      <c r="J23547">
        <v>249.66499999999999</v>
      </c>
      <c r="K23547">
        <v>1332</v>
      </c>
    </row>
    <row r="23548" spans="1:11" x14ac:dyDescent="0.25">
      <c r="A23548" t="s">
        <v>2446</v>
      </c>
      <c r="B23548">
        <v>2012</v>
      </c>
      <c r="C23548">
        <v>3582</v>
      </c>
      <c r="D23548">
        <v>0.505</v>
      </c>
      <c r="E23548">
        <v>0.13600000000000001</v>
      </c>
      <c r="F23548">
        <v>0.29499999999999998</v>
      </c>
      <c r="G23548">
        <v>39.817</v>
      </c>
      <c r="H23548">
        <v>261.339</v>
      </c>
      <c r="I23548">
        <v>0.38700000000000001</v>
      </c>
      <c r="J23548">
        <v>253.35</v>
      </c>
      <c r="K23548">
        <v>1291</v>
      </c>
    </row>
    <row r="23549" spans="1:11" x14ac:dyDescent="0.25">
      <c r="A23549" t="s">
        <v>2446</v>
      </c>
      <c r="B23549">
        <v>2013</v>
      </c>
      <c r="C23549">
        <v>3592</v>
      </c>
      <c r="D23549">
        <v>0.501</v>
      </c>
      <c r="E23549">
        <v>0.14000000000000001</v>
      </c>
      <c r="F23549">
        <v>0.29299999999999998</v>
      </c>
      <c r="G23549">
        <v>39.756999999999998</v>
      </c>
      <c r="H23549">
        <v>263.935</v>
      </c>
      <c r="I23549">
        <v>0.38900000000000001</v>
      </c>
      <c r="J23549">
        <v>252.631</v>
      </c>
      <c r="K23549">
        <v>1277</v>
      </c>
    </row>
    <row r="23550" spans="1:11" x14ac:dyDescent="0.25">
      <c r="A23550" t="s">
        <v>2446</v>
      </c>
      <c r="B23550">
        <v>2014</v>
      </c>
      <c r="C23550">
        <v>3603</v>
      </c>
      <c r="D23550">
        <v>0.504</v>
      </c>
      <c r="E23550">
        <v>0.14799999999999999</v>
      </c>
      <c r="F23550">
        <v>0.30399999999999999</v>
      </c>
      <c r="G23550">
        <v>39.228000000000002</v>
      </c>
      <c r="H23550">
        <v>279.63400000000001</v>
      </c>
      <c r="I23550">
        <v>0.38900000000000001</v>
      </c>
      <c r="J23550">
        <v>266.005</v>
      </c>
      <c r="K23550">
        <v>1451</v>
      </c>
    </row>
    <row r="23551" spans="1:11" x14ac:dyDescent="0.25">
      <c r="A23551" t="s">
        <v>2446</v>
      </c>
      <c r="B23551">
        <v>2015</v>
      </c>
      <c r="C23551">
        <v>3643</v>
      </c>
      <c r="D23551">
        <v>0.504</v>
      </c>
      <c r="E23551">
        <v>0.14899999999999999</v>
      </c>
      <c r="F23551">
        <v>0.30399999999999999</v>
      </c>
      <c r="G23551">
        <v>39.47</v>
      </c>
      <c r="H23551">
        <v>302.85599999999999</v>
      </c>
      <c r="I23551">
        <v>0.39600000000000002</v>
      </c>
      <c r="J23551">
        <v>274.31099999999998</v>
      </c>
      <c r="K23551">
        <v>1703</v>
      </c>
    </row>
    <row r="23552" spans="1:11" x14ac:dyDescent="0.25">
      <c r="A23552" t="s">
        <v>2446</v>
      </c>
      <c r="B23552">
        <v>2016</v>
      </c>
      <c r="C23552">
        <v>3613</v>
      </c>
      <c r="D23552">
        <v>0.504</v>
      </c>
      <c r="E23552">
        <v>0.155</v>
      </c>
      <c r="F23552">
        <v>0.311</v>
      </c>
      <c r="G23552">
        <v>39.853999999999999</v>
      </c>
      <c r="H23552">
        <v>298.29500000000002</v>
      </c>
      <c r="I23552">
        <v>0.39500000000000002</v>
      </c>
      <c r="J23552">
        <v>280.22199999999998</v>
      </c>
      <c r="K23552">
        <v>1457</v>
      </c>
    </row>
    <row r="23553" spans="1:11" x14ac:dyDescent="0.25">
      <c r="A23553" t="s">
        <v>2446</v>
      </c>
      <c r="B23553">
        <v>2017</v>
      </c>
      <c r="C23553">
        <v>3655</v>
      </c>
      <c r="D23553">
        <v>0.505</v>
      </c>
      <c r="E23553">
        <v>0.16600000000000001</v>
      </c>
      <c r="F23553">
        <v>0.32800000000000001</v>
      </c>
      <c r="G23553">
        <v>40.01</v>
      </c>
      <c r="H23553">
        <v>297.46100000000001</v>
      </c>
      <c r="I23553">
        <v>0.39500000000000002</v>
      </c>
      <c r="J23553">
        <v>279.20600000000002</v>
      </c>
      <c r="K23553">
        <v>1272</v>
      </c>
    </row>
    <row r="23554" spans="1:11" x14ac:dyDescent="0.25">
      <c r="A23554" t="s">
        <v>2446</v>
      </c>
      <c r="B23554">
        <v>2018</v>
      </c>
      <c r="C23554">
        <v>3652</v>
      </c>
      <c r="D23554">
        <v>0.498</v>
      </c>
      <c r="E23554">
        <v>0.18099999999999999</v>
      </c>
      <c r="F23554">
        <v>0.34399999999999997</v>
      </c>
      <c r="G23554">
        <v>40.143999999999998</v>
      </c>
      <c r="H23554">
        <v>301.233</v>
      </c>
      <c r="I23554">
        <v>0.40100000000000002</v>
      </c>
      <c r="J23554">
        <v>280.64699999999999</v>
      </c>
      <c r="K23554">
        <v>1380</v>
      </c>
    </row>
    <row r="23555" spans="1:11" x14ac:dyDescent="0.25">
      <c r="A23555" t="s">
        <v>2446</v>
      </c>
      <c r="B23555">
        <v>2019</v>
      </c>
      <c r="C23555">
        <v>3645</v>
      </c>
      <c r="D23555">
        <v>0.502</v>
      </c>
      <c r="E23555">
        <v>0.19600000000000001</v>
      </c>
      <c r="F23555">
        <v>0.35399999999999998</v>
      </c>
      <c r="G23555">
        <v>40.331000000000003</v>
      </c>
      <c r="H23555">
        <v>304.61099999999999</v>
      </c>
      <c r="I23555">
        <v>0.40600000000000003</v>
      </c>
      <c r="J23555">
        <v>283.60500000000002</v>
      </c>
      <c r="K23555">
        <v>1397</v>
      </c>
    </row>
    <row r="23556" spans="1:11" x14ac:dyDescent="0.25">
      <c r="A23556" t="s">
        <v>2446</v>
      </c>
      <c r="B23556">
        <v>2020</v>
      </c>
      <c r="C23556">
        <v>3619</v>
      </c>
      <c r="D23556">
        <v>0.497</v>
      </c>
      <c r="E23556">
        <v>0.20899999999999999</v>
      </c>
      <c r="F23556">
        <v>0.36899999999999999</v>
      </c>
      <c r="G23556">
        <v>40.418999999999997</v>
      </c>
      <c r="H23556">
        <v>296.35300000000001</v>
      </c>
      <c r="I23556">
        <v>0.40200000000000002</v>
      </c>
      <c r="J23556">
        <v>282.88200000000001</v>
      </c>
      <c r="K23556">
        <v>1054</v>
      </c>
    </row>
    <row r="23557" spans="1:11" x14ac:dyDescent="0.25">
      <c r="A23557" t="s">
        <v>2446</v>
      </c>
      <c r="B23557">
        <v>2021</v>
      </c>
      <c r="C23557">
        <v>3676</v>
      </c>
      <c r="D23557">
        <v>0.497</v>
      </c>
      <c r="E23557">
        <v>0.22</v>
      </c>
      <c r="F23557">
        <v>0.39100000000000001</v>
      </c>
      <c r="G23557">
        <v>40.179000000000002</v>
      </c>
      <c r="H23557">
        <v>305.24200000000002</v>
      </c>
      <c r="I23557">
        <v>0.41099999999999998</v>
      </c>
      <c r="J23557">
        <v>290.07</v>
      </c>
      <c r="K23557">
        <v>1005</v>
      </c>
    </row>
    <row r="23558" spans="1:11" x14ac:dyDescent="0.25">
      <c r="A23558" t="s">
        <v>2446</v>
      </c>
      <c r="B23558">
        <v>2022</v>
      </c>
      <c r="C23558">
        <v>3579</v>
      </c>
      <c r="D23558">
        <v>0.5</v>
      </c>
      <c r="E23558">
        <v>0.216</v>
      </c>
      <c r="F23558">
        <v>0.39300000000000002</v>
      </c>
      <c r="G23558">
        <v>40.753999999999998</v>
      </c>
      <c r="H23558">
        <v>296.916</v>
      </c>
      <c r="I23558">
        <v>0.42299999999999999</v>
      </c>
      <c r="J23558">
        <v>279.95</v>
      </c>
      <c r="K23558">
        <v>1043</v>
      </c>
    </row>
    <row r="23559" spans="1:11" x14ac:dyDescent="0.25">
      <c r="A23559" t="s">
        <v>2419</v>
      </c>
      <c r="B23559">
        <v>1990</v>
      </c>
      <c r="C23559">
        <v>2667</v>
      </c>
      <c r="D23559">
        <v>0.49</v>
      </c>
      <c r="E23559">
        <v>0.19</v>
      </c>
      <c r="F23559">
        <v>0.28199999999999997</v>
      </c>
      <c r="G23559">
        <v>46.536999999999999</v>
      </c>
      <c r="H23559">
        <v>157.643</v>
      </c>
      <c r="I23559">
        <v>0.10299999999999999</v>
      </c>
      <c r="J23559">
        <v>158.22300000000001</v>
      </c>
      <c r="K23559">
        <v>77</v>
      </c>
    </row>
    <row r="23560" spans="1:11" x14ac:dyDescent="0.25">
      <c r="A23560" t="s">
        <v>2419</v>
      </c>
      <c r="B23560">
        <v>1991</v>
      </c>
      <c r="C23560">
        <v>2779</v>
      </c>
      <c r="D23560">
        <v>0.49099999999999999</v>
      </c>
      <c r="E23560">
        <v>0.191</v>
      </c>
      <c r="F23560">
        <v>0.29599999999999999</v>
      </c>
      <c r="G23560">
        <v>44.406999999999996</v>
      </c>
      <c r="H23560">
        <v>163.30699999999999</v>
      </c>
      <c r="I23560">
        <v>0.105</v>
      </c>
      <c r="J23560">
        <v>164.05099999999999</v>
      </c>
      <c r="K23560">
        <v>71</v>
      </c>
    </row>
    <row r="23561" spans="1:11" x14ac:dyDescent="0.25">
      <c r="A23561" t="s">
        <v>2419</v>
      </c>
      <c r="B23561">
        <v>1992</v>
      </c>
      <c r="C23561">
        <v>2783</v>
      </c>
      <c r="D23561">
        <v>0.505</v>
      </c>
      <c r="E23561">
        <v>0.19400000000000001</v>
      </c>
      <c r="F23561">
        <v>0.314</v>
      </c>
      <c r="G23561">
        <v>43.468000000000004</v>
      </c>
      <c r="H23561">
        <v>168.38800000000001</v>
      </c>
      <c r="I23561">
        <v>0.114</v>
      </c>
      <c r="J23561">
        <v>167.90199999999999</v>
      </c>
      <c r="K23561">
        <v>127</v>
      </c>
    </row>
    <row r="23562" spans="1:11" x14ac:dyDescent="0.25">
      <c r="A23562" t="s">
        <v>2419</v>
      </c>
      <c r="B23562">
        <v>1993</v>
      </c>
      <c r="C23562">
        <v>2766</v>
      </c>
      <c r="D23562">
        <v>0.50600000000000001</v>
      </c>
      <c r="E23562">
        <v>0.222</v>
      </c>
      <c r="F23562">
        <v>0.35099999999999998</v>
      </c>
      <c r="G23562">
        <v>42.399000000000001</v>
      </c>
      <c r="H23562">
        <v>156.602</v>
      </c>
      <c r="I23562">
        <v>0.109</v>
      </c>
      <c r="J23562">
        <v>157.83500000000001</v>
      </c>
      <c r="K23562">
        <v>95</v>
      </c>
    </row>
    <row r="23563" spans="1:11" x14ac:dyDescent="0.25">
      <c r="A23563" t="s">
        <v>2419</v>
      </c>
      <c r="B23563">
        <v>1994</v>
      </c>
      <c r="C23563">
        <v>2571</v>
      </c>
      <c r="D23563">
        <v>0.52700000000000002</v>
      </c>
      <c r="E23563">
        <v>0.215</v>
      </c>
      <c r="F23563">
        <v>0.34499999999999997</v>
      </c>
      <c r="G23563">
        <v>40.643000000000001</v>
      </c>
      <c r="H23563">
        <v>155.06899999999999</v>
      </c>
      <c r="I23563">
        <v>0.11799999999999999</v>
      </c>
      <c r="J23563">
        <v>152.72399999999999</v>
      </c>
      <c r="K23563">
        <v>134</v>
      </c>
    </row>
    <row r="23564" spans="1:11" x14ac:dyDescent="0.25">
      <c r="A23564" t="s">
        <v>2419</v>
      </c>
      <c r="B23564">
        <v>1995</v>
      </c>
      <c r="C23564">
        <v>2668</v>
      </c>
      <c r="D23564">
        <v>0.52300000000000002</v>
      </c>
      <c r="E23564">
        <v>0.23200000000000001</v>
      </c>
      <c r="F23564">
        <v>0.374</v>
      </c>
      <c r="G23564">
        <v>42.137999999999998</v>
      </c>
      <c r="H23564">
        <v>153.68899999999999</v>
      </c>
      <c r="I23564">
        <v>0.13</v>
      </c>
      <c r="J23564">
        <v>152.52600000000001</v>
      </c>
      <c r="K23564">
        <v>142</v>
      </c>
    </row>
    <row r="23565" spans="1:11" x14ac:dyDescent="0.25">
      <c r="A23565" t="s">
        <v>2419</v>
      </c>
      <c r="B23565">
        <v>1996</v>
      </c>
      <c r="C23565">
        <v>2402</v>
      </c>
      <c r="D23565">
        <v>0.52200000000000002</v>
      </c>
      <c r="E23565">
        <v>0.23</v>
      </c>
      <c r="F23565">
        <v>0.375</v>
      </c>
      <c r="G23565">
        <v>43.844000000000001</v>
      </c>
      <c r="H23565">
        <v>157.15199999999999</v>
      </c>
      <c r="I23565">
        <v>0.13500000000000001</v>
      </c>
      <c r="J23565">
        <v>154.59299999999999</v>
      </c>
      <c r="K23565">
        <v>182</v>
      </c>
    </row>
    <row r="23566" spans="1:11" x14ac:dyDescent="0.25">
      <c r="A23566" t="s">
        <v>2419</v>
      </c>
      <c r="B23566">
        <v>1997</v>
      </c>
      <c r="C23566">
        <v>2365</v>
      </c>
      <c r="D23566">
        <v>0.53200000000000003</v>
      </c>
      <c r="E23566">
        <v>0.23</v>
      </c>
      <c r="F23566">
        <v>0.377</v>
      </c>
      <c r="G23566">
        <v>44.268999999999998</v>
      </c>
      <c r="H23566">
        <v>158.04499999999999</v>
      </c>
      <c r="I23566">
        <v>0.13600000000000001</v>
      </c>
      <c r="J23566">
        <v>155.14400000000001</v>
      </c>
      <c r="K23566">
        <v>181</v>
      </c>
    </row>
    <row r="23567" spans="1:11" x14ac:dyDescent="0.25">
      <c r="A23567" t="s">
        <v>2419</v>
      </c>
      <c r="B23567">
        <v>1998</v>
      </c>
      <c r="C23567">
        <v>2780</v>
      </c>
      <c r="D23567">
        <v>0.52800000000000002</v>
      </c>
      <c r="E23567">
        <v>0.24199999999999999</v>
      </c>
      <c r="F23567">
        <v>0.39</v>
      </c>
      <c r="G23567">
        <v>42.558999999999997</v>
      </c>
      <c r="H23567">
        <v>156.887</v>
      </c>
      <c r="I23567">
        <v>0.152</v>
      </c>
      <c r="J23567">
        <v>156.18799999999999</v>
      </c>
      <c r="K23567">
        <v>137</v>
      </c>
    </row>
    <row r="23568" spans="1:11" x14ac:dyDescent="0.25">
      <c r="A23568" t="s">
        <v>2419</v>
      </c>
      <c r="B23568">
        <v>1999</v>
      </c>
      <c r="C23568">
        <v>2887</v>
      </c>
      <c r="D23568">
        <v>0.52</v>
      </c>
      <c r="E23568">
        <v>0.246</v>
      </c>
      <c r="F23568">
        <v>0.39300000000000002</v>
      </c>
      <c r="G23568">
        <v>42.427999999999997</v>
      </c>
      <c r="H23568">
        <v>161.13800000000001</v>
      </c>
      <c r="I23568">
        <v>0.16300000000000001</v>
      </c>
      <c r="J23568">
        <v>161.34899999999999</v>
      </c>
      <c r="K23568">
        <v>123</v>
      </c>
    </row>
    <row r="23569" spans="1:11" x14ac:dyDescent="0.25">
      <c r="A23569" t="s">
        <v>2419</v>
      </c>
      <c r="B23569">
        <v>2000</v>
      </c>
      <c r="C23569">
        <v>3066</v>
      </c>
      <c r="D23569">
        <v>0.51900000000000002</v>
      </c>
      <c r="E23569">
        <v>0.26800000000000002</v>
      </c>
      <c r="F23569">
        <v>0.41699999999999998</v>
      </c>
      <c r="G23569">
        <v>41.844000000000001</v>
      </c>
      <c r="H23569">
        <v>166.71899999999999</v>
      </c>
      <c r="I23569">
        <v>0.17199999999999999</v>
      </c>
      <c r="J23569">
        <v>167.41399999999999</v>
      </c>
      <c r="K23569">
        <v>109</v>
      </c>
    </row>
    <row r="23570" spans="1:11" x14ac:dyDescent="0.25">
      <c r="A23570" t="s">
        <v>2419</v>
      </c>
      <c r="B23570">
        <v>2001</v>
      </c>
      <c r="C23570">
        <v>3113</v>
      </c>
      <c r="D23570">
        <v>0.51100000000000001</v>
      </c>
      <c r="E23570">
        <v>0.27100000000000002</v>
      </c>
      <c r="F23570">
        <v>0.42199999999999999</v>
      </c>
      <c r="G23570">
        <v>42.031999999999996</v>
      </c>
      <c r="H23570">
        <v>168.32900000000001</v>
      </c>
      <c r="I23570">
        <v>0.17599999999999999</v>
      </c>
      <c r="J23570">
        <v>166.97499999999999</v>
      </c>
      <c r="K23570">
        <v>106</v>
      </c>
    </row>
    <row r="23571" spans="1:11" x14ac:dyDescent="0.25">
      <c r="A23571" t="s">
        <v>2419</v>
      </c>
      <c r="B23571">
        <v>2002</v>
      </c>
      <c r="C23571">
        <v>3115</v>
      </c>
      <c r="D23571">
        <v>0.51300000000000001</v>
      </c>
      <c r="E23571">
        <v>0.28799999999999998</v>
      </c>
      <c r="F23571">
        <v>0.442</v>
      </c>
      <c r="G23571">
        <v>41.789000000000001</v>
      </c>
      <c r="H23571">
        <v>174.173</v>
      </c>
      <c r="I23571">
        <v>0.185</v>
      </c>
      <c r="J23571">
        <v>170</v>
      </c>
      <c r="K23571">
        <v>118</v>
      </c>
    </row>
    <row r="23572" spans="1:11" x14ac:dyDescent="0.25">
      <c r="A23572" t="s">
        <v>2419</v>
      </c>
      <c r="B23572">
        <v>2003</v>
      </c>
      <c r="C23572">
        <v>3131</v>
      </c>
      <c r="D23572">
        <v>0.505</v>
      </c>
      <c r="E23572">
        <v>0.29699999999999999</v>
      </c>
      <c r="F23572">
        <v>0.45100000000000001</v>
      </c>
      <c r="G23572">
        <v>42.039000000000001</v>
      </c>
      <c r="H23572">
        <v>174.22900000000001</v>
      </c>
      <c r="I23572">
        <v>0.20899999999999999</v>
      </c>
      <c r="J23572">
        <v>170.322</v>
      </c>
      <c r="K23572">
        <v>116</v>
      </c>
    </row>
    <row r="23573" spans="1:11" x14ac:dyDescent="0.25">
      <c r="A23573" t="s">
        <v>2419</v>
      </c>
      <c r="B23573">
        <v>2004</v>
      </c>
      <c r="C23573">
        <v>3148</v>
      </c>
      <c r="D23573">
        <v>0.51</v>
      </c>
      <c r="E23573">
        <v>0.29599999999999999</v>
      </c>
      <c r="F23573">
        <v>0.45400000000000001</v>
      </c>
      <c r="G23573">
        <v>42.084000000000003</v>
      </c>
      <c r="H23573">
        <v>177.04400000000001</v>
      </c>
      <c r="I23573">
        <v>0.222</v>
      </c>
      <c r="J23573">
        <v>174.02699999999999</v>
      </c>
      <c r="K23573">
        <v>127</v>
      </c>
    </row>
    <row r="23574" spans="1:11" x14ac:dyDescent="0.25">
      <c r="A23574" t="s">
        <v>2419</v>
      </c>
      <c r="B23574">
        <v>2005</v>
      </c>
      <c r="C23574">
        <v>3213</v>
      </c>
      <c r="D23574">
        <v>0.50700000000000001</v>
      </c>
      <c r="E23574">
        <v>0.314</v>
      </c>
      <c r="F23574">
        <v>0.48299999999999998</v>
      </c>
      <c r="G23574">
        <v>41.302</v>
      </c>
      <c r="H23574">
        <v>175.953</v>
      </c>
      <c r="I23574">
        <v>0.22900000000000001</v>
      </c>
      <c r="J23574">
        <v>167.91399999999999</v>
      </c>
      <c r="K23574">
        <v>113</v>
      </c>
    </row>
    <row r="23575" spans="1:11" x14ac:dyDescent="0.25">
      <c r="A23575" t="s">
        <v>2419</v>
      </c>
      <c r="B23575">
        <v>2006</v>
      </c>
      <c r="C23575">
        <v>3284</v>
      </c>
      <c r="D23575">
        <v>0.505</v>
      </c>
      <c r="E23575">
        <v>0.33300000000000002</v>
      </c>
      <c r="F23575">
        <v>0.501</v>
      </c>
      <c r="G23575">
        <v>40.844000000000001</v>
      </c>
      <c r="H23575">
        <v>179.756</v>
      </c>
      <c r="I23575">
        <v>0.22700000000000001</v>
      </c>
      <c r="J23575">
        <v>169.87799999999999</v>
      </c>
      <c r="K23575">
        <v>115</v>
      </c>
    </row>
    <row r="23576" spans="1:11" x14ac:dyDescent="0.25">
      <c r="A23576" t="s">
        <v>2419</v>
      </c>
      <c r="B23576">
        <v>2007</v>
      </c>
      <c r="C23576">
        <v>3301</v>
      </c>
      <c r="D23576">
        <v>0.50700000000000001</v>
      </c>
      <c r="E23576">
        <v>0.36299999999999999</v>
      </c>
      <c r="F23576">
        <v>0.52400000000000002</v>
      </c>
      <c r="G23576">
        <v>40.51</v>
      </c>
      <c r="H23576">
        <v>177.50399999999999</v>
      </c>
      <c r="I23576">
        <v>0.23599999999999999</v>
      </c>
      <c r="J23576">
        <v>168.88399999999999</v>
      </c>
      <c r="K23576">
        <v>86</v>
      </c>
    </row>
    <row r="23577" spans="1:11" x14ac:dyDescent="0.25">
      <c r="A23577" t="s">
        <v>2419</v>
      </c>
      <c r="B23577">
        <v>2008</v>
      </c>
      <c r="C23577">
        <v>3433</v>
      </c>
      <c r="D23577">
        <v>0.51300000000000001</v>
      </c>
      <c r="E23577">
        <v>0.39500000000000002</v>
      </c>
      <c r="F23577">
        <v>0.55900000000000005</v>
      </c>
      <c r="G23577">
        <v>39.225000000000001</v>
      </c>
      <c r="H23577">
        <v>177.858</v>
      </c>
      <c r="I23577">
        <v>0.24099999999999999</v>
      </c>
      <c r="J23577">
        <v>166.98099999999999</v>
      </c>
      <c r="K23577">
        <v>93</v>
      </c>
    </row>
    <row r="23578" spans="1:11" x14ac:dyDescent="0.25">
      <c r="A23578" t="s">
        <v>2419</v>
      </c>
      <c r="B23578">
        <v>2009</v>
      </c>
      <c r="C23578">
        <v>3569</v>
      </c>
      <c r="D23578">
        <v>0.51700000000000002</v>
      </c>
      <c r="E23578">
        <v>0.435</v>
      </c>
      <c r="F23578">
        <v>0.6</v>
      </c>
      <c r="G23578">
        <v>38.465000000000003</v>
      </c>
      <c r="H23578">
        <v>170.137</v>
      </c>
      <c r="I23578">
        <v>0.246</v>
      </c>
      <c r="J23578">
        <v>159.12299999999999</v>
      </c>
      <c r="K23578">
        <v>76</v>
      </c>
    </row>
    <row r="23579" spans="1:11" x14ac:dyDescent="0.25">
      <c r="A23579" t="s">
        <v>2419</v>
      </c>
      <c r="B23579">
        <v>2010</v>
      </c>
      <c r="C23579">
        <v>3549</v>
      </c>
      <c r="D23579">
        <v>0.51900000000000002</v>
      </c>
      <c r="E23579">
        <v>0.44400000000000001</v>
      </c>
      <c r="F23579">
        <v>0.61599999999999999</v>
      </c>
      <c r="G23579">
        <v>37.944000000000003</v>
      </c>
      <c r="H23579">
        <v>170.70699999999999</v>
      </c>
      <c r="I23579">
        <v>0.24299999999999999</v>
      </c>
      <c r="J23579">
        <v>156.255</v>
      </c>
      <c r="K23579">
        <v>77</v>
      </c>
    </row>
    <row r="23580" spans="1:11" x14ac:dyDescent="0.25">
      <c r="A23580" t="s">
        <v>2419</v>
      </c>
      <c r="B23580">
        <v>2011</v>
      </c>
      <c r="C23580">
        <v>3592</v>
      </c>
      <c r="D23580">
        <v>0.51100000000000001</v>
      </c>
      <c r="E23580">
        <v>0.46500000000000002</v>
      </c>
      <c r="F23580">
        <v>0.64900000000000002</v>
      </c>
      <c r="G23580">
        <v>37.463000000000001</v>
      </c>
      <c r="H23580">
        <v>168.82300000000001</v>
      </c>
      <c r="I23580">
        <v>0.23899999999999999</v>
      </c>
      <c r="J23580">
        <v>151.077</v>
      </c>
      <c r="K23580">
        <v>66</v>
      </c>
    </row>
    <row r="23581" spans="1:11" x14ac:dyDescent="0.25">
      <c r="A23581" t="s">
        <v>2419</v>
      </c>
      <c r="B23581">
        <v>2012</v>
      </c>
      <c r="C23581">
        <v>3757</v>
      </c>
      <c r="D23581">
        <v>0.505</v>
      </c>
      <c r="E23581">
        <v>0.47699999999999998</v>
      </c>
      <c r="F23581">
        <v>0.67400000000000004</v>
      </c>
      <c r="G23581">
        <v>36.744999999999997</v>
      </c>
      <c r="H23581">
        <v>171.673</v>
      </c>
      <c r="I23581">
        <v>0.24199999999999999</v>
      </c>
      <c r="J23581">
        <v>153.845</v>
      </c>
      <c r="K23581">
        <v>63</v>
      </c>
    </row>
    <row r="23582" spans="1:11" x14ac:dyDescent="0.25">
      <c r="A23582" t="s">
        <v>2419</v>
      </c>
      <c r="B23582">
        <v>2013</v>
      </c>
      <c r="C23582">
        <v>3900</v>
      </c>
      <c r="D23582">
        <v>0.503</v>
      </c>
      <c r="E23582">
        <v>0.501</v>
      </c>
      <c r="F23582">
        <v>0.69799999999999995</v>
      </c>
      <c r="G23582">
        <v>35.567</v>
      </c>
      <c r="H23582">
        <v>176.02</v>
      </c>
      <c r="I23582">
        <v>0.23799999999999999</v>
      </c>
      <c r="J23582">
        <v>158.23500000000001</v>
      </c>
      <c r="K23582">
        <v>64</v>
      </c>
    </row>
    <row r="23583" spans="1:11" x14ac:dyDescent="0.25">
      <c r="A23583" t="s">
        <v>2419</v>
      </c>
      <c r="B23583">
        <v>2014</v>
      </c>
      <c r="C23583">
        <v>4003</v>
      </c>
      <c r="D23583">
        <v>0.496</v>
      </c>
      <c r="E23583">
        <v>0.52300000000000002</v>
      </c>
      <c r="F23583">
        <v>0.72499999999999998</v>
      </c>
      <c r="G23583">
        <v>34.856000000000002</v>
      </c>
      <c r="H23583">
        <v>178.96700000000001</v>
      </c>
      <c r="I23583">
        <v>0.22600000000000001</v>
      </c>
      <c r="J23583">
        <v>162.90100000000001</v>
      </c>
      <c r="K23583">
        <v>55</v>
      </c>
    </row>
    <row r="23584" spans="1:11" x14ac:dyDescent="0.25">
      <c r="A23584" t="s">
        <v>2419</v>
      </c>
      <c r="B23584">
        <v>2015</v>
      </c>
      <c r="C23584">
        <v>4107</v>
      </c>
      <c r="D23584">
        <v>0.49099999999999999</v>
      </c>
      <c r="E23584">
        <v>0.55000000000000004</v>
      </c>
      <c r="F23584">
        <v>0.75600000000000001</v>
      </c>
      <c r="G23584">
        <v>34.323999999999998</v>
      </c>
      <c r="H23584">
        <v>180.17</v>
      </c>
      <c r="I23584">
        <v>0.215</v>
      </c>
      <c r="J23584">
        <v>160.06399999999999</v>
      </c>
      <c r="K23584">
        <v>43</v>
      </c>
    </row>
    <row r="23585" spans="1:11" x14ac:dyDescent="0.25">
      <c r="A23585" t="s">
        <v>2419</v>
      </c>
      <c r="B23585">
        <v>2016</v>
      </c>
      <c r="C23585">
        <v>4189</v>
      </c>
      <c r="D23585">
        <v>0.48799999999999999</v>
      </c>
      <c r="E23585">
        <v>0.55800000000000005</v>
      </c>
      <c r="F23585">
        <v>0.76900000000000002</v>
      </c>
      <c r="G23585">
        <v>34.082000000000001</v>
      </c>
      <c r="H23585">
        <v>186.21</v>
      </c>
      <c r="I23585">
        <v>0.214</v>
      </c>
      <c r="J23585">
        <v>168.43899999999999</v>
      </c>
      <c r="K23585">
        <v>42</v>
      </c>
    </row>
    <row r="23586" spans="1:11" x14ac:dyDescent="0.25">
      <c r="A23586" t="s">
        <v>2419</v>
      </c>
      <c r="B23586">
        <v>2017</v>
      </c>
      <c r="C23586">
        <v>4229</v>
      </c>
      <c r="D23586">
        <v>0.48499999999999999</v>
      </c>
      <c r="E23586">
        <v>0.56999999999999995</v>
      </c>
      <c r="F23586">
        <v>0.78600000000000003</v>
      </c>
      <c r="G23586">
        <v>33.734999999999999</v>
      </c>
      <c r="H23586">
        <v>189.21299999999999</v>
      </c>
      <c r="I23586">
        <v>0.20599999999999999</v>
      </c>
      <c r="J23586">
        <v>174.12799999999999</v>
      </c>
      <c r="K23586">
        <v>41</v>
      </c>
    </row>
    <row r="23587" spans="1:11" x14ac:dyDescent="0.25">
      <c r="A23587" t="s">
        <v>2419</v>
      </c>
      <c r="B23587">
        <v>2018</v>
      </c>
      <c r="C23587">
        <v>4325</v>
      </c>
      <c r="D23587">
        <v>0.48299999999999998</v>
      </c>
      <c r="E23587">
        <v>0.57099999999999995</v>
      </c>
      <c r="F23587">
        <v>0.80600000000000005</v>
      </c>
      <c r="G23587">
        <v>33.341999999999999</v>
      </c>
      <c r="H23587">
        <v>193.96100000000001</v>
      </c>
      <c r="I23587">
        <v>0.20300000000000001</v>
      </c>
      <c r="J23587">
        <v>178.94399999999999</v>
      </c>
      <c r="K23587">
        <v>42</v>
      </c>
    </row>
    <row r="23588" spans="1:11" x14ac:dyDescent="0.25">
      <c r="A23588" t="s">
        <v>2419</v>
      </c>
      <c r="B23588">
        <v>2019</v>
      </c>
      <c r="C23588">
        <v>4383</v>
      </c>
      <c r="D23588">
        <v>0.47899999999999998</v>
      </c>
      <c r="E23588">
        <v>0.57299999999999995</v>
      </c>
      <c r="F23588">
        <v>0.81799999999999995</v>
      </c>
      <c r="G23588">
        <v>33.273000000000003</v>
      </c>
      <c r="H23588">
        <v>193.65100000000001</v>
      </c>
      <c r="I23588">
        <v>0.20599999999999999</v>
      </c>
      <c r="J23588">
        <v>174.23500000000001</v>
      </c>
      <c r="K23588">
        <v>40</v>
      </c>
    </row>
    <row r="23589" spans="1:11" x14ac:dyDescent="0.25">
      <c r="A23589" t="s">
        <v>2419</v>
      </c>
      <c r="B23589">
        <v>2020</v>
      </c>
      <c r="C23589">
        <v>4279</v>
      </c>
      <c r="D23589">
        <v>0.48199999999999998</v>
      </c>
      <c r="E23589">
        <v>0.57799999999999996</v>
      </c>
      <c r="F23589">
        <v>0.82699999999999996</v>
      </c>
      <c r="G23589">
        <v>33.54</v>
      </c>
      <c r="H23589">
        <v>196.70400000000001</v>
      </c>
      <c r="I23589">
        <v>0.20599999999999999</v>
      </c>
      <c r="J23589">
        <v>180.46899999999999</v>
      </c>
      <c r="K23589">
        <v>37</v>
      </c>
    </row>
    <row r="23590" spans="1:11" x14ac:dyDescent="0.25">
      <c r="A23590" t="s">
        <v>2419</v>
      </c>
      <c r="B23590">
        <v>2021</v>
      </c>
      <c r="C23590">
        <v>4198</v>
      </c>
      <c r="D23590">
        <v>0.48099999999999998</v>
      </c>
      <c r="E23590">
        <v>0.57999999999999996</v>
      </c>
      <c r="F23590">
        <v>0.83299999999999996</v>
      </c>
      <c r="G23590">
        <v>33.92</v>
      </c>
      <c r="H23590">
        <v>201.58500000000001</v>
      </c>
      <c r="I23590">
        <v>0.20300000000000001</v>
      </c>
      <c r="J23590">
        <v>184.999</v>
      </c>
      <c r="K23590">
        <v>32</v>
      </c>
    </row>
    <row r="23591" spans="1:11" x14ac:dyDescent="0.25">
      <c r="A23591" t="s">
        <v>2419</v>
      </c>
      <c r="B23591">
        <v>2022</v>
      </c>
      <c r="C23591">
        <v>4063</v>
      </c>
      <c r="D23591">
        <v>0.47699999999999998</v>
      </c>
      <c r="E23591">
        <v>0.59299999999999997</v>
      </c>
      <c r="F23591">
        <v>0.84199999999999997</v>
      </c>
      <c r="G23591">
        <v>34.825000000000003</v>
      </c>
      <c r="H23591">
        <v>199.715</v>
      </c>
      <c r="I23591">
        <v>0.20399999999999999</v>
      </c>
      <c r="J23591">
        <v>194.2</v>
      </c>
      <c r="K23591">
        <v>33</v>
      </c>
    </row>
    <row r="23592" spans="1:11" x14ac:dyDescent="0.25">
      <c r="A23592" t="s">
        <v>2452</v>
      </c>
      <c r="B23592">
        <v>1990</v>
      </c>
      <c r="C23592">
        <v>4123</v>
      </c>
      <c r="D23592">
        <v>0.495</v>
      </c>
      <c r="E23592">
        <v>9.8000000000000004E-2</v>
      </c>
      <c r="F23592">
        <v>0.189</v>
      </c>
      <c r="G23592">
        <v>41.42</v>
      </c>
      <c r="H23592">
        <v>185.875</v>
      </c>
      <c r="I23592">
        <v>0.19600000000000001</v>
      </c>
      <c r="J23592">
        <v>182.02799999999999</v>
      </c>
      <c r="K23592">
        <v>1826</v>
      </c>
    </row>
    <row r="23593" spans="1:11" x14ac:dyDescent="0.25">
      <c r="A23593" t="s">
        <v>2452</v>
      </c>
      <c r="B23593">
        <v>1991</v>
      </c>
      <c r="C23593">
        <v>4075</v>
      </c>
      <c r="D23593">
        <v>0.495</v>
      </c>
      <c r="E23593">
        <v>9.8000000000000004E-2</v>
      </c>
      <c r="F23593">
        <v>0.19</v>
      </c>
      <c r="G23593">
        <v>41.57</v>
      </c>
      <c r="H23593">
        <v>195.53200000000001</v>
      </c>
      <c r="I23593">
        <v>0.19400000000000001</v>
      </c>
      <c r="J23593">
        <v>188.28299999999999</v>
      </c>
      <c r="K23593">
        <v>1746</v>
      </c>
    </row>
    <row r="23594" spans="1:11" x14ac:dyDescent="0.25">
      <c r="A23594" t="s">
        <v>2452</v>
      </c>
      <c r="B23594">
        <v>1992</v>
      </c>
      <c r="C23594">
        <v>4031</v>
      </c>
      <c r="D23594">
        <v>0.49399999999999999</v>
      </c>
      <c r="E23594">
        <v>9.9000000000000005E-2</v>
      </c>
      <c r="F23594">
        <v>0.193</v>
      </c>
      <c r="G23594">
        <v>41.603999999999999</v>
      </c>
      <c r="H23594">
        <v>198.92</v>
      </c>
      <c r="I23594">
        <v>0.19700000000000001</v>
      </c>
      <c r="J23594">
        <v>190.71</v>
      </c>
      <c r="K23594">
        <v>1962</v>
      </c>
    </row>
    <row r="23595" spans="1:11" x14ac:dyDescent="0.25">
      <c r="A23595" t="s">
        <v>2452</v>
      </c>
      <c r="B23595">
        <v>1993</v>
      </c>
      <c r="C23595">
        <v>4039</v>
      </c>
      <c r="D23595">
        <v>0.496</v>
      </c>
      <c r="E23595">
        <v>9.7000000000000003E-2</v>
      </c>
      <c r="F23595">
        <v>0.192</v>
      </c>
      <c r="G23595">
        <v>41.652000000000001</v>
      </c>
      <c r="H23595">
        <v>188.30600000000001</v>
      </c>
      <c r="I23595">
        <v>0.19900000000000001</v>
      </c>
      <c r="J23595">
        <v>179.70599999999999</v>
      </c>
      <c r="K23595">
        <v>2001</v>
      </c>
    </row>
    <row r="23596" spans="1:11" x14ac:dyDescent="0.25">
      <c r="A23596" t="s">
        <v>2452</v>
      </c>
      <c r="B23596">
        <v>1994</v>
      </c>
      <c r="C23596">
        <v>3762</v>
      </c>
      <c r="D23596">
        <v>0.504</v>
      </c>
      <c r="E23596">
        <v>0.11</v>
      </c>
      <c r="F23596">
        <v>0.21099999999999999</v>
      </c>
      <c r="G23596">
        <v>39.668999999999997</v>
      </c>
      <c r="H23596">
        <v>189.161</v>
      </c>
      <c r="I23596">
        <v>0.19900000000000001</v>
      </c>
      <c r="J23596">
        <v>180.18600000000001</v>
      </c>
      <c r="K23596">
        <v>1816</v>
      </c>
    </row>
    <row r="23597" spans="1:11" x14ac:dyDescent="0.25">
      <c r="A23597" t="s">
        <v>2452</v>
      </c>
      <c r="B23597">
        <v>1995</v>
      </c>
      <c r="C23597">
        <v>4041</v>
      </c>
      <c r="D23597">
        <v>0.498</v>
      </c>
      <c r="E23597">
        <v>0.10299999999999999</v>
      </c>
      <c r="F23597">
        <v>0.19600000000000001</v>
      </c>
      <c r="G23597">
        <v>42.33</v>
      </c>
      <c r="H23597">
        <v>183.22300000000001</v>
      </c>
      <c r="I23597">
        <v>0.20399999999999999</v>
      </c>
      <c r="J23597">
        <v>177.703</v>
      </c>
      <c r="K23597">
        <v>1881</v>
      </c>
    </row>
    <row r="23598" spans="1:11" x14ac:dyDescent="0.25">
      <c r="A23598" t="s">
        <v>2452</v>
      </c>
      <c r="B23598">
        <v>1996</v>
      </c>
      <c r="C23598">
        <v>3989</v>
      </c>
      <c r="D23598">
        <v>0.498</v>
      </c>
      <c r="E23598">
        <v>0.10299999999999999</v>
      </c>
      <c r="F23598">
        <v>0.193</v>
      </c>
      <c r="G23598">
        <v>42.706000000000003</v>
      </c>
      <c r="H23598">
        <v>186.22300000000001</v>
      </c>
      <c r="I23598">
        <v>0.21199999999999999</v>
      </c>
      <c r="J23598">
        <v>180.09200000000001</v>
      </c>
      <c r="K23598">
        <v>1892</v>
      </c>
    </row>
    <row r="23599" spans="1:11" x14ac:dyDescent="0.25">
      <c r="A23599" t="s">
        <v>2452</v>
      </c>
      <c r="B23599">
        <v>1997</v>
      </c>
      <c r="C23599">
        <v>4012</v>
      </c>
      <c r="D23599">
        <v>0.496</v>
      </c>
      <c r="E23599">
        <v>0.106</v>
      </c>
      <c r="F23599">
        <v>0.20499999999999999</v>
      </c>
      <c r="G23599">
        <v>42.595999999999997</v>
      </c>
      <c r="H23599">
        <v>190.94399999999999</v>
      </c>
      <c r="I23599">
        <v>0.21299999999999999</v>
      </c>
      <c r="J23599">
        <v>183.25299999999999</v>
      </c>
      <c r="K23599">
        <v>1993</v>
      </c>
    </row>
    <row r="23600" spans="1:11" x14ac:dyDescent="0.25">
      <c r="A23600" t="s">
        <v>2452</v>
      </c>
      <c r="B23600">
        <v>1998</v>
      </c>
      <c r="C23600">
        <v>3982</v>
      </c>
      <c r="D23600">
        <v>0.497</v>
      </c>
      <c r="E23600">
        <v>0.107</v>
      </c>
      <c r="F23600">
        <v>0.20699999999999999</v>
      </c>
      <c r="G23600">
        <v>42.645000000000003</v>
      </c>
      <c r="H23600">
        <v>196.36699999999999</v>
      </c>
      <c r="I23600">
        <v>0.218</v>
      </c>
      <c r="J23600">
        <v>188.39500000000001</v>
      </c>
      <c r="K23600">
        <v>1961</v>
      </c>
    </row>
    <row r="23601" spans="1:11" x14ac:dyDescent="0.25">
      <c r="A23601" t="s">
        <v>2452</v>
      </c>
      <c r="B23601">
        <v>1999</v>
      </c>
      <c r="C23601">
        <v>3962</v>
      </c>
      <c r="D23601">
        <v>0.501</v>
      </c>
      <c r="E23601">
        <v>0.109</v>
      </c>
      <c r="F23601">
        <v>0.21099999999999999</v>
      </c>
      <c r="G23601">
        <v>42.670999999999999</v>
      </c>
      <c r="H23601">
        <v>204.244</v>
      </c>
      <c r="I23601">
        <v>0.22800000000000001</v>
      </c>
      <c r="J23601">
        <v>193.83500000000001</v>
      </c>
      <c r="K23601">
        <v>1812</v>
      </c>
    </row>
    <row r="23602" spans="1:11" x14ac:dyDescent="0.25">
      <c r="A23602" t="s">
        <v>2452</v>
      </c>
      <c r="B23602">
        <v>2000</v>
      </c>
      <c r="C23602">
        <v>3976</v>
      </c>
      <c r="D23602">
        <v>0.501</v>
      </c>
      <c r="E23602">
        <v>0.107</v>
      </c>
      <c r="F23602">
        <v>0.21299999999999999</v>
      </c>
      <c r="G23602">
        <v>42.469000000000001</v>
      </c>
      <c r="H23602">
        <v>214.38399999999999</v>
      </c>
      <c r="I23602">
        <v>0.23300000000000001</v>
      </c>
      <c r="J23602">
        <v>205.005</v>
      </c>
      <c r="K23602">
        <v>1665</v>
      </c>
    </row>
    <row r="23603" spans="1:11" x14ac:dyDescent="0.25">
      <c r="A23603" t="s">
        <v>2452</v>
      </c>
      <c r="B23603">
        <v>2001</v>
      </c>
      <c r="C23603">
        <v>3986</v>
      </c>
      <c r="D23603">
        <v>0.503</v>
      </c>
      <c r="E23603">
        <v>0.108</v>
      </c>
      <c r="F23603">
        <v>0.214</v>
      </c>
      <c r="G23603">
        <v>42.338999999999999</v>
      </c>
      <c r="H23603">
        <v>220.57400000000001</v>
      </c>
      <c r="I23603">
        <v>0.24299999999999999</v>
      </c>
      <c r="J23603">
        <v>213.767</v>
      </c>
      <c r="K23603">
        <v>1848</v>
      </c>
    </row>
    <row r="23604" spans="1:11" x14ac:dyDescent="0.25">
      <c r="A23604" t="s">
        <v>2452</v>
      </c>
      <c r="B23604">
        <v>2002</v>
      </c>
      <c r="C23604">
        <v>4020</v>
      </c>
      <c r="D23604">
        <v>0.504</v>
      </c>
      <c r="E23604">
        <v>0.104</v>
      </c>
      <c r="F23604">
        <v>0.20899999999999999</v>
      </c>
      <c r="G23604">
        <v>42.031999999999996</v>
      </c>
      <c r="H23604">
        <v>227.91200000000001</v>
      </c>
      <c r="I23604">
        <v>0.254</v>
      </c>
      <c r="J23604">
        <v>220.16800000000001</v>
      </c>
      <c r="K23604">
        <v>1919</v>
      </c>
    </row>
    <row r="23605" spans="1:11" x14ac:dyDescent="0.25">
      <c r="A23605" t="s">
        <v>2452</v>
      </c>
      <c r="B23605">
        <v>2003</v>
      </c>
      <c r="C23605">
        <v>4103</v>
      </c>
      <c r="D23605">
        <v>0.503</v>
      </c>
      <c r="E23605">
        <v>0.106</v>
      </c>
      <c r="F23605">
        <v>0.217</v>
      </c>
      <c r="G23605">
        <v>42.015999999999998</v>
      </c>
      <c r="H23605">
        <v>229.33699999999999</v>
      </c>
      <c r="I23605">
        <v>0.26200000000000001</v>
      </c>
      <c r="J23605">
        <v>221.74700000000001</v>
      </c>
      <c r="K23605">
        <v>1973</v>
      </c>
    </row>
    <row r="23606" spans="1:11" x14ac:dyDescent="0.25">
      <c r="A23606" t="s">
        <v>2452</v>
      </c>
      <c r="B23606">
        <v>2004</v>
      </c>
      <c r="C23606">
        <v>4134</v>
      </c>
      <c r="D23606">
        <v>0.498</v>
      </c>
      <c r="E23606">
        <v>0.106</v>
      </c>
      <c r="F23606">
        <v>0.221</v>
      </c>
      <c r="G23606">
        <v>42.243000000000002</v>
      </c>
      <c r="H23606">
        <v>242.06299999999999</v>
      </c>
      <c r="I23606">
        <v>0.28100000000000003</v>
      </c>
      <c r="J23606">
        <v>227.19399999999999</v>
      </c>
      <c r="K23606">
        <v>2315</v>
      </c>
    </row>
    <row r="23607" spans="1:11" x14ac:dyDescent="0.25">
      <c r="A23607" t="s">
        <v>2452</v>
      </c>
      <c r="B23607">
        <v>2005</v>
      </c>
      <c r="C23607">
        <v>4284</v>
      </c>
      <c r="D23607">
        <v>0.5</v>
      </c>
      <c r="E23607">
        <v>0.113</v>
      </c>
      <c r="F23607">
        <v>0.23400000000000001</v>
      </c>
      <c r="G23607">
        <v>42.375999999999998</v>
      </c>
      <c r="H23607">
        <v>248.12899999999999</v>
      </c>
      <c r="I23607">
        <v>0.30399999999999999</v>
      </c>
      <c r="J23607">
        <v>233.10400000000001</v>
      </c>
      <c r="K23607">
        <v>2219</v>
      </c>
    </row>
    <row r="23608" spans="1:11" x14ac:dyDescent="0.25">
      <c r="A23608" t="s">
        <v>2452</v>
      </c>
      <c r="B23608">
        <v>2006</v>
      </c>
      <c r="C23608">
        <v>4385</v>
      </c>
      <c r="D23608">
        <v>0.502</v>
      </c>
      <c r="E23608">
        <v>0.122</v>
      </c>
      <c r="F23608">
        <v>0.247</v>
      </c>
      <c r="G23608">
        <v>42.406999999999996</v>
      </c>
      <c r="H23608">
        <v>265.17200000000003</v>
      </c>
      <c r="I23608">
        <v>0.32400000000000001</v>
      </c>
      <c r="J23608">
        <v>242.31800000000001</v>
      </c>
      <c r="K23608">
        <v>2406</v>
      </c>
    </row>
    <row r="23609" spans="1:11" x14ac:dyDescent="0.25">
      <c r="A23609" t="s">
        <v>2452</v>
      </c>
      <c r="B23609">
        <v>2007</v>
      </c>
      <c r="C23609">
        <v>4674</v>
      </c>
      <c r="D23609">
        <v>0.503</v>
      </c>
      <c r="E23609">
        <v>0.129</v>
      </c>
      <c r="F23609">
        <v>0.26100000000000001</v>
      </c>
      <c r="G23609">
        <v>42.158999999999999</v>
      </c>
      <c r="H23609">
        <v>276.19099999999997</v>
      </c>
      <c r="I23609">
        <v>0.33500000000000002</v>
      </c>
      <c r="J23609">
        <v>258.57600000000002</v>
      </c>
      <c r="K23609">
        <v>2195</v>
      </c>
    </row>
    <row r="23610" spans="1:11" x14ac:dyDescent="0.25">
      <c r="A23610" t="s">
        <v>2452</v>
      </c>
      <c r="B23610">
        <v>2008</v>
      </c>
      <c r="C23610">
        <v>4826</v>
      </c>
      <c r="D23610">
        <v>0.503</v>
      </c>
      <c r="E23610">
        <v>0.13500000000000001</v>
      </c>
      <c r="F23610">
        <v>0.27300000000000002</v>
      </c>
      <c r="G23610">
        <v>42.273000000000003</v>
      </c>
      <c r="H23610">
        <v>320.07</v>
      </c>
      <c r="I23610">
        <v>0.34899999999999998</v>
      </c>
      <c r="J23610">
        <v>266.87299999999999</v>
      </c>
      <c r="K23610">
        <v>2979</v>
      </c>
    </row>
    <row r="23611" spans="1:11" x14ac:dyDescent="0.25">
      <c r="A23611" t="s">
        <v>2452</v>
      </c>
      <c r="B23611">
        <v>2009</v>
      </c>
      <c r="C23611">
        <v>4895</v>
      </c>
      <c r="D23611">
        <v>0.504</v>
      </c>
      <c r="E23611">
        <v>0.13800000000000001</v>
      </c>
      <c r="F23611">
        <v>0.27700000000000002</v>
      </c>
      <c r="G23611">
        <v>41.728000000000002</v>
      </c>
      <c r="H23611">
        <v>288.29399999999998</v>
      </c>
      <c r="I23611">
        <v>0.36599999999999999</v>
      </c>
      <c r="J23611">
        <v>273.43799999999999</v>
      </c>
      <c r="K23611">
        <v>2509</v>
      </c>
    </row>
    <row r="23612" spans="1:11" x14ac:dyDescent="0.25">
      <c r="A23612" t="s">
        <v>2452</v>
      </c>
      <c r="B23612">
        <v>2010</v>
      </c>
      <c r="C23612">
        <v>5011</v>
      </c>
      <c r="D23612">
        <v>0.502</v>
      </c>
      <c r="E23612">
        <v>0.14000000000000001</v>
      </c>
      <c r="F23612">
        <v>0.28399999999999997</v>
      </c>
      <c r="G23612">
        <v>41.241999999999997</v>
      </c>
      <c r="H23612">
        <v>289.399</v>
      </c>
      <c r="I23612">
        <v>0.38300000000000001</v>
      </c>
      <c r="J23612">
        <v>279.911</v>
      </c>
      <c r="K23612">
        <v>2373</v>
      </c>
    </row>
    <row r="23613" spans="1:11" x14ac:dyDescent="0.25">
      <c r="A23613" t="s">
        <v>2452</v>
      </c>
      <c r="B23613">
        <v>2011</v>
      </c>
      <c r="C23613">
        <v>5162</v>
      </c>
      <c r="D23613">
        <v>0.503</v>
      </c>
      <c r="E23613">
        <v>0.14599999999999999</v>
      </c>
      <c r="F23613">
        <v>0.29499999999999998</v>
      </c>
      <c r="G23613">
        <v>41.213000000000001</v>
      </c>
      <c r="H23613">
        <v>304.27300000000002</v>
      </c>
      <c r="I23613">
        <v>0.39</v>
      </c>
      <c r="J23613">
        <v>282.08999999999997</v>
      </c>
      <c r="K23613">
        <v>2595</v>
      </c>
    </row>
    <row r="23614" spans="1:11" x14ac:dyDescent="0.25">
      <c r="A23614" t="s">
        <v>2452</v>
      </c>
      <c r="B23614">
        <v>2012</v>
      </c>
      <c r="C23614">
        <v>5213</v>
      </c>
      <c r="D23614">
        <v>0.505</v>
      </c>
      <c r="E23614">
        <v>0.14899999999999999</v>
      </c>
      <c r="F23614">
        <v>0.30299999999999999</v>
      </c>
      <c r="G23614">
        <v>41.003</v>
      </c>
      <c r="H23614">
        <v>300.87599999999998</v>
      </c>
      <c r="I23614">
        <v>0.40200000000000002</v>
      </c>
      <c r="J23614">
        <v>285.84699999999998</v>
      </c>
      <c r="K23614">
        <v>2461</v>
      </c>
    </row>
    <row r="23615" spans="1:11" x14ac:dyDescent="0.25">
      <c r="A23615" t="s">
        <v>2452</v>
      </c>
      <c r="B23615">
        <v>2013</v>
      </c>
      <c r="C23615">
        <v>5234</v>
      </c>
      <c r="D23615">
        <v>0.505</v>
      </c>
      <c r="E23615">
        <v>0.151</v>
      </c>
      <c r="F23615">
        <v>0.31</v>
      </c>
      <c r="G23615">
        <v>41.206000000000003</v>
      </c>
      <c r="H23615">
        <v>302.25099999999998</v>
      </c>
      <c r="I23615">
        <v>0.40699999999999997</v>
      </c>
      <c r="J23615">
        <v>292.60500000000002</v>
      </c>
      <c r="K23615">
        <v>2372</v>
      </c>
    </row>
    <row r="23616" spans="1:11" x14ac:dyDescent="0.25">
      <c r="A23616" t="s">
        <v>2452</v>
      </c>
      <c r="B23616">
        <v>2014</v>
      </c>
      <c r="C23616">
        <v>5260</v>
      </c>
      <c r="D23616">
        <v>0.50600000000000001</v>
      </c>
      <c r="E23616">
        <v>0.158</v>
      </c>
      <c r="F23616">
        <v>0.313</v>
      </c>
      <c r="G23616">
        <v>41.274999999999999</v>
      </c>
      <c r="H23616">
        <v>315.649</v>
      </c>
      <c r="I23616">
        <v>0.41399999999999998</v>
      </c>
      <c r="J23616">
        <v>300.17500000000001</v>
      </c>
      <c r="K23616">
        <v>2359</v>
      </c>
    </row>
    <row r="23617" spans="1:11" x14ac:dyDescent="0.25">
      <c r="A23617" t="s">
        <v>2452</v>
      </c>
      <c r="B23617">
        <v>2015</v>
      </c>
      <c r="C23617">
        <v>5269</v>
      </c>
      <c r="D23617">
        <v>0.50600000000000001</v>
      </c>
      <c r="E23617">
        <v>0.16300000000000001</v>
      </c>
      <c r="F23617">
        <v>0.32200000000000001</v>
      </c>
      <c r="G23617">
        <v>41.222000000000001</v>
      </c>
      <c r="H23617">
        <v>337.23899999999998</v>
      </c>
      <c r="I23617">
        <v>0.42699999999999999</v>
      </c>
      <c r="J23617">
        <v>313.363</v>
      </c>
      <c r="K23617">
        <v>2455</v>
      </c>
    </row>
    <row r="23618" spans="1:11" x14ac:dyDescent="0.25">
      <c r="A23618" t="s">
        <v>2452</v>
      </c>
      <c r="B23618">
        <v>2016</v>
      </c>
      <c r="C23618">
        <v>5318</v>
      </c>
      <c r="D23618">
        <v>0.50600000000000001</v>
      </c>
      <c r="E23618">
        <v>0.17</v>
      </c>
      <c r="F23618">
        <v>0.33300000000000002</v>
      </c>
      <c r="G23618">
        <v>41.51</v>
      </c>
      <c r="H23618">
        <v>337.541</v>
      </c>
      <c r="I23618">
        <v>0.42499999999999999</v>
      </c>
      <c r="J23618">
        <v>319.59899999999999</v>
      </c>
      <c r="K23618">
        <v>2371</v>
      </c>
    </row>
    <row r="23619" spans="1:11" x14ac:dyDescent="0.25">
      <c r="A23619" t="s">
        <v>2452</v>
      </c>
      <c r="B23619">
        <v>2017</v>
      </c>
      <c r="C23619">
        <v>5370</v>
      </c>
      <c r="D23619">
        <v>0.505</v>
      </c>
      <c r="E23619">
        <v>0.17899999999999999</v>
      </c>
      <c r="F23619">
        <v>0.34499999999999997</v>
      </c>
      <c r="G23619">
        <v>41.594999999999999</v>
      </c>
      <c r="H23619">
        <v>338.23</v>
      </c>
      <c r="I23619">
        <v>0.434</v>
      </c>
      <c r="J23619">
        <v>319.678</v>
      </c>
      <c r="K23619">
        <v>2260</v>
      </c>
    </row>
    <row r="23620" spans="1:11" x14ac:dyDescent="0.25">
      <c r="A23620" t="s">
        <v>2452</v>
      </c>
      <c r="B23620">
        <v>2018</v>
      </c>
      <c r="C23620">
        <v>5324</v>
      </c>
      <c r="D23620">
        <v>0.504</v>
      </c>
      <c r="E23620">
        <v>0.18</v>
      </c>
      <c r="F23620">
        <v>0.35299999999999998</v>
      </c>
      <c r="G23620">
        <v>41.848999999999997</v>
      </c>
      <c r="H23620">
        <v>340.42</v>
      </c>
      <c r="I23620">
        <v>0.443</v>
      </c>
      <c r="J23620">
        <v>326.11900000000003</v>
      </c>
      <c r="K23620">
        <v>2357</v>
      </c>
    </row>
    <row r="23621" spans="1:11" x14ac:dyDescent="0.25">
      <c r="A23621" t="s">
        <v>2452</v>
      </c>
      <c r="B23621">
        <v>2019</v>
      </c>
      <c r="C23621">
        <v>5344</v>
      </c>
      <c r="D23621">
        <v>0.504</v>
      </c>
      <c r="E23621">
        <v>0.185</v>
      </c>
      <c r="F23621">
        <v>0.35499999999999998</v>
      </c>
      <c r="G23621">
        <v>41.881999999999998</v>
      </c>
      <c r="H23621">
        <v>336.262</v>
      </c>
      <c r="I23621">
        <v>0.44700000000000001</v>
      </c>
      <c r="J23621">
        <v>325.55</v>
      </c>
      <c r="K23621">
        <v>2195</v>
      </c>
    </row>
    <row r="23622" spans="1:11" x14ac:dyDescent="0.25">
      <c r="A23622" t="s">
        <v>2452</v>
      </c>
      <c r="B23622">
        <v>2020</v>
      </c>
      <c r="C23622">
        <v>5355</v>
      </c>
      <c r="D23622">
        <v>0.504</v>
      </c>
      <c r="E23622">
        <v>0.184</v>
      </c>
      <c r="F23622">
        <v>0.35899999999999999</v>
      </c>
      <c r="G23622">
        <v>42.015999999999998</v>
      </c>
      <c r="H23622">
        <v>335.226</v>
      </c>
      <c r="I23622">
        <v>0.45300000000000001</v>
      </c>
      <c r="J23622">
        <v>327.94400000000002</v>
      </c>
      <c r="K23622">
        <v>2085</v>
      </c>
    </row>
    <row r="23623" spans="1:11" x14ac:dyDescent="0.25">
      <c r="A23623" t="s">
        <v>2452</v>
      </c>
      <c r="B23623">
        <v>2021</v>
      </c>
      <c r="C23623">
        <v>5395</v>
      </c>
      <c r="D23623">
        <v>0.496</v>
      </c>
      <c r="E23623">
        <v>0.188</v>
      </c>
      <c r="F23623">
        <v>0.36499999999999999</v>
      </c>
      <c r="G23623">
        <v>42.314</v>
      </c>
      <c r="H23623">
        <v>350.92200000000003</v>
      </c>
      <c r="I23623">
        <v>0.47</v>
      </c>
      <c r="J23623">
        <v>336.834</v>
      </c>
      <c r="K23623">
        <v>2065</v>
      </c>
    </row>
    <row r="23624" spans="1:11" x14ac:dyDescent="0.25">
      <c r="A23624" t="s">
        <v>2452</v>
      </c>
      <c r="B23624">
        <v>2022</v>
      </c>
      <c r="C23624">
        <v>5287</v>
      </c>
      <c r="D23624">
        <v>0.49399999999999999</v>
      </c>
      <c r="E23624">
        <v>0.19500000000000001</v>
      </c>
      <c r="F23624">
        <v>0.375</v>
      </c>
      <c r="G23624">
        <v>43.081000000000003</v>
      </c>
      <c r="H23624">
        <v>339.24299999999999</v>
      </c>
      <c r="I23624">
        <v>0.47899999999999998</v>
      </c>
      <c r="J23624">
        <v>320.75</v>
      </c>
      <c r="K23624">
        <v>2078</v>
      </c>
    </row>
    <row r="23625" spans="1:11" x14ac:dyDescent="0.25">
      <c r="A23625" t="s">
        <v>2481</v>
      </c>
      <c r="B23625">
        <v>1990</v>
      </c>
      <c r="C23625">
        <v>5514</v>
      </c>
      <c r="D23625">
        <v>0.501</v>
      </c>
      <c r="E23625">
        <v>0.19</v>
      </c>
      <c r="F23625">
        <v>0.33900000000000002</v>
      </c>
      <c r="G23625">
        <v>37.195999999999998</v>
      </c>
      <c r="H23625">
        <v>182.02099999999999</v>
      </c>
      <c r="I23625">
        <v>0.16300000000000001</v>
      </c>
      <c r="J23625">
        <v>181.31200000000001</v>
      </c>
      <c r="K23625">
        <v>1495</v>
      </c>
    </row>
    <row r="23626" spans="1:11" x14ac:dyDescent="0.25">
      <c r="A23626" t="s">
        <v>2481</v>
      </c>
      <c r="B23626">
        <v>1991</v>
      </c>
      <c r="C23626">
        <v>5474</v>
      </c>
      <c r="D23626">
        <v>0.505</v>
      </c>
      <c r="E23626">
        <v>0.189</v>
      </c>
      <c r="F23626">
        <v>0.34</v>
      </c>
      <c r="G23626">
        <v>37.662999999999997</v>
      </c>
      <c r="H23626">
        <v>192.37899999999999</v>
      </c>
      <c r="I23626">
        <v>0.16900000000000001</v>
      </c>
      <c r="J23626">
        <v>187.87299999999999</v>
      </c>
      <c r="K23626">
        <v>1525</v>
      </c>
    </row>
    <row r="23627" spans="1:11" x14ac:dyDescent="0.25">
      <c r="A23627" t="s">
        <v>2481</v>
      </c>
      <c r="B23627">
        <v>1992</v>
      </c>
      <c r="C23627">
        <v>5425</v>
      </c>
      <c r="D23627">
        <v>0.505</v>
      </c>
      <c r="E23627">
        <v>0.191</v>
      </c>
      <c r="F23627">
        <v>0.34300000000000003</v>
      </c>
      <c r="G23627">
        <v>38.216000000000001</v>
      </c>
      <c r="H23627">
        <v>192.21600000000001</v>
      </c>
      <c r="I23627">
        <v>0.16900000000000001</v>
      </c>
      <c r="J23627">
        <v>189.03</v>
      </c>
      <c r="K23627">
        <v>1447</v>
      </c>
    </row>
    <row r="23628" spans="1:11" x14ac:dyDescent="0.25">
      <c r="A23628" t="s">
        <v>2481</v>
      </c>
      <c r="B23628">
        <v>1993</v>
      </c>
      <c r="C23628">
        <v>5329</v>
      </c>
      <c r="D23628">
        <v>0.51</v>
      </c>
      <c r="E23628">
        <v>0.188</v>
      </c>
      <c r="F23628">
        <v>0.34100000000000003</v>
      </c>
      <c r="G23628">
        <v>38.954999999999998</v>
      </c>
      <c r="H23628">
        <v>182.624</v>
      </c>
      <c r="I23628">
        <v>0.17699999999999999</v>
      </c>
      <c r="J23628">
        <v>180.547</v>
      </c>
      <c r="K23628">
        <v>1579</v>
      </c>
    </row>
    <row r="23629" spans="1:11" x14ac:dyDescent="0.25">
      <c r="A23629" t="s">
        <v>2481</v>
      </c>
      <c r="B23629">
        <v>1994</v>
      </c>
      <c r="C23629">
        <v>4690</v>
      </c>
      <c r="D23629">
        <v>0.51300000000000001</v>
      </c>
      <c r="E23629">
        <v>0.183</v>
      </c>
      <c r="F23629">
        <v>0.33200000000000002</v>
      </c>
      <c r="G23629">
        <v>39.04</v>
      </c>
      <c r="H23629">
        <v>187.959</v>
      </c>
      <c r="I23629">
        <v>0.17399999999999999</v>
      </c>
      <c r="J23629">
        <v>183.328</v>
      </c>
      <c r="K23629">
        <v>1734</v>
      </c>
    </row>
    <row r="23630" spans="1:11" x14ac:dyDescent="0.25">
      <c r="A23630" t="s">
        <v>2481</v>
      </c>
      <c r="B23630">
        <v>1995</v>
      </c>
      <c r="C23630">
        <v>5187</v>
      </c>
      <c r="D23630">
        <v>0.51400000000000001</v>
      </c>
      <c r="E23630">
        <v>0.185</v>
      </c>
      <c r="F23630">
        <v>0.33600000000000002</v>
      </c>
      <c r="G23630">
        <v>39.786999999999999</v>
      </c>
      <c r="H23630">
        <v>181.06100000000001</v>
      </c>
      <c r="I23630">
        <v>0.185</v>
      </c>
      <c r="J23630">
        <v>177.047</v>
      </c>
      <c r="K23630">
        <v>1711</v>
      </c>
    </row>
    <row r="23631" spans="1:11" x14ac:dyDescent="0.25">
      <c r="A23631" t="s">
        <v>2481</v>
      </c>
      <c r="B23631">
        <v>1996</v>
      </c>
      <c r="C23631">
        <v>5114</v>
      </c>
      <c r="D23631">
        <v>0.51600000000000001</v>
      </c>
      <c r="E23631">
        <v>0.182</v>
      </c>
      <c r="F23631">
        <v>0.33200000000000002</v>
      </c>
      <c r="G23631">
        <v>40.421999999999997</v>
      </c>
      <c r="H23631">
        <v>182.66300000000001</v>
      </c>
      <c r="I23631">
        <v>0.192</v>
      </c>
      <c r="J23631">
        <v>180.31</v>
      </c>
      <c r="K23631">
        <v>1630</v>
      </c>
    </row>
    <row r="23632" spans="1:11" x14ac:dyDescent="0.25">
      <c r="A23632" t="s">
        <v>2481</v>
      </c>
      <c r="B23632">
        <v>1997</v>
      </c>
      <c r="C23632">
        <v>5056</v>
      </c>
      <c r="D23632">
        <v>0.51200000000000001</v>
      </c>
      <c r="E23632">
        <v>0.185</v>
      </c>
      <c r="F23632">
        <v>0.33700000000000002</v>
      </c>
      <c r="G23632">
        <v>40.909999999999997</v>
      </c>
      <c r="H23632">
        <v>187.02699999999999</v>
      </c>
      <c r="I23632">
        <v>0.19400000000000001</v>
      </c>
      <c r="J23632">
        <v>181.66300000000001</v>
      </c>
      <c r="K23632">
        <v>1751</v>
      </c>
    </row>
    <row r="23633" spans="1:11" x14ac:dyDescent="0.25">
      <c r="A23633" t="s">
        <v>2481</v>
      </c>
      <c r="B23633">
        <v>1998</v>
      </c>
      <c r="C23633">
        <v>4964</v>
      </c>
      <c r="D23633">
        <v>0.51600000000000001</v>
      </c>
      <c r="E23633">
        <v>0.183</v>
      </c>
      <c r="F23633">
        <v>0.33600000000000002</v>
      </c>
      <c r="G23633">
        <v>41.661000000000001</v>
      </c>
      <c r="H23633">
        <v>189.613</v>
      </c>
      <c r="I23633">
        <v>0.192</v>
      </c>
      <c r="J23633">
        <v>186.00700000000001</v>
      </c>
      <c r="K23633">
        <v>1511</v>
      </c>
    </row>
    <row r="23634" spans="1:11" x14ac:dyDescent="0.25">
      <c r="A23634" t="s">
        <v>2481</v>
      </c>
      <c r="B23634">
        <v>1999</v>
      </c>
      <c r="C23634">
        <v>4971</v>
      </c>
      <c r="D23634">
        <v>0.51300000000000001</v>
      </c>
      <c r="E23634">
        <v>0.183</v>
      </c>
      <c r="F23634">
        <v>0.33700000000000002</v>
      </c>
      <c r="G23634">
        <v>41.982999999999997</v>
      </c>
      <c r="H23634">
        <v>201.315</v>
      </c>
      <c r="I23634">
        <v>0.193</v>
      </c>
      <c r="J23634">
        <v>191.02600000000001</v>
      </c>
      <c r="K23634">
        <v>1650</v>
      </c>
    </row>
    <row r="23635" spans="1:11" x14ac:dyDescent="0.25">
      <c r="A23635" t="s">
        <v>2481</v>
      </c>
      <c r="B23635">
        <v>2000</v>
      </c>
      <c r="C23635">
        <v>5020</v>
      </c>
      <c r="D23635">
        <v>0.51300000000000001</v>
      </c>
      <c r="E23635">
        <v>0.184</v>
      </c>
      <c r="F23635">
        <v>0.33700000000000002</v>
      </c>
      <c r="G23635">
        <v>42.237000000000002</v>
      </c>
      <c r="H23635">
        <v>207.39</v>
      </c>
      <c r="I23635">
        <v>0.20100000000000001</v>
      </c>
      <c r="J23635">
        <v>200.797</v>
      </c>
      <c r="K23635">
        <v>1270</v>
      </c>
    </row>
    <row r="23636" spans="1:11" x14ac:dyDescent="0.25">
      <c r="A23636" t="s">
        <v>2481</v>
      </c>
      <c r="B23636">
        <v>2001</v>
      </c>
      <c r="C23636">
        <v>4985</v>
      </c>
      <c r="D23636">
        <v>0.51500000000000001</v>
      </c>
      <c r="E23636">
        <v>0.183</v>
      </c>
      <c r="F23636">
        <v>0.33300000000000002</v>
      </c>
      <c r="G23636">
        <v>42.939</v>
      </c>
      <c r="H23636">
        <v>211.53700000000001</v>
      </c>
      <c r="I23636">
        <v>0.20899999999999999</v>
      </c>
      <c r="J23636">
        <v>208.614</v>
      </c>
      <c r="K23636">
        <v>1332</v>
      </c>
    </row>
    <row r="23637" spans="1:11" x14ac:dyDescent="0.25">
      <c r="A23637" t="s">
        <v>2481</v>
      </c>
      <c r="B23637">
        <v>2002</v>
      </c>
      <c r="C23637">
        <v>4936</v>
      </c>
      <c r="D23637">
        <v>0.51200000000000001</v>
      </c>
      <c r="E23637">
        <v>0.184</v>
      </c>
      <c r="F23637">
        <v>0.33300000000000002</v>
      </c>
      <c r="G23637">
        <v>43.386000000000003</v>
      </c>
      <c r="H23637">
        <v>219.202</v>
      </c>
      <c r="I23637">
        <v>0.214</v>
      </c>
      <c r="J23637">
        <v>215.67</v>
      </c>
      <c r="K23637">
        <v>1436</v>
      </c>
    </row>
    <row r="23638" spans="1:11" x14ac:dyDescent="0.25">
      <c r="A23638" t="s">
        <v>2481</v>
      </c>
      <c r="B23638">
        <v>2003</v>
      </c>
      <c r="C23638">
        <v>4996</v>
      </c>
      <c r="D23638">
        <v>0.51300000000000001</v>
      </c>
      <c r="E23638">
        <v>0.182</v>
      </c>
      <c r="F23638">
        <v>0.33500000000000002</v>
      </c>
      <c r="G23638">
        <v>43.448999999999998</v>
      </c>
      <c r="H23638">
        <v>217.20599999999999</v>
      </c>
      <c r="I23638">
        <v>0.218</v>
      </c>
      <c r="J23638">
        <v>215.99600000000001</v>
      </c>
      <c r="K23638">
        <v>1277</v>
      </c>
    </row>
    <row r="23639" spans="1:11" x14ac:dyDescent="0.25">
      <c r="A23639" t="s">
        <v>2481</v>
      </c>
      <c r="B23639">
        <v>2004</v>
      </c>
      <c r="C23639">
        <v>4989</v>
      </c>
      <c r="D23639">
        <v>0.51100000000000001</v>
      </c>
      <c r="E23639">
        <v>0.17699999999999999</v>
      </c>
      <c r="F23639">
        <v>0.33300000000000002</v>
      </c>
      <c r="G23639">
        <v>43.680999999999997</v>
      </c>
      <c r="H23639">
        <v>221.184</v>
      </c>
      <c r="I23639">
        <v>0.223</v>
      </c>
      <c r="J23639">
        <v>219.732</v>
      </c>
      <c r="K23639">
        <v>1299</v>
      </c>
    </row>
    <row r="23640" spans="1:11" x14ac:dyDescent="0.25">
      <c r="A23640" t="s">
        <v>2481</v>
      </c>
      <c r="B23640">
        <v>2005</v>
      </c>
      <c r="C23640">
        <v>4963</v>
      </c>
      <c r="D23640">
        <v>0.51100000000000001</v>
      </c>
      <c r="E23640">
        <v>0.17799999999999999</v>
      </c>
      <c r="F23640">
        <v>0.33200000000000002</v>
      </c>
      <c r="G23640">
        <v>43.972999999999999</v>
      </c>
      <c r="H23640">
        <v>230.93299999999999</v>
      </c>
      <c r="I23640">
        <v>0.22800000000000001</v>
      </c>
      <c r="J23640">
        <v>222.82499999999999</v>
      </c>
      <c r="K23640">
        <v>1457</v>
      </c>
    </row>
    <row r="23641" spans="1:11" x14ac:dyDescent="0.25">
      <c r="A23641" t="s">
        <v>2481</v>
      </c>
      <c r="B23641">
        <v>2006</v>
      </c>
      <c r="C23641">
        <v>4870</v>
      </c>
      <c r="D23641">
        <v>0.51200000000000001</v>
      </c>
      <c r="E23641">
        <v>0.18</v>
      </c>
      <c r="F23641">
        <v>0.33</v>
      </c>
      <c r="G23641">
        <v>44.4</v>
      </c>
      <c r="H23641">
        <v>234.767</v>
      </c>
      <c r="I23641">
        <v>0.23100000000000001</v>
      </c>
      <c r="J23641">
        <v>232.11</v>
      </c>
      <c r="K23641">
        <v>1209</v>
      </c>
    </row>
    <row r="23642" spans="1:11" x14ac:dyDescent="0.25">
      <c r="A23642" t="s">
        <v>2481</v>
      </c>
      <c r="B23642">
        <v>2007</v>
      </c>
      <c r="C23642">
        <v>4846</v>
      </c>
      <c r="D23642">
        <v>0.51200000000000001</v>
      </c>
      <c r="E23642">
        <v>0.17499999999999999</v>
      </c>
      <c r="F23642">
        <v>0.33</v>
      </c>
      <c r="G23642">
        <v>44.344999999999999</v>
      </c>
      <c r="H23642">
        <v>248.69900000000001</v>
      </c>
      <c r="I23642">
        <v>0.23599999999999999</v>
      </c>
      <c r="J23642">
        <v>243.91499999999999</v>
      </c>
      <c r="K23642">
        <v>1172</v>
      </c>
    </row>
    <row r="23643" spans="1:11" x14ac:dyDescent="0.25">
      <c r="A23643" t="s">
        <v>2481</v>
      </c>
      <c r="B23643">
        <v>2008</v>
      </c>
      <c r="C23643">
        <v>4877</v>
      </c>
      <c r="D23643">
        <v>0.51</v>
      </c>
      <c r="E23643">
        <v>0.17399999999999999</v>
      </c>
      <c r="F23643">
        <v>0.32900000000000001</v>
      </c>
      <c r="G23643">
        <v>44.368000000000002</v>
      </c>
      <c r="H23643">
        <v>250.24199999999999</v>
      </c>
      <c r="I23643">
        <v>0.23200000000000001</v>
      </c>
      <c r="J23643">
        <v>246.44900000000001</v>
      </c>
      <c r="K23643">
        <v>1351</v>
      </c>
    </row>
    <row r="23644" spans="1:11" x14ac:dyDescent="0.25">
      <c r="A23644" t="s">
        <v>2481</v>
      </c>
      <c r="B23644">
        <v>2009</v>
      </c>
      <c r="C23644">
        <v>4895</v>
      </c>
      <c r="D23644">
        <v>0.51100000000000001</v>
      </c>
      <c r="E23644">
        <v>0.17799999999999999</v>
      </c>
      <c r="F23644">
        <v>0.33200000000000002</v>
      </c>
      <c r="G23644">
        <v>44.533000000000001</v>
      </c>
      <c r="H23644">
        <v>248.78700000000001</v>
      </c>
      <c r="I23644">
        <v>0.23200000000000001</v>
      </c>
      <c r="J23644">
        <v>248.86199999999999</v>
      </c>
      <c r="K23644">
        <v>1175</v>
      </c>
    </row>
    <row r="23645" spans="1:11" x14ac:dyDescent="0.25">
      <c r="A23645" t="s">
        <v>2481</v>
      </c>
      <c r="B23645">
        <v>2010</v>
      </c>
      <c r="C23645">
        <v>4906</v>
      </c>
      <c r="D23645">
        <v>0.50900000000000001</v>
      </c>
      <c r="E23645">
        <v>0.17499999999999999</v>
      </c>
      <c r="F23645">
        <v>0.32600000000000001</v>
      </c>
      <c r="G23645">
        <v>44.499000000000002</v>
      </c>
      <c r="H23645">
        <v>249.876</v>
      </c>
      <c r="I23645">
        <v>0.24099999999999999</v>
      </c>
      <c r="J23645">
        <v>247.80199999999999</v>
      </c>
      <c r="K23645">
        <v>1081</v>
      </c>
    </row>
    <row r="23646" spans="1:11" x14ac:dyDescent="0.25">
      <c r="A23646" t="s">
        <v>2481</v>
      </c>
      <c r="B23646">
        <v>2011</v>
      </c>
      <c r="C23646">
        <v>4926</v>
      </c>
      <c r="D23646">
        <v>0.505</v>
      </c>
      <c r="E23646">
        <v>0.17399999999999999</v>
      </c>
      <c r="F23646">
        <v>0.32900000000000001</v>
      </c>
      <c r="G23646">
        <v>44.676000000000002</v>
      </c>
      <c r="H23646">
        <v>251.26499999999999</v>
      </c>
      <c r="I23646">
        <v>0.249</v>
      </c>
      <c r="J23646">
        <v>249.24700000000001</v>
      </c>
      <c r="K23646">
        <v>1059</v>
      </c>
    </row>
    <row r="23647" spans="1:11" x14ac:dyDescent="0.25">
      <c r="A23647" t="s">
        <v>2481</v>
      </c>
      <c r="B23647">
        <v>2012</v>
      </c>
      <c r="C23647">
        <v>4938</v>
      </c>
      <c r="D23647">
        <v>0.50700000000000001</v>
      </c>
      <c r="E23647">
        <v>0.17899999999999999</v>
      </c>
      <c r="F23647">
        <v>0.33300000000000002</v>
      </c>
      <c r="G23647">
        <v>44.472000000000001</v>
      </c>
      <c r="H23647">
        <v>251.65799999999999</v>
      </c>
      <c r="I23647">
        <v>0.255</v>
      </c>
      <c r="J23647">
        <v>253.58699999999999</v>
      </c>
      <c r="K23647">
        <v>969</v>
      </c>
    </row>
    <row r="23648" spans="1:11" x14ac:dyDescent="0.25">
      <c r="A23648" t="s">
        <v>2481</v>
      </c>
      <c r="B23648">
        <v>2013</v>
      </c>
      <c r="C23648">
        <v>5001</v>
      </c>
      <c r="D23648">
        <v>0.50800000000000001</v>
      </c>
      <c r="E23648">
        <v>0.188</v>
      </c>
      <c r="F23648">
        <v>0.34399999999999997</v>
      </c>
      <c r="G23648">
        <v>44.579000000000001</v>
      </c>
      <c r="H23648">
        <v>255.279</v>
      </c>
      <c r="I23648">
        <v>0.26100000000000001</v>
      </c>
      <c r="J23648">
        <v>257.48700000000002</v>
      </c>
      <c r="K23648">
        <v>977</v>
      </c>
    </row>
    <row r="23649" spans="1:11" x14ac:dyDescent="0.25">
      <c r="A23649" t="s">
        <v>2481</v>
      </c>
      <c r="B23649">
        <v>2014</v>
      </c>
      <c r="C23649">
        <v>5035</v>
      </c>
      <c r="D23649">
        <v>0.505</v>
      </c>
      <c r="E23649">
        <v>0.20499999999999999</v>
      </c>
      <c r="F23649">
        <v>0.36299999999999999</v>
      </c>
      <c r="G23649">
        <v>44.531999999999996</v>
      </c>
      <c r="H23649">
        <v>263.98399999999998</v>
      </c>
      <c r="I23649">
        <v>0.27200000000000002</v>
      </c>
      <c r="J23649">
        <v>264.93700000000001</v>
      </c>
      <c r="K23649">
        <v>950</v>
      </c>
    </row>
    <row r="23650" spans="1:11" x14ac:dyDescent="0.25">
      <c r="A23650" t="s">
        <v>2481</v>
      </c>
      <c r="B23650">
        <v>2015</v>
      </c>
      <c r="C23650">
        <v>5043</v>
      </c>
      <c r="D23650">
        <v>0.503</v>
      </c>
      <c r="E23650">
        <v>0.21</v>
      </c>
      <c r="F23650">
        <v>0.36399999999999999</v>
      </c>
      <c r="G23650">
        <v>44.357999999999997</v>
      </c>
      <c r="H23650">
        <v>276.08300000000003</v>
      </c>
      <c r="I23650">
        <v>0.27500000000000002</v>
      </c>
      <c r="J23650">
        <v>274.608</v>
      </c>
      <c r="K23650">
        <v>981</v>
      </c>
    </row>
    <row r="23651" spans="1:11" x14ac:dyDescent="0.25">
      <c r="A23651" t="s">
        <v>2481</v>
      </c>
      <c r="B23651">
        <v>2016</v>
      </c>
      <c r="C23651">
        <v>5164</v>
      </c>
      <c r="D23651">
        <v>0.505</v>
      </c>
      <c r="E23651">
        <v>0.224</v>
      </c>
      <c r="F23651">
        <v>0.38100000000000001</v>
      </c>
      <c r="G23651">
        <v>44.017000000000003</v>
      </c>
      <c r="H23651">
        <v>275.02499999999998</v>
      </c>
      <c r="I23651">
        <v>0.28199999999999997</v>
      </c>
      <c r="J23651">
        <v>273.05200000000002</v>
      </c>
      <c r="K23651">
        <v>852</v>
      </c>
    </row>
    <row r="23652" spans="1:11" x14ac:dyDescent="0.25">
      <c r="A23652" t="s">
        <v>2481</v>
      </c>
      <c r="B23652">
        <v>2017</v>
      </c>
      <c r="C23652">
        <v>5201</v>
      </c>
      <c r="D23652">
        <v>0.502</v>
      </c>
      <c r="E23652">
        <v>0.23599999999999999</v>
      </c>
      <c r="F23652">
        <v>0.39700000000000002</v>
      </c>
      <c r="G23652">
        <v>43.912999999999997</v>
      </c>
      <c r="H23652">
        <v>276.93</v>
      </c>
      <c r="I23652">
        <v>0.28399999999999997</v>
      </c>
      <c r="J23652">
        <v>275.85700000000003</v>
      </c>
      <c r="K23652">
        <v>788</v>
      </c>
    </row>
    <row r="23653" spans="1:11" x14ac:dyDescent="0.25">
      <c r="A23653" t="s">
        <v>2481</v>
      </c>
      <c r="B23653">
        <v>2018</v>
      </c>
      <c r="C23653">
        <v>5200</v>
      </c>
      <c r="D23653">
        <v>0.499</v>
      </c>
      <c r="E23653">
        <v>0.23599999999999999</v>
      </c>
      <c r="F23653">
        <v>0.39600000000000002</v>
      </c>
      <c r="G23653">
        <v>44.167000000000002</v>
      </c>
      <c r="H23653">
        <v>281.45100000000002</v>
      </c>
      <c r="I23653">
        <v>0.28999999999999998</v>
      </c>
      <c r="J23653">
        <v>281.327</v>
      </c>
      <c r="K23653">
        <v>863</v>
      </c>
    </row>
    <row r="23654" spans="1:11" x14ac:dyDescent="0.25">
      <c r="A23654" t="s">
        <v>2481</v>
      </c>
      <c r="B23654">
        <v>2019</v>
      </c>
      <c r="C23654">
        <v>5137</v>
      </c>
      <c r="D23654">
        <v>0.5</v>
      </c>
      <c r="E23654">
        <v>0.23699999999999999</v>
      </c>
      <c r="F23654">
        <v>0.40500000000000003</v>
      </c>
      <c r="G23654">
        <v>44.290999999999997</v>
      </c>
      <c r="H23654">
        <v>278.23899999999998</v>
      </c>
      <c r="I23654">
        <v>0.29399999999999998</v>
      </c>
      <c r="J23654">
        <v>279.04300000000001</v>
      </c>
      <c r="K23654">
        <v>753</v>
      </c>
    </row>
    <row r="23655" spans="1:11" x14ac:dyDescent="0.25">
      <c r="A23655" t="s">
        <v>2481</v>
      </c>
      <c r="B23655">
        <v>2020</v>
      </c>
      <c r="C23655">
        <v>5160</v>
      </c>
      <c r="D23655">
        <v>0.496</v>
      </c>
      <c r="E23655">
        <v>0.23799999999999999</v>
      </c>
      <c r="F23655">
        <v>0.41099999999999998</v>
      </c>
      <c r="G23655">
        <v>44.399000000000001</v>
      </c>
      <c r="H23655">
        <v>280.51299999999998</v>
      </c>
      <c r="I23655">
        <v>0.28899999999999998</v>
      </c>
      <c r="J23655">
        <v>282.71600000000001</v>
      </c>
      <c r="K23655">
        <v>700</v>
      </c>
    </row>
    <row r="23656" spans="1:11" x14ac:dyDescent="0.25">
      <c r="A23656" t="s">
        <v>2481</v>
      </c>
      <c r="B23656">
        <v>2021</v>
      </c>
      <c r="C23656">
        <v>5047</v>
      </c>
      <c r="D23656">
        <v>0.49299999999999999</v>
      </c>
      <c r="E23656">
        <v>0.24199999999999999</v>
      </c>
      <c r="F23656">
        <v>0.42</v>
      </c>
      <c r="G23656">
        <v>44.726999999999997</v>
      </c>
      <c r="H23656">
        <v>298.23099999999999</v>
      </c>
      <c r="I23656">
        <v>0.30199999999999999</v>
      </c>
      <c r="J23656">
        <v>291.96600000000001</v>
      </c>
      <c r="K23656">
        <v>852</v>
      </c>
    </row>
    <row r="23657" spans="1:11" x14ac:dyDescent="0.25">
      <c r="A23657" t="s">
        <v>2481</v>
      </c>
      <c r="B23657">
        <v>2022</v>
      </c>
      <c r="C23657">
        <v>5008</v>
      </c>
      <c r="D23657">
        <v>0.49099999999999999</v>
      </c>
      <c r="E23657">
        <v>0.24199999999999999</v>
      </c>
      <c r="F23657">
        <v>0.42</v>
      </c>
      <c r="G23657">
        <v>45.02</v>
      </c>
      <c r="H23657">
        <v>281.41399999999999</v>
      </c>
      <c r="I23657">
        <v>0.307</v>
      </c>
      <c r="J23657">
        <v>279.60000000000002</v>
      </c>
      <c r="K23657">
        <v>685</v>
      </c>
    </row>
    <row r="23658" spans="1:11" x14ac:dyDescent="0.25">
      <c r="A23658" t="s">
        <v>2397</v>
      </c>
      <c r="B23658">
        <v>1990</v>
      </c>
      <c r="C23658">
        <v>2297</v>
      </c>
      <c r="D23658">
        <v>0.49299999999999999</v>
      </c>
      <c r="E23658">
        <v>6.6000000000000003E-2</v>
      </c>
      <c r="F23658">
        <v>0.151</v>
      </c>
      <c r="G23658">
        <v>36.018999999999998</v>
      </c>
      <c r="H23658">
        <v>191.19399999999999</v>
      </c>
      <c r="I23658">
        <v>0.2</v>
      </c>
      <c r="J23658">
        <v>182.386</v>
      </c>
      <c r="K23658">
        <v>2245</v>
      </c>
    </row>
    <row r="23659" spans="1:11" x14ac:dyDescent="0.25">
      <c r="A23659" t="s">
        <v>2397</v>
      </c>
      <c r="B23659">
        <v>1991</v>
      </c>
      <c r="C23659">
        <v>2328</v>
      </c>
      <c r="D23659">
        <v>0.49099999999999999</v>
      </c>
      <c r="E23659">
        <v>6.5000000000000002E-2</v>
      </c>
      <c r="F23659">
        <v>0.152</v>
      </c>
      <c r="G23659">
        <v>36.262999999999998</v>
      </c>
      <c r="H23659">
        <v>207.15</v>
      </c>
      <c r="I23659">
        <v>0.21</v>
      </c>
      <c r="J23659">
        <v>188.20099999999999</v>
      </c>
      <c r="K23659">
        <v>2403</v>
      </c>
    </row>
    <row r="23660" spans="1:11" x14ac:dyDescent="0.25">
      <c r="A23660" t="s">
        <v>2397</v>
      </c>
      <c r="B23660">
        <v>1992</v>
      </c>
      <c r="C23660">
        <v>2337</v>
      </c>
      <c r="D23660">
        <v>0.48899999999999999</v>
      </c>
      <c r="E23660">
        <v>6.9000000000000006E-2</v>
      </c>
      <c r="F23660">
        <v>0.152</v>
      </c>
      <c r="G23660">
        <v>36.412999999999997</v>
      </c>
      <c r="H23660">
        <v>199.33699999999999</v>
      </c>
      <c r="I23660">
        <v>0.21099999999999999</v>
      </c>
      <c r="J23660">
        <v>194.63200000000001</v>
      </c>
      <c r="K23660">
        <v>1986</v>
      </c>
    </row>
    <row r="23661" spans="1:11" x14ac:dyDescent="0.25">
      <c r="A23661" t="s">
        <v>2397</v>
      </c>
      <c r="B23661">
        <v>1993</v>
      </c>
      <c r="C23661">
        <v>2414</v>
      </c>
      <c r="D23661">
        <v>0.48599999999999999</v>
      </c>
      <c r="E23661">
        <v>6.8000000000000005E-2</v>
      </c>
      <c r="F23661">
        <v>0.158</v>
      </c>
      <c r="G23661">
        <v>36.820999999999998</v>
      </c>
      <c r="H23661">
        <v>190.86699999999999</v>
      </c>
      <c r="I23661">
        <v>0.219</v>
      </c>
      <c r="J23661">
        <v>182.61199999999999</v>
      </c>
      <c r="K23661">
        <v>2174</v>
      </c>
    </row>
    <row r="23662" spans="1:11" x14ac:dyDescent="0.25">
      <c r="A23662" t="s">
        <v>2397</v>
      </c>
      <c r="B23662">
        <v>1994</v>
      </c>
      <c r="C23662">
        <v>2294</v>
      </c>
      <c r="D23662">
        <v>0.48099999999999998</v>
      </c>
      <c r="E23662">
        <v>6.6000000000000003E-2</v>
      </c>
      <c r="F23662">
        <v>0.161</v>
      </c>
      <c r="G23662">
        <v>36.32</v>
      </c>
      <c r="H23662">
        <v>204.10499999999999</v>
      </c>
      <c r="I23662">
        <v>0.222</v>
      </c>
      <c r="J23662">
        <v>186.09700000000001</v>
      </c>
      <c r="K23662">
        <v>2608</v>
      </c>
    </row>
    <row r="23663" spans="1:11" x14ac:dyDescent="0.25">
      <c r="A23663" t="s">
        <v>2397</v>
      </c>
      <c r="B23663">
        <v>1995</v>
      </c>
      <c r="C23663">
        <v>2450</v>
      </c>
      <c r="D23663">
        <v>0.48699999999999999</v>
      </c>
      <c r="E23663">
        <v>6.9000000000000006E-2</v>
      </c>
      <c r="F23663">
        <v>0.16300000000000001</v>
      </c>
      <c r="G23663">
        <v>37.4</v>
      </c>
      <c r="H23663">
        <v>187.79</v>
      </c>
      <c r="I23663">
        <v>0.23899999999999999</v>
      </c>
      <c r="J23663">
        <v>181.49799999999999</v>
      </c>
      <c r="K23663">
        <v>2215</v>
      </c>
    </row>
    <row r="23664" spans="1:11" x14ac:dyDescent="0.25">
      <c r="A23664" t="s">
        <v>2397</v>
      </c>
      <c r="B23664">
        <v>1996</v>
      </c>
      <c r="C23664">
        <v>2435</v>
      </c>
      <c r="D23664">
        <v>0.48499999999999999</v>
      </c>
      <c r="E23664">
        <v>6.8000000000000005E-2</v>
      </c>
      <c r="F23664">
        <v>0.153</v>
      </c>
      <c r="G23664">
        <v>38.189</v>
      </c>
      <c r="H23664">
        <v>196.01599999999999</v>
      </c>
      <c r="I23664">
        <v>0.252</v>
      </c>
      <c r="J23664">
        <v>182.19900000000001</v>
      </c>
      <c r="K23664">
        <v>2451</v>
      </c>
    </row>
    <row r="23665" spans="1:11" x14ac:dyDescent="0.25">
      <c r="A23665" t="s">
        <v>2397</v>
      </c>
      <c r="B23665">
        <v>1997</v>
      </c>
      <c r="C23665">
        <v>2423</v>
      </c>
      <c r="D23665">
        <v>0.48399999999999999</v>
      </c>
      <c r="E23665">
        <v>6.5000000000000002E-2</v>
      </c>
      <c r="F23665">
        <v>0.15</v>
      </c>
      <c r="G23665">
        <v>38.462000000000003</v>
      </c>
      <c r="H23665">
        <v>192.65199999999999</v>
      </c>
      <c r="I23665">
        <v>0.24399999999999999</v>
      </c>
      <c r="J23665">
        <v>182.24100000000001</v>
      </c>
      <c r="K23665">
        <v>2107</v>
      </c>
    </row>
    <row r="23666" spans="1:11" x14ac:dyDescent="0.25">
      <c r="A23666" t="s">
        <v>2397</v>
      </c>
      <c r="B23666">
        <v>1998</v>
      </c>
      <c r="C23666">
        <v>2404</v>
      </c>
      <c r="D23666">
        <v>0.47699999999999998</v>
      </c>
      <c r="E23666">
        <v>6.2E-2</v>
      </c>
      <c r="F23666">
        <v>0.152</v>
      </c>
      <c r="G23666">
        <v>39.097000000000001</v>
      </c>
      <c r="H23666">
        <v>201.04900000000001</v>
      </c>
      <c r="I23666">
        <v>0.24399999999999999</v>
      </c>
      <c r="J23666">
        <v>191.65199999999999</v>
      </c>
      <c r="K23666">
        <v>2214</v>
      </c>
    </row>
    <row r="23667" spans="1:11" x14ac:dyDescent="0.25">
      <c r="A23667" t="s">
        <v>2397</v>
      </c>
      <c r="B23667">
        <v>1999</v>
      </c>
      <c r="C23667">
        <v>2416</v>
      </c>
      <c r="D23667">
        <v>0.47899999999999998</v>
      </c>
      <c r="E23667">
        <v>6.4000000000000001E-2</v>
      </c>
      <c r="F23667">
        <v>0.157</v>
      </c>
      <c r="G23667">
        <v>39.46</v>
      </c>
      <c r="H23667">
        <v>253.631</v>
      </c>
      <c r="I23667">
        <v>0.248</v>
      </c>
      <c r="J23667">
        <v>198.01300000000001</v>
      </c>
      <c r="K23667">
        <v>3065</v>
      </c>
    </row>
    <row r="23668" spans="1:11" x14ac:dyDescent="0.25">
      <c r="A23668" t="s">
        <v>2397</v>
      </c>
      <c r="B23668">
        <v>2000</v>
      </c>
      <c r="C23668">
        <v>2434</v>
      </c>
      <c r="D23668">
        <v>0.48599999999999999</v>
      </c>
      <c r="E23668">
        <v>6.4000000000000001E-2</v>
      </c>
      <c r="F23668">
        <v>0.159</v>
      </c>
      <c r="G23668">
        <v>39.637</v>
      </c>
      <c r="H23668">
        <v>280.39</v>
      </c>
      <c r="I23668">
        <v>0.26600000000000001</v>
      </c>
      <c r="J23668">
        <v>209.428</v>
      </c>
      <c r="K23668">
        <v>3071</v>
      </c>
    </row>
    <row r="23669" spans="1:11" x14ac:dyDescent="0.25">
      <c r="A23669" t="s">
        <v>2397</v>
      </c>
      <c r="B23669">
        <v>2001</v>
      </c>
      <c r="C23669">
        <v>2437</v>
      </c>
      <c r="D23669">
        <v>0.48799999999999999</v>
      </c>
      <c r="E23669">
        <v>6.5000000000000002E-2</v>
      </c>
      <c r="F23669">
        <v>0.158</v>
      </c>
      <c r="G23669">
        <v>39.868000000000002</v>
      </c>
      <c r="H23669">
        <v>236.345</v>
      </c>
      <c r="I23669">
        <v>0.27500000000000002</v>
      </c>
      <c r="J23669">
        <v>218.22300000000001</v>
      </c>
      <c r="K23669">
        <v>2492</v>
      </c>
    </row>
    <row r="23670" spans="1:11" x14ac:dyDescent="0.25">
      <c r="A23670" t="s">
        <v>2397</v>
      </c>
      <c r="B23670">
        <v>2002</v>
      </c>
      <c r="C23670">
        <v>2428</v>
      </c>
      <c r="D23670">
        <v>0.48399999999999999</v>
      </c>
      <c r="E23670">
        <v>6.4000000000000001E-2</v>
      </c>
      <c r="F23670">
        <v>0.161</v>
      </c>
      <c r="G23670">
        <v>40.31</v>
      </c>
      <c r="H23670">
        <v>235.42500000000001</v>
      </c>
      <c r="I23670">
        <v>0.28299999999999997</v>
      </c>
      <c r="J23670">
        <v>224.39400000000001</v>
      </c>
      <c r="K23670">
        <v>2243</v>
      </c>
    </row>
    <row r="23671" spans="1:11" x14ac:dyDescent="0.25">
      <c r="A23671" t="s">
        <v>2397</v>
      </c>
      <c r="B23671">
        <v>2003</v>
      </c>
      <c r="C23671">
        <v>2457</v>
      </c>
      <c r="D23671">
        <v>0.48099999999999998</v>
      </c>
      <c r="E23671">
        <v>6.5000000000000002E-2</v>
      </c>
      <c r="F23671">
        <v>0.16500000000000001</v>
      </c>
      <c r="G23671">
        <v>40.637</v>
      </c>
      <c r="H23671">
        <v>235.50399999999999</v>
      </c>
      <c r="I23671">
        <v>0.29199999999999998</v>
      </c>
      <c r="J23671">
        <v>225.358</v>
      </c>
      <c r="K23671">
        <v>2265</v>
      </c>
    </row>
    <row r="23672" spans="1:11" x14ac:dyDescent="0.25">
      <c r="A23672" t="s">
        <v>2397</v>
      </c>
      <c r="B23672">
        <v>2004</v>
      </c>
      <c r="C23672">
        <v>2487</v>
      </c>
      <c r="D23672">
        <v>0.48499999999999999</v>
      </c>
      <c r="E23672">
        <v>6.8000000000000005E-2</v>
      </c>
      <c r="F23672">
        <v>0.17</v>
      </c>
      <c r="G23672">
        <v>40.75</v>
      </c>
      <c r="H23672">
        <v>242.96700000000001</v>
      </c>
      <c r="I23672">
        <v>0.30399999999999999</v>
      </c>
      <c r="J23672">
        <v>225.595</v>
      </c>
      <c r="K23672">
        <v>2355</v>
      </c>
    </row>
    <row r="23673" spans="1:11" x14ac:dyDescent="0.25">
      <c r="A23673" t="s">
        <v>2397</v>
      </c>
      <c r="B23673">
        <v>2005</v>
      </c>
      <c r="C23673">
        <v>2503</v>
      </c>
      <c r="D23673">
        <v>0.48199999999999998</v>
      </c>
      <c r="E23673">
        <v>6.9000000000000006E-2</v>
      </c>
      <c r="F23673">
        <v>0.17299999999999999</v>
      </c>
      <c r="G23673">
        <v>41.155999999999999</v>
      </c>
      <c r="H23673">
        <v>245.71199999999999</v>
      </c>
      <c r="I23673">
        <v>0.29899999999999999</v>
      </c>
      <c r="J23673">
        <v>230.65</v>
      </c>
      <c r="K23673">
        <v>2118</v>
      </c>
    </row>
    <row r="23674" spans="1:11" x14ac:dyDescent="0.25">
      <c r="A23674" t="s">
        <v>2397</v>
      </c>
      <c r="B23674">
        <v>2006</v>
      </c>
      <c r="C23674">
        <v>2490</v>
      </c>
      <c r="D23674">
        <v>0.47799999999999998</v>
      </c>
      <c r="E23674">
        <v>6.7000000000000004E-2</v>
      </c>
      <c r="F23674">
        <v>0.16800000000000001</v>
      </c>
      <c r="G23674">
        <v>41.503999999999998</v>
      </c>
      <c r="H23674">
        <v>252.934</v>
      </c>
      <c r="I23674">
        <v>0.28999999999999998</v>
      </c>
      <c r="J23674">
        <v>240.22399999999999</v>
      </c>
      <c r="K23674">
        <v>1982</v>
      </c>
    </row>
    <row r="23675" spans="1:11" x14ac:dyDescent="0.25">
      <c r="A23675" t="s">
        <v>2397</v>
      </c>
      <c r="B23675">
        <v>2007</v>
      </c>
      <c r="C23675">
        <v>2469</v>
      </c>
      <c r="D23675">
        <v>0.47799999999999998</v>
      </c>
      <c r="E23675">
        <v>7.0000000000000007E-2</v>
      </c>
      <c r="F23675">
        <v>0.17399999999999999</v>
      </c>
      <c r="G23675">
        <v>41.805999999999997</v>
      </c>
      <c r="H23675">
        <v>284.03800000000001</v>
      </c>
      <c r="I23675">
        <v>0.29499999999999998</v>
      </c>
      <c r="J23675">
        <v>252.238</v>
      </c>
      <c r="K23675">
        <v>2409</v>
      </c>
    </row>
    <row r="23676" spans="1:11" x14ac:dyDescent="0.25">
      <c r="A23676" t="s">
        <v>2397</v>
      </c>
      <c r="B23676">
        <v>2008</v>
      </c>
      <c r="C23676">
        <v>2485</v>
      </c>
      <c r="D23676">
        <v>0.47699999999999998</v>
      </c>
      <c r="E23676">
        <v>7.3999999999999996E-2</v>
      </c>
      <c r="F23676">
        <v>0.17899999999999999</v>
      </c>
      <c r="G23676">
        <v>42.03</v>
      </c>
      <c r="H23676">
        <v>263.61900000000003</v>
      </c>
      <c r="I23676">
        <v>0.3</v>
      </c>
      <c r="J23676">
        <v>256.78399999999999</v>
      </c>
      <c r="K23676">
        <v>1876</v>
      </c>
    </row>
    <row r="23677" spans="1:11" x14ac:dyDescent="0.25">
      <c r="A23677" t="s">
        <v>2397</v>
      </c>
      <c r="B23677">
        <v>2009</v>
      </c>
      <c r="C23677">
        <v>2477</v>
      </c>
      <c r="D23677">
        <v>0.48199999999999998</v>
      </c>
      <c r="E23677">
        <v>7.0000000000000007E-2</v>
      </c>
      <c r="F23677">
        <v>0.17899999999999999</v>
      </c>
      <c r="G23677">
        <v>41.780999999999999</v>
      </c>
      <c r="H23677">
        <v>267.81</v>
      </c>
      <c r="I23677">
        <v>0.29699999999999999</v>
      </c>
      <c r="J23677">
        <v>263.38400000000001</v>
      </c>
      <c r="K23677">
        <v>1896</v>
      </c>
    </row>
    <row r="23678" spans="1:11" x14ac:dyDescent="0.25">
      <c r="A23678" t="s">
        <v>2397</v>
      </c>
      <c r="B23678">
        <v>2010</v>
      </c>
      <c r="C23678">
        <v>2487</v>
      </c>
      <c r="D23678">
        <v>0.48099999999999998</v>
      </c>
      <c r="E23678">
        <v>7.1999999999999995E-2</v>
      </c>
      <c r="F23678">
        <v>0.183</v>
      </c>
      <c r="G23678">
        <v>42.311</v>
      </c>
      <c r="H23678">
        <v>278.89999999999998</v>
      </c>
      <c r="I23678">
        <v>0.313</v>
      </c>
      <c r="J23678">
        <v>268.26900000000001</v>
      </c>
      <c r="K23678">
        <v>2076</v>
      </c>
    </row>
    <row r="23679" spans="1:11" x14ac:dyDescent="0.25">
      <c r="A23679" t="s">
        <v>2397</v>
      </c>
      <c r="B23679">
        <v>2011</v>
      </c>
      <c r="C23679">
        <v>2495</v>
      </c>
      <c r="D23679">
        <v>0.48</v>
      </c>
      <c r="E23679">
        <v>7.1999999999999995E-2</v>
      </c>
      <c r="F23679">
        <v>0.17899999999999999</v>
      </c>
      <c r="G23679">
        <v>42.424999999999997</v>
      </c>
      <c r="H23679">
        <v>275.928</v>
      </c>
      <c r="I23679">
        <v>0.308</v>
      </c>
      <c r="J23679">
        <v>270.983</v>
      </c>
      <c r="K23679">
        <v>1892</v>
      </c>
    </row>
    <row r="23680" spans="1:11" x14ac:dyDescent="0.25">
      <c r="A23680" t="s">
        <v>2397</v>
      </c>
      <c r="B23680">
        <v>2012</v>
      </c>
      <c r="C23680">
        <v>2445</v>
      </c>
      <c r="D23680">
        <v>0.47199999999999998</v>
      </c>
      <c r="E23680">
        <v>7.6999999999999999E-2</v>
      </c>
      <c r="F23680">
        <v>0.182</v>
      </c>
      <c r="G23680">
        <v>43.274000000000001</v>
      </c>
      <c r="H23680">
        <v>290.43599999999998</v>
      </c>
      <c r="I23680">
        <v>0.318</v>
      </c>
      <c r="J23680">
        <v>277.738</v>
      </c>
      <c r="K23680">
        <v>2217</v>
      </c>
    </row>
    <row r="23681" spans="1:11" x14ac:dyDescent="0.25">
      <c r="A23681" t="s">
        <v>2397</v>
      </c>
      <c r="B23681">
        <v>2013</v>
      </c>
      <c r="C23681">
        <v>2449</v>
      </c>
      <c r="D23681">
        <v>0.48099999999999998</v>
      </c>
      <c r="E23681">
        <v>0.09</v>
      </c>
      <c r="F23681">
        <v>0.19400000000000001</v>
      </c>
      <c r="G23681">
        <v>43.177999999999997</v>
      </c>
      <c r="H23681">
        <v>283.88</v>
      </c>
      <c r="I23681">
        <v>0.318</v>
      </c>
      <c r="J23681">
        <v>279.399</v>
      </c>
      <c r="K23681">
        <v>1916</v>
      </c>
    </row>
    <row r="23682" spans="1:11" x14ac:dyDescent="0.25">
      <c r="A23682" t="s">
        <v>2397</v>
      </c>
      <c r="B23682">
        <v>2014</v>
      </c>
      <c r="C23682">
        <v>2492</v>
      </c>
      <c r="D23682">
        <v>0.47799999999999998</v>
      </c>
      <c r="E23682">
        <v>9.7000000000000003E-2</v>
      </c>
      <c r="F23682">
        <v>0.20200000000000001</v>
      </c>
      <c r="G23682">
        <v>42.896000000000001</v>
      </c>
      <c r="H23682">
        <v>294.78199999999998</v>
      </c>
      <c r="I23682">
        <v>0.32200000000000001</v>
      </c>
      <c r="J23682">
        <v>288.19200000000001</v>
      </c>
      <c r="K23682">
        <v>1854</v>
      </c>
    </row>
    <row r="23683" spans="1:11" x14ac:dyDescent="0.25">
      <c r="A23683" t="s">
        <v>2397</v>
      </c>
      <c r="B23683">
        <v>2015</v>
      </c>
      <c r="C23683">
        <v>2498</v>
      </c>
      <c r="D23683">
        <v>0.47699999999999998</v>
      </c>
      <c r="E23683">
        <v>0.114</v>
      </c>
      <c r="F23683">
        <v>0.224</v>
      </c>
      <c r="G23683">
        <v>43.116</v>
      </c>
      <c r="H23683">
        <v>305.28899999999999</v>
      </c>
      <c r="I23683">
        <v>0.32300000000000001</v>
      </c>
      <c r="J23683">
        <v>297.339</v>
      </c>
      <c r="K23683">
        <v>1762</v>
      </c>
    </row>
    <row r="23684" spans="1:11" x14ac:dyDescent="0.25">
      <c r="A23684" t="s">
        <v>2397</v>
      </c>
      <c r="B23684">
        <v>2016</v>
      </c>
      <c r="C23684">
        <v>2578</v>
      </c>
      <c r="D23684">
        <v>0.47299999999999998</v>
      </c>
      <c r="E23684">
        <v>0.125</v>
      </c>
      <c r="F23684">
        <v>0.23400000000000001</v>
      </c>
      <c r="G23684">
        <v>42.933999999999997</v>
      </c>
      <c r="H23684">
        <v>302.43</v>
      </c>
      <c r="I23684">
        <v>0.32800000000000001</v>
      </c>
      <c r="J23684">
        <v>295.267</v>
      </c>
      <c r="K23684">
        <v>1573</v>
      </c>
    </row>
    <row r="23685" spans="1:11" x14ac:dyDescent="0.25">
      <c r="A23685" t="s">
        <v>2397</v>
      </c>
      <c r="B23685">
        <v>2017</v>
      </c>
      <c r="C23685">
        <v>2523</v>
      </c>
      <c r="D23685">
        <v>0.47099999999999997</v>
      </c>
      <c r="E23685">
        <v>0.108</v>
      </c>
      <c r="F23685">
        <v>0.22500000000000001</v>
      </c>
      <c r="G23685">
        <v>43.448999999999998</v>
      </c>
      <c r="H23685">
        <v>324.541</v>
      </c>
      <c r="I23685">
        <v>0.33500000000000002</v>
      </c>
      <c r="J23685">
        <v>307.149</v>
      </c>
      <c r="K23685">
        <v>1952</v>
      </c>
    </row>
    <row r="23686" spans="1:11" x14ac:dyDescent="0.25">
      <c r="A23686" t="s">
        <v>2397</v>
      </c>
      <c r="B23686">
        <v>2018</v>
      </c>
      <c r="C23686">
        <v>2490</v>
      </c>
      <c r="D23686">
        <v>0.48</v>
      </c>
      <c r="E23686">
        <v>0.10100000000000001</v>
      </c>
      <c r="F23686">
        <v>0.219</v>
      </c>
      <c r="G23686">
        <v>43.930999999999997</v>
      </c>
      <c r="H23686">
        <v>316.30099999999999</v>
      </c>
      <c r="I23686">
        <v>0.34200000000000003</v>
      </c>
      <c r="J23686">
        <v>309.86700000000002</v>
      </c>
      <c r="K23686">
        <v>1799</v>
      </c>
    </row>
    <row r="23687" spans="1:11" x14ac:dyDescent="0.25">
      <c r="A23687" t="s">
        <v>2397</v>
      </c>
      <c r="B23687">
        <v>2019</v>
      </c>
      <c r="C23687">
        <v>2550</v>
      </c>
      <c r="D23687">
        <v>0.48699999999999999</v>
      </c>
      <c r="E23687">
        <v>9.7000000000000003E-2</v>
      </c>
      <c r="F23687">
        <v>0.219</v>
      </c>
      <c r="G23687">
        <v>43.662999999999997</v>
      </c>
      <c r="H23687">
        <v>331.56799999999998</v>
      </c>
      <c r="I23687">
        <v>0.34</v>
      </c>
      <c r="J23687">
        <v>311.92099999999999</v>
      </c>
      <c r="K23687">
        <v>2105</v>
      </c>
    </row>
    <row r="23688" spans="1:11" x14ac:dyDescent="0.25">
      <c r="A23688" t="s">
        <v>2397</v>
      </c>
      <c r="B23688">
        <v>2020</v>
      </c>
      <c r="C23688">
        <v>2514</v>
      </c>
      <c r="D23688">
        <v>0.48599999999999999</v>
      </c>
      <c r="E23688">
        <v>9.5000000000000001E-2</v>
      </c>
      <c r="F23688">
        <v>0.217</v>
      </c>
      <c r="G23688">
        <v>44.353000000000002</v>
      </c>
      <c r="H23688">
        <v>333.18299999999999</v>
      </c>
      <c r="I23688">
        <v>0.34200000000000003</v>
      </c>
      <c r="J23688">
        <v>315.54399999999998</v>
      </c>
      <c r="K23688">
        <v>2043</v>
      </c>
    </row>
    <row r="23689" spans="1:11" x14ac:dyDescent="0.25">
      <c r="A23689" t="s">
        <v>2397</v>
      </c>
      <c r="B23689">
        <v>2021</v>
      </c>
      <c r="C23689">
        <v>2542</v>
      </c>
      <c r="D23689">
        <v>0.49199999999999999</v>
      </c>
      <c r="E23689">
        <v>9.7000000000000003E-2</v>
      </c>
      <c r="F23689">
        <v>0.217</v>
      </c>
      <c r="G23689">
        <v>44.335000000000001</v>
      </c>
      <c r="H23689">
        <v>349.94299999999998</v>
      </c>
      <c r="I23689">
        <v>0.35199999999999998</v>
      </c>
      <c r="J23689">
        <v>323.721</v>
      </c>
      <c r="K23689">
        <v>2044</v>
      </c>
    </row>
    <row r="23690" spans="1:11" x14ac:dyDescent="0.25">
      <c r="A23690" t="s">
        <v>2397</v>
      </c>
      <c r="B23690">
        <v>2022</v>
      </c>
      <c r="C23690">
        <v>2542</v>
      </c>
      <c r="D23690">
        <v>0.49199999999999999</v>
      </c>
      <c r="E23690">
        <v>0.10100000000000001</v>
      </c>
      <c r="F23690">
        <v>0.22</v>
      </c>
      <c r="G23690">
        <v>44.941000000000003</v>
      </c>
      <c r="H23690">
        <v>334.786</v>
      </c>
      <c r="I23690">
        <v>0.36399999999999999</v>
      </c>
      <c r="J23690">
        <v>312.60000000000002</v>
      </c>
      <c r="K23690">
        <v>1988</v>
      </c>
    </row>
    <row r="23691" spans="1:11" x14ac:dyDescent="0.25">
      <c r="A23691" t="s">
        <v>2473</v>
      </c>
      <c r="B23691">
        <v>1990</v>
      </c>
      <c r="C23691">
        <v>3509</v>
      </c>
      <c r="D23691">
        <v>0.49299999999999999</v>
      </c>
      <c r="E23691">
        <v>8.8999999999999996E-2</v>
      </c>
      <c r="F23691">
        <v>0.188</v>
      </c>
      <c r="G23691">
        <v>33.956000000000003</v>
      </c>
      <c r="H23691">
        <v>191.245</v>
      </c>
      <c r="I23691">
        <v>0.182</v>
      </c>
      <c r="J23691">
        <v>185.608</v>
      </c>
      <c r="K23691">
        <v>2248</v>
      </c>
    </row>
    <row r="23692" spans="1:11" x14ac:dyDescent="0.25">
      <c r="A23692" t="s">
        <v>2473</v>
      </c>
      <c r="B23692">
        <v>1991</v>
      </c>
      <c r="C23692">
        <v>3608</v>
      </c>
      <c r="D23692">
        <v>0.496</v>
      </c>
      <c r="E23692">
        <v>8.7999999999999995E-2</v>
      </c>
      <c r="F23692">
        <v>0.192</v>
      </c>
      <c r="G23692">
        <v>33.932000000000002</v>
      </c>
      <c r="H23692">
        <v>206.346</v>
      </c>
      <c r="I23692">
        <v>0.191</v>
      </c>
      <c r="J23692">
        <v>196.63300000000001</v>
      </c>
      <c r="K23692">
        <v>2374</v>
      </c>
    </row>
    <row r="23693" spans="1:11" x14ac:dyDescent="0.25">
      <c r="A23693" t="s">
        <v>2473</v>
      </c>
      <c r="B23693">
        <v>1992</v>
      </c>
      <c r="C23693">
        <v>3640</v>
      </c>
      <c r="D23693">
        <v>0.49399999999999999</v>
      </c>
      <c r="E23693">
        <v>8.4000000000000005E-2</v>
      </c>
      <c r="F23693">
        <v>0.188</v>
      </c>
      <c r="G23693">
        <v>34.07</v>
      </c>
      <c r="H23693">
        <v>205.63200000000001</v>
      </c>
      <c r="I23693">
        <v>0.19600000000000001</v>
      </c>
      <c r="J23693">
        <v>198.79300000000001</v>
      </c>
      <c r="K23693">
        <v>2364</v>
      </c>
    </row>
    <row r="23694" spans="1:11" x14ac:dyDescent="0.25">
      <c r="A23694" t="s">
        <v>2473</v>
      </c>
      <c r="B23694">
        <v>1993</v>
      </c>
      <c r="C23694">
        <v>3617</v>
      </c>
      <c r="D23694">
        <v>0.49399999999999999</v>
      </c>
      <c r="E23694">
        <v>8.3000000000000004E-2</v>
      </c>
      <c r="F23694">
        <v>0.186</v>
      </c>
      <c r="G23694">
        <v>34.424999999999997</v>
      </c>
      <c r="H23694">
        <v>194.827</v>
      </c>
      <c r="I23694">
        <v>0.19900000000000001</v>
      </c>
      <c r="J23694">
        <v>189.64699999999999</v>
      </c>
      <c r="K23694">
        <v>2403</v>
      </c>
    </row>
    <row r="23695" spans="1:11" x14ac:dyDescent="0.25">
      <c r="A23695" t="s">
        <v>2473</v>
      </c>
      <c r="B23695">
        <v>1994</v>
      </c>
      <c r="C23695">
        <v>3277</v>
      </c>
      <c r="D23695">
        <v>0.499</v>
      </c>
      <c r="E23695">
        <v>8.8999999999999996E-2</v>
      </c>
      <c r="F23695">
        <v>0.20399999999999999</v>
      </c>
      <c r="G23695">
        <v>33.768000000000001</v>
      </c>
      <c r="H23695">
        <v>191.58799999999999</v>
      </c>
      <c r="I23695">
        <v>0.20799999999999999</v>
      </c>
      <c r="J23695">
        <v>187.07</v>
      </c>
      <c r="K23695">
        <v>1988</v>
      </c>
    </row>
    <row r="23696" spans="1:11" x14ac:dyDescent="0.25">
      <c r="A23696" t="s">
        <v>2473</v>
      </c>
      <c r="B23696">
        <v>1995</v>
      </c>
      <c r="C23696">
        <v>3582</v>
      </c>
      <c r="D23696">
        <v>0.49199999999999999</v>
      </c>
      <c r="E23696">
        <v>8.4000000000000005E-2</v>
      </c>
      <c r="F23696">
        <v>0.187</v>
      </c>
      <c r="G23696">
        <v>35.154000000000003</v>
      </c>
      <c r="H23696">
        <v>189.38900000000001</v>
      </c>
      <c r="I23696">
        <v>0.214</v>
      </c>
      <c r="J23696">
        <v>183.46899999999999</v>
      </c>
      <c r="K23696">
        <v>2311</v>
      </c>
    </row>
    <row r="23697" spans="1:11" x14ac:dyDescent="0.25">
      <c r="A23697" t="s">
        <v>2473</v>
      </c>
      <c r="B23697">
        <v>1996</v>
      </c>
      <c r="C23697">
        <v>3562</v>
      </c>
      <c r="D23697">
        <v>0.49199999999999999</v>
      </c>
      <c r="E23697">
        <v>8.3000000000000004E-2</v>
      </c>
      <c r="F23697">
        <v>0.185</v>
      </c>
      <c r="G23697">
        <v>35.659999999999997</v>
      </c>
      <c r="H23697">
        <v>189.52199999999999</v>
      </c>
      <c r="I23697">
        <v>0.216</v>
      </c>
      <c r="J23697">
        <v>185.541</v>
      </c>
      <c r="K23697">
        <v>2103</v>
      </c>
    </row>
    <row r="23698" spans="1:11" x14ac:dyDescent="0.25">
      <c r="A23698" t="s">
        <v>2473</v>
      </c>
      <c r="B23698">
        <v>1997</v>
      </c>
      <c r="C23698">
        <v>3536</v>
      </c>
      <c r="D23698">
        <v>0.49199999999999999</v>
      </c>
      <c r="E23698">
        <v>8.4000000000000005E-2</v>
      </c>
      <c r="F23698">
        <v>0.189</v>
      </c>
      <c r="G23698">
        <v>35.840000000000003</v>
      </c>
      <c r="H23698">
        <v>190.047</v>
      </c>
      <c r="I23698">
        <v>0.22</v>
      </c>
      <c r="J23698">
        <v>187.37200000000001</v>
      </c>
      <c r="K23698">
        <v>1939</v>
      </c>
    </row>
    <row r="23699" spans="1:11" x14ac:dyDescent="0.25">
      <c r="A23699" t="s">
        <v>2473</v>
      </c>
      <c r="B23699">
        <v>1998</v>
      </c>
      <c r="C23699">
        <v>3503</v>
      </c>
      <c r="D23699">
        <v>0.497</v>
      </c>
      <c r="E23699">
        <v>8.5999999999999993E-2</v>
      </c>
      <c r="F23699">
        <v>0.19600000000000001</v>
      </c>
      <c r="G23699">
        <v>36.244999999999997</v>
      </c>
      <c r="H23699">
        <v>197.636</v>
      </c>
      <c r="I23699">
        <v>0.23200000000000001</v>
      </c>
      <c r="J23699">
        <v>190.928</v>
      </c>
      <c r="K23699">
        <v>2030</v>
      </c>
    </row>
    <row r="23700" spans="1:11" x14ac:dyDescent="0.25">
      <c r="A23700" t="s">
        <v>2473</v>
      </c>
      <c r="B23700">
        <v>1999</v>
      </c>
      <c r="C23700">
        <v>3483</v>
      </c>
      <c r="D23700">
        <v>0.497</v>
      </c>
      <c r="E23700">
        <v>8.6999999999999994E-2</v>
      </c>
      <c r="F23700">
        <v>0.20399999999999999</v>
      </c>
      <c r="G23700">
        <v>36.691000000000003</v>
      </c>
      <c r="H23700">
        <v>209.114</v>
      </c>
      <c r="I23700">
        <v>0.23499999999999999</v>
      </c>
      <c r="J23700">
        <v>198.22900000000001</v>
      </c>
      <c r="K23700">
        <v>2071</v>
      </c>
    </row>
    <row r="23701" spans="1:11" x14ac:dyDescent="0.25">
      <c r="A23701" t="s">
        <v>2473</v>
      </c>
      <c r="B23701">
        <v>2000</v>
      </c>
      <c r="C23701">
        <v>3455</v>
      </c>
      <c r="D23701">
        <v>0.496</v>
      </c>
      <c r="E23701">
        <v>9.0999999999999998E-2</v>
      </c>
      <c r="F23701">
        <v>0.20799999999999999</v>
      </c>
      <c r="G23701">
        <v>36.960999999999999</v>
      </c>
      <c r="H23701">
        <v>219.96100000000001</v>
      </c>
      <c r="I23701">
        <v>0.25</v>
      </c>
      <c r="J23701">
        <v>211.71100000000001</v>
      </c>
      <c r="K23701">
        <v>1933</v>
      </c>
    </row>
    <row r="23702" spans="1:11" x14ac:dyDescent="0.25">
      <c r="A23702" t="s">
        <v>2473</v>
      </c>
      <c r="B23702">
        <v>2001</v>
      </c>
      <c r="C23702">
        <v>3475</v>
      </c>
      <c r="D23702">
        <v>0.5</v>
      </c>
      <c r="E23702">
        <v>0.09</v>
      </c>
      <c r="F23702">
        <v>0.20899999999999999</v>
      </c>
      <c r="G23702">
        <v>36.981000000000002</v>
      </c>
      <c r="H23702">
        <v>225.66800000000001</v>
      </c>
      <c r="I23702">
        <v>0.25700000000000001</v>
      </c>
      <c r="J23702">
        <v>219.19800000000001</v>
      </c>
      <c r="K23702">
        <v>2093</v>
      </c>
    </row>
    <row r="23703" spans="1:11" x14ac:dyDescent="0.25">
      <c r="A23703" t="s">
        <v>2473</v>
      </c>
      <c r="B23703">
        <v>2002</v>
      </c>
      <c r="C23703">
        <v>3415</v>
      </c>
      <c r="D23703">
        <v>0.498</v>
      </c>
      <c r="E23703">
        <v>9.1999999999999998E-2</v>
      </c>
      <c r="F23703">
        <v>0.216</v>
      </c>
      <c r="G23703">
        <v>37.487000000000002</v>
      </c>
      <c r="H23703">
        <v>233.68799999999999</v>
      </c>
      <c r="I23703">
        <v>0.26300000000000001</v>
      </c>
      <c r="J23703">
        <v>226.23500000000001</v>
      </c>
      <c r="K23703">
        <v>2173</v>
      </c>
    </row>
    <row r="23704" spans="1:11" x14ac:dyDescent="0.25">
      <c r="A23704" t="s">
        <v>2473</v>
      </c>
      <c r="B23704">
        <v>2003</v>
      </c>
      <c r="C23704">
        <v>3414</v>
      </c>
      <c r="D23704">
        <v>0.497</v>
      </c>
      <c r="E23704">
        <v>9.4E-2</v>
      </c>
      <c r="F23704">
        <v>0.22</v>
      </c>
      <c r="G23704">
        <v>37.613999999999997</v>
      </c>
      <c r="H23704">
        <v>234.797</v>
      </c>
      <c r="I23704">
        <v>0.26300000000000001</v>
      </c>
      <c r="J23704">
        <v>225.625</v>
      </c>
      <c r="K23704">
        <v>2239</v>
      </c>
    </row>
    <row r="23705" spans="1:11" x14ac:dyDescent="0.25">
      <c r="A23705" t="s">
        <v>2473</v>
      </c>
      <c r="B23705">
        <v>2004</v>
      </c>
      <c r="C23705">
        <v>3439</v>
      </c>
      <c r="D23705">
        <v>0.49299999999999999</v>
      </c>
      <c r="E23705">
        <v>0.09</v>
      </c>
      <c r="F23705">
        <v>0.214</v>
      </c>
      <c r="G23705">
        <v>37.768999999999998</v>
      </c>
      <c r="H23705">
        <v>238.45599999999999</v>
      </c>
      <c r="I23705">
        <v>0.27100000000000002</v>
      </c>
      <c r="J23705">
        <v>228.66</v>
      </c>
      <c r="K23705">
        <v>2171</v>
      </c>
    </row>
    <row r="23706" spans="1:11" x14ac:dyDescent="0.25">
      <c r="A23706" t="s">
        <v>2473</v>
      </c>
      <c r="B23706">
        <v>2005</v>
      </c>
      <c r="C23706">
        <v>3422</v>
      </c>
      <c r="D23706">
        <v>0.49299999999999999</v>
      </c>
      <c r="E23706">
        <v>8.7999999999999995E-2</v>
      </c>
      <c r="F23706">
        <v>0.216</v>
      </c>
      <c r="G23706">
        <v>37.957999999999998</v>
      </c>
      <c r="H23706">
        <v>241.68299999999999</v>
      </c>
      <c r="I23706">
        <v>0.27800000000000002</v>
      </c>
      <c r="J23706">
        <v>232.24199999999999</v>
      </c>
      <c r="K23706">
        <v>1973</v>
      </c>
    </row>
    <row r="23707" spans="1:11" x14ac:dyDescent="0.25">
      <c r="A23707" t="s">
        <v>2473</v>
      </c>
      <c r="B23707">
        <v>2006</v>
      </c>
      <c r="C23707">
        <v>3433</v>
      </c>
      <c r="D23707">
        <v>0.495</v>
      </c>
      <c r="E23707">
        <v>9.1999999999999998E-2</v>
      </c>
      <c r="F23707">
        <v>0.22500000000000001</v>
      </c>
      <c r="G23707">
        <v>38.091000000000001</v>
      </c>
      <c r="H23707">
        <v>255.90899999999999</v>
      </c>
      <c r="I23707">
        <v>0.29099999999999998</v>
      </c>
      <c r="J23707">
        <v>241.20599999999999</v>
      </c>
      <c r="K23707">
        <v>2108</v>
      </c>
    </row>
    <row r="23708" spans="1:11" x14ac:dyDescent="0.25">
      <c r="A23708" t="s">
        <v>2473</v>
      </c>
      <c r="B23708">
        <v>2007</v>
      </c>
      <c r="C23708">
        <v>3412</v>
      </c>
      <c r="D23708">
        <v>0.498</v>
      </c>
      <c r="E23708">
        <v>9.1999999999999998E-2</v>
      </c>
      <c r="F23708">
        <v>0.215</v>
      </c>
      <c r="G23708">
        <v>38.058</v>
      </c>
      <c r="H23708">
        <v>270.15899999999999</v>
      </c>
      <c r="I23708">
        <v>0.30199999999999999</v>
      </c>
      <c r="J23708">
        <v>255.887</v>
      </c>
      <c r="K23708">
        <v>1995</v>
      </c>
    </row>
    <row r="23709" spans="1:11" x14ac:dyDescent="0.25">
      <c r="A23709" t="s">
        <v>2473</v>
      </c>
      <c r="B23709">
        <v>2008</v>
      </c>
      <c r="C23709">
        <v>3417</v>
      </c>
      <c r="D23709">
        <v>0.497</v>
      </c>
      <c r="E23709">
        <v>9.4E-2</v>
      </c>
      <c r="F23709">
        <v>0.219</v>
      </c>
      <c r="G23709">
        <v>38.179000000000002</v>
      </c>
      <c r="H23709">
        <v>279.67500000000001</v>
      </c>
      <c r="I23709">
        <v>0.314</v>
      </c>
      <c r="J23709">
        <v>262.60199999999998</v>
      </c>
      <c r="K23709">
        <v>2379</v>
      </c>
    </row>
    <row r="23710" spans="1:11" x14ac:dyDescent="0.25">
      <c r="A23710" t="s">
        <v>2473</v>
      </c>
      <c r="B23710">
        <v>2009</v>
      </c>
      <c r="C23710">
        <v>3380</v>
      </c>
      <c r="D23710">
        <v>0.497</v>
      </c>
      <c r="E23710">
        <v>9.0999999999999998E-2</v>
      </c>
      <c r="F23710">
        <v>0.21099999999999999</v>
      </c>
      <c r="G23710">
        <v>38.463999999999999</v>
      </c>
      <c r="H23710">
        <v>276.53500000000003</v>
      </c>
      <c r="I23710">
        <v>0.317</v>
      </c>
      <c r="J23710">
        <v>271.82400000000001</v>
      </c>
      <c r="K23710">
        <v>2184</v>
      </c>
    </row>
    <row r="23711" spans="1:11" x14ac:dyDescent="0.25">
      <c r="A23711" t="s">
        <v>2473</v>
      </c>
      <c r="B23711">
        <v>2010</v>
      </c>
      <c r="C23711">
        <v>3337</v>
      </c>
      <c r="D23711">
        <v>0.497</v>
      </c>
      <c r="E23711">
        <v>9.5000000000000001E-2</v>
      </c>
      <c r="F23711">
        <v>0.218</v>
      </c>
      <c r="G23711">
        <v>38.438000000000002</v>
      </c>
      <c r="H23711">
        <v>283.36099999999999</v>
      </c>
      <c r="I23711">
        <v>0.33400000000000002</v>
      </c>
      <c r="J23711">
        <v>278.19499999999999</v>
      </c>
      <c r="K23711">
        <v>2210</v>
      </c>
    </row>
    <row r="23712" spans="1:11" x14ac:dyDescent="0.25">
      <c r="A23712" t="s">
        <v>2473</v>
      </c>
      <c r="B23712">
        <v>2011</v>
      </c>
      <c r="C23712">
        <v>3367</v>
      </c>
      <c r="D23712">
        <v>0.496</v>
      </c>
      <c r="E23712">
        <v>9.7000000000000003E-2</v>
      </c>
      <c r="F23712">
        <v>0.224</v>
      </c>
      <c r="G23712">
        <v>38.622</v>
      </c>
      <c r="H23712">
        <v>284.43599999999998</v>
      </c>
      <c r="I23712">
        <v>0.33600000000000002</v>
      </c>
      <c r="J23712">
        <v>278.149</v>
      </c>
      <c r="K23712">
        <v>2177</v>
      </c>
    </row>
    <row r="23713" spans="1:11" x14ac:dyDescent="0.25">
      <c r="A23713" t="s">
        <v>2473</v>
      </c>
      <c r="B23713">
        <v>2012</v>
      </c>
      <c r="C23713">
        <v>3368</v>
      </c>
      <c r="D23713">
        <v>0.495</v>
      </c>
      <c r="E23713">
        <v>9.6000000000000002E-2</v>
      </c>
      <c r="F23713">
        <v>0.223</v>
      </c>
      <c r="G23713">
        <v>38.725999999999999</v>
      </c>
      <c r="H23713">
        <v>292.63</v>
      </c>
      <c r="I23713">
        <v>0.34699999999999998</v>
      </c>
      <c r="J23713">
        <v>285.90699999999998</v>
      </c>
      <c r="K23713">
        <v>2279</v>
      </c>
    </row>
    <row r="23714" spans="1:11" x14ac:dyDescent="0.25">
      <c r="A23714" t="s">
        <v>2473</v>
      </c>
      <c r="B23714">
        <v>2013</v>
      </c>
      <c r="C23714">
        <v>3340</v>
      </c>
      <c r="D23714">
        <v>0.497</v>
      </c>
      <c r="E23714">
        <v>9.7000000000000003E-2</v>
      </c>
      <c r="F23714">
        <v>0.22800000000000001</v>
      </c>
      <c r="G23714">
        <v>38.771999999999998</v>
      </c>
      <c r="H23714">
        <v>294.41300000000001</v>
      </c>
      <c r="I23714">
        <v>0.34599999999999997</v>
      </c>
      <c r="J23714">
        <v>290.17700000000002</v>
      </c>
      <c r="K23714">
        <v>2202</v>
      </c>
    </row>
    <row r="23715" spans="1:11" x14ac:dyDescent="0.25">
      <c r="A23715" t="s">
        <v>2473</v>
      </c>
      <c r="B23715">
        <v>2014</v>
      </c>
      <c r="C23715">
        <v>3364</v>
      </c>
      <c r="D23715">
        <v>0.496</v>
      </c>
      <c r="E23715">
        <v>0.104</v>
      </c>
      <c r="F23715">
        <v>0.23899999999999999</v>
      </c>
      <c r="G23715">
        <v>39.186</v>
      </c>
      <c r="H23715">
        <v>307.15100000000001</v>
      </c>
      <c r="I23715">
        <v>0.36199999999999999</v>
      </c>
      <c r="J23715">
        <v>301.12400000000002</v>
      </c>
      <c r="K23715">
        <v>2193</v>
      </c>
    </row>
    <row r="23716" spans="1:11" x14ac:dyDescent="0.25">
      <c r="A23716" t="s">
        <v>2473</v>
      </c>
      <c r="B23716">
        <v>2015</v>
      </c>
      <c r="C23716">
        <v>3395</v>
      </c>
      <c r="D23716">
        <v>0.497</v>
      </c>
      <c r="E23716">
        <v>0.11700000000000001</v>
      </c>
      <c r="F23716">
        <v>0.255</v>
      </c>
      <c r="G23716">
        <v>39.308999999999997</v>
      </c>
      <c r="H23716">
        <v>315.25400000000002</v>
      </c>
      <c r="I23716">
        <v>0.36699999999999999</v>
      </c>
      <c r="J23716">
        <v>311.226</v>
      </c>
      <c r="K23716">
        <v>2016</v>
      </c>
    </row>
    <row r="23717" spans="1:11" x14ac:dyDescent="0.25">
      <c r="A23717" t="s">
        <v>2473</v>
      </c>
      <c r="B23717">
        <v>2016</v>
      </c>
      <c r="C23717">
        <v>3346</v>
      </c>
      <c r="D23717">
        <v>0.496</v>
      </c>
      <c r="E23717">
        <v>0.125</v>
      </c>
      <c r="F23717">
        <v>0.26700000000000002</v>
      </c>
      <c r="G23717">
        <v>39.58</v>
      </c>
      <c r="H23717">
        <v>325.608</v>
      </c>
      <c r="I23717">
        <v>0.36299999999999999</v>
      </c>
      <c r="J23717">
        <v>310.90100000000001</v>
      </c>
      <c r="K23717">
        <v>2132</v>
      </c>
    </row>
    <row r="23718" spans="1:11" x14ac:dyDescent="0.25">
      <c r="A23718" t="s">
        <v>2473</v>
      </c>
      <c r="B23718">
        <v>2017</v>
      </c>
      <c r="C23718">
        <v>3342</v>
      </c>
      <c r="D23718">
        <v>0.498</v>
      </c>
      <c r="E23718">
        <v>0.124</v>
      </c>
      <c r="F23718">
        <v>0.26800000000000002</v>
      </c>
      <c r="G23718">
        <v>39.581000000000003</v>
      </c>
      <c r="H23718">
        <v>326.67599999999999</v>
      </c>
      <c r="I23718">
        <v>0.35899999999999999</v>
      </c>
      <c r="J23718">
        <v>317.19499999999999</v>
      </c>
      <c r="K23718">
        <v>2000</v>
      </c>
    </row>
    <row r="23719" spans="1:11" x14ac:dyDescent="0.25">
      <c r="A23719" t="s">
        <v>2473</v>
      </c>
      <c r="B23719">
        <v>2018</v>
      </c>
      <c r="C23719">
        <v>3367</v>
      </c>
      <c r="D23719">
        <v>0.496</v>
      </c>
      <c r="E23719">
        <v>0.127</v>
      </c>
      <c r="F23719">
        <v>0.27500000000000002</v>
      </c>
      <c r="G23719">
        <v>39.494999999999997</v>
      </c>
      <c r="H23719">
        <v>327.892</v>
      </c>
      <c r="I23719">
        <v>0.36899999999999999</v>
      </c>
      <c r="J23719">
        <v>323.40100000000001</v>
      </c>
      <c r="K23719">
        <v>2100</v>
      </c>
    </row>
    <row r="23720" spans="1:11" x14ac:dyDescent="0.25">
      <c r="A23720" t="s">
        <v>2473</v>
      </c>
      <c r="B23720">
        <v>2019</v>
      </c>
      <c r="C23720">
        <v>3364</v>
      </c>
      <c r="D23720">
        <v>0.49099999999999999</v>
      </c>
      <c r="E23720">
        <v>0.13300000000000001</v>
      </c>
      <c r="F23720">
        <v>0.28000000000000003</v>
      </c>
      <c r="G23720">
        <v>39.549999999999997</v>
      </c>
      <c r="H23720">
        <v>330.53800000000001</v>
      </c>
      <c r="I23720">
        <v>0.38200000000000001</v>
      </c>
      <c r="J23720">
        <v>322.26799999999997</v>
      </c>
      <c r="K23720">
        <v>2086</v>
      </c>
    </row>
    <row r="23721" spans="1:11" x14ac:dyDescent="0.25">
      <c r="A23721" t="s">
        <v>2473</v>
      </c>
      <c r="B23721">
        <v>2020</v>
      </c>
      <c r="C23721">
        <v>3442</v>
      </c>
      <c r="D23721">
        <v>0.49399999999999999</v>
      </c>
      <c r="E23721">
        <v>0.14299999999999999</v>
      </c>
      <c r="F23721">
        <v>0.29599999999999999</v>
      </c>
      <c r="G23721">
        <v>39.484999999999999</v>
      </c>
      <c r="H23721">
        <v>332.85899999999998</v>
      </c>
      <c r="I23721">
        <v>0.39100000000000001</v>
      </c>
      <c r="J23721">
        <v>324.18</v>
      </c>
      <c r="K23721">
        <v>2031</v>
      </c>
    </row>
    <row r="23722" spans="1:11" x14ac:dyDescent="0.25">
      <c r="A23722" t="s">
        <v>2473</v>
      </c>
      <c r="B23722">
        <v>2021</v>
      </c>
      <c r="C23722">
        <v>3399</v>
      </c>
      <c r="D23722">
        <v>0.48799999999999999</v>
      </c>
      <c r="E23722">
        <v>0.14399999999999999</v>
      </c>
      <c r="F23722">
        <v>0.29799999999999999</v>
      </c>
      <c r="G23722">
        <v>40.036000000000001</v>
      </c>
      <c r="H23722">
        <v>352.92700000000002</v>
      </c>
      <c r="I23722">
        <v>0.40300000000000002</v>
      </c>
      <c r="J23722">
        <v>335.69600000000003</v>
      </c>
      <c r="K23722">
        <v>2106</v>
      </c>
    </row>
    <row r="23723" spans="1:11" x14ac:dyDescent="0.25">
      <c r="A23723" t="s">
        <v>2473</v>
      </c>
      <c r="B23723">
        <v>2022</v>
      </c>
      <c r="C23723">
        <v>3342</v>
      </c>
      <c r="D23723">
        <v>0.49199999999999999</v>
      </c>
      <c r="E23723">
        <v>0.15</v>
      </c>
      <c r="F23723">
        <v>0.30599999999999999</v>
      </c>
      <c r="G23723">
        <v>40.838999999999999</v>
      </c>
      <c r="H23723">
        <v>332.03100000000001</v>
      </c>
      <c r="I23723">
        <v>0.41799999999999998</v>
      </c>
      <c r="J23723">
        <v>321.8</v>
      </c>
      <c r="K23723">
        <v>1914</v>
      </c>
    </row>
    <row r="23724" spans="1:11" x14ac:dyDescent="0.25">
      <c r="A23724" t="s">
        <v>2408</v>
      </c>
      <c r="B23724">
        <v>1990</v>
      </c>
      <c r="C23724">
        <v>1183</v>
      </c>
      <c r="D23724">
        <v>0.48499999999999999</v>
      </c>
      <c r="E23724">
        <v>9.1999999999999998E-2</v>
      </c>
      <c r="F23724">
        <v>0.20300000000000001</v>
      </c>
      <c r="G23724">
        <v>31.434000000000001</v>
      </c>
      <c r="H23724">
        <v>204.58500000000001</v>
      </c>
      <c r="I23724">
        <v>0.22800000000000001</v>
      </c>
      <c r="J23724">
        <v>198.495</v>
      </c>
      <c r="K23724">
        <v>2861</v>
      </c>
    </row>
    <row r="23725" spans="1:11" x14ac:dyDescent="0.25">
      <c r="A23725" t="s">
        <v>2408</v>
      </c>
      <c r="B23725">
        <v>1991</v>
      </c>
      <c r="C23725">
        <v>1167</v>
      </c>
      <c r="D23725">
        <v>0.48899999999999999</v>
      </c>
      <c r="E23725">
        <v>9.0999999999999998E-2</v>
      </c>
      <c r="F23725">
        <v>0.20699999999999999</v>
      </c>
      <c r="G23725">
        <v>32.313000000000002</v>
      </c>
      <c r="H23725">
        <v>210.476</v>
      </c>
      <c r="I23725">
        <v>0.23</v>
      </c>
      <c r="J23725">
        <v>202.93600000000001</v>
      </c>
      <c r="K23725">
        <v>2534</v>
      </c>
    </row>
    <row r="23726" spans="1:11" x14ac:dyDescent="0.25">
      <c r="A23726" t="s">
        <v>2408</v>
      </c>
      <c r="B23726">
        <v>1992</v>
      </c>
      <c r="C23726">
        <v>1159</v>
      </c>
      <c r="D23726">
        <v>0.48299999999999998</v>
      </c>
      <c r="E23726">
        <v>0.09</v>
      </c>
      <c r="F23726">
        <v>0.20899999999999999</v>
      </c>
      <c r="G23726">
        <v>32.533000000000001</v>
      </c>
      <c r="H23726">
        <v>213.464</v>
      </c>
      <c r="I23726">
        <v>0.24399999999999999</v>
      </c>
      <c r="J23726">
        <v>210.477</v>
      </c>
      <c r="K23726">
        <v>2696</v>
      </c>
    </row>
    <row r="23727" spans="1:11" x14ac:dyDescent="0.25">
      <c r="A23727" t="s">
        <v>2408</v>
      </c>
      <c r="B23727">
        <v>1993</v>
      </c>
      <c r="C23727">
        <v>1168</v>
      </c>
      <c r="D23727">
        <v>0.49099999999999999</v>
      </c>
      <c r="E23727">
        <v>8.8999999999999996E-2</v>
      </c>
      <c r="F23727">
        <v>0.21099999999999999</v>
      </c>
      <c r="G23727">
        <v>32.880000000000003</v>
      </c>
      <c r="H23727">
        <v>203.02199999999999</v>
      </c>
      <c r="I23727">
        <v>0.26100000000000001</v>
      </c>
      <c r="J23727">
        <v>196.529</v>
      </c>
      <c r="K23727">
        <v>2747</v>
      </c>
    </row>
    <row r="23728" spans="1:11" x14ac:dyDescent="0.25">
      <c r="A23728" t="s">
        <v>2408</v>
      </c>
      <c r="B23728">
        <v>1994</v>
      </c>
      <c r="C23728">
        <v>1136</v>
      </c>
      <c r="D23728">
        <v>0.49199999999999999</v>
      </c>
      <c r="E23728">
        <v>0.09</v>
      </c>
      <c r="F23728">
        <v>0.21</v>
      </c>
      <c r="G23728">
        <v>31.372</v>
      </c>
      <c r="H23728">
        <v>207.33</v>
      </c>
      <c r="I23728">
        <v>0.30199999999999999</v>
      </c>
      <c r="J23728">
        <v>195.899</v>
      </c>
      <c r="K23728">
        <v>2716</v>
      </c>
    </row>
    <row r="23729" spans="1:11" x14ac:dyDescent="0.25">
      <c r="A23729" t="s">
        <v>2408</v>
      </c>
      <c r="B23729">
        <v>1995</v>
      </c>
      <c r="C23729">
        <v>1136</v>
      </c>
      <c r="D23729">
        <v>0.502</v>
      </c>
      <c r="E23729">
        <v>8.8999999999999996E-2</v>
      </c>
      <c r="F23729">
        <v>0.20799999999999999</v>
      </c>
      <c r="G23729">
        <v>33.723999999999997</v>
      </c>
      <c r="H23729">
        <v>202.20099999999999</v>
      </c>
      <c r="I23729">
        <v>0.28599999999999998</v>
      </c>
      <c r="J23729">
        <v>191.56899999999999</v>
      </c>
      <c r="K23729">
        <v>2835</v>
      </c>
    </row>
    <row r="23730" spans="1:11" x14ac:dyDescent="0.25">
      <c r="A23730" t="s">
        <v>2408</v>
      </c>
      <c r="B23730">
        <v>1996</v>
      </c>
      <c r="C23730">
        <v>1142</v>
      </c>
      <c r="D23730">
        <v>0.502</v>
      </c>
      <c r="E23730">
        <v>0.10100000000000001</v>
      </c>
      <c r="F23730">
        <v>0.221</v>
      </c>
      <c r="G23730">
        <v>34.340000000000003</v>
      </c>
      <c r="H23730">
        <v>202.47</v>
      </c>
      <c r="I23730">
        <v>0.28299999999999997</v>
      </c>
      <c r="J23730">
        <v>189.68100000000001</v>
      </c>
      <c r="K23730">
        <v>2705</v>
      </c>
    </row>
    <row r="23731" spans="1:11" x14ac:dyDescent="0.25">
      <c r="A23731" t="s">
        <v>2408</v>
      </c>
      <c r="B23731">
        <v>1997</v>
      </c>
      <c r="C23731">
        <v>1151</v>
      </c>
      <c r="D23731">
        <v>0.49299999999999999</v>
      </c>
      <c r="E23731">
        <v>9.9000000000000005E-2</v>
      </c>
      <c r="F23731">
        <v>0.221</v>
      </c>
      <c r="G23731">
        <v>34.948</v>
      </c>
      <c r="H23731">
        <v>203.55199999999999</v>
      </c>
      <c r="I23731">
        <v>0.29699999999999999</v>
      </c>
      <c r="J23731">
        <v>193.44200000000001</v>
      </c>
      <c r="K23731">
        <v>2599</v>
      </c>
    </row>
    <row r="23732" spans="1:11" x14ac:dyDescent="0.25">
      <c r="A23732" t="s">
        <v>2408</v>
      </c>
      <c r="B23732">
        <v>1998</v>
      </c>
      <c r="C23732">
        <v>1186</v>
      </c>
      <c r="D23732">
        <v>0.495</v>
      </c>
      <c r="E23732">
        <v>9.0999999999999998E-2</v>
      </c>
      <c r="F23732">
        <v>0.21299999999999999</v>
      </c>
      <c r="G23732">
        <v>34.463000000000001</v>
      </c>
      <c r="H23732">
        <v>220.14</v>
      </c>
      <c r="I23732">
        <v>0.30199999999999999</v>
      </c>
      <c r="J23732">
        <v>198.166</v>
      </c>
      <c r="K23732">
        <v>2868</v>
      </c>
    </row>
    <row r="23733" spans="1:11" x14ac:dyDescent="0.25">
      <c r="A23733" t="s">
        <v>2408</v>
      </c>
      <c r="B23733">
        <v>1999</v>
      </c>
      <c r="C23733">
        <v>1213</v>
      </c>
      <c r="D23733">
        <v>0.49099999999999999</v>
      </c>
      <c r="E23733">
        <v>8.6999999999999994E-2</v>
      </c>
      <c r="F23733">
        <v>0.20899999999999999</v>
      </c>
      <c r="G23733">
        <v>34.338999999999999</v>
      </c>
      <c r="H23733">
        <v>220.53399999999999</v>
      </c>
      <c r="I23733">
        <v>0.32400000000000001</v>
      </c>
      <c r="J23733">
        <v>205.14400000000001</v>
      </c>
      <c r="K23733">
        <v>2531</v>
      </c>
    </row>
    <row r="23734" spans="1:11" x14ac:dyDescent="0.25">
      <c r="A23734" t="s">
        <v>2408</v>
      </c>
      <c r="B23734">
        <v>2000</v>
      </c>
      <c r="C23734">
        <v>1227</v>
      </c>
      <c r="D23734">
        <v>0.48199999999999998</v>
      </c>
      <c r="E23734">
        <v>8.3000000000000004E-2</v>
      </c>
      <c r="F23734">
        <v>0.21199999999999999</v>
      </c>
      <c r="G23734">
        <v>34.472000000000001</v>
      </c>
      <c r="H23734">
        <v>243.55799999999999</v>
      </c>
      <c r="I23734">
        <v>0.32600000000000001</v>
      </c>
      <c r="J23734">
        <v>219.2</v>
      </c>
      <c r="K23734">
        <v>2683</v>
      </c>
    </row>
    <row r="23735" spans="1:11" x14ac:dyDescent="0.25">
      <c r="A23735" t="s">
        <v>2408</v>
      </c>
      <c r="B23735">
        <v>2001</v>
      </c>
      <c r="C23735">
        <v>1235</v>
      </c>
      <c r="D23735">
        <v>0.47799999999999998</v>
      </c>
      <c r="E23735">
        <v>8.6999999999999994E-2</v>
      </c>
      <c r="F23735">
        <v>0.219</v>
      </c>
      <c r="G23735">
        <v>34.151000000000003</v>
      </c>
      <c r="H23735">
        <v>247.626</v>
      </c>
      <c r="I23735">
        <v>0.35299999999999998</v>
      </c>
      <c r="J23735">
        <v>229.92099999999999</v>
      </c>
      <c r="K23735">
        <v>2774</v>
      </c>
    </row>
    <row r="23736" spans="1:11" x14ac:dyDescent="0.25">
      <c r="A23736" t="s">
        <v>2408</v>
      </c>
      <c r="B23736">
        <v>2002</v>
      </c>
      <c r="C23736">
        <v>1273</v>
      </c>
      <c r="D23736">
        <v>0.48199999999999998</v>
      </c>
      <c r="E23736">
        <v>8.2000000000000003E-2</v>
      </c>
      <c r="F23736">
        <v>0.218</v>
      </c>
      <c r="G23736">
        <v>33.973999999999997</v>
      </c>
      <c r="H23736">
        <v>261.64999999999998</v>
      </c>
      <c r="I23736">
        <v>0.35599999999999998</v>
      </c>
      <c r="J23736">
        <v>241.29900000000001</v>
      </c>
      <c r="K23736">
        <v>2902</v>
      </c>
    </row>
    <row r="23737" spans="1:11" x14ac:dyDescent="0.25">
      <c r="A23737" t="s">
        <v>2408</v>
      </c>
      <c r="B23737">
        <v>2003</v>
      </c>
      <c r="C23737">
        <v>1353</v>
      </c>
      <c r="D23737">
        <v>0.48299999999999998</v>
      </c>
      <c r="E23737">
        <v>8.4000000000000005E-2</v>
      </c>
      <c r="F23737">
        <v>0.23200000000000001</v>
      </c>
      <c r="G23737">
        <v>33.557000000000002</v>
      </c>
      <c r="H23737">
        <v>270.27300000000002</v>
      </c>
      <c r="I23737">
        <v>0.374</v>
      </c>
      <c r="J23737">
        <v>241.94200000000001</v>
      </c>
      <c r="K23737">
        <v>3025</v>
      </c>
    </row>
    <row r="23738" spans="1:11" x14ac:dyDescent="0.25">
      <c r="A23738" t="s">
        <v>2408</v>
      </c>
      <c r="B23738">
        <v>2004</v>
      </c>
      <c r="C23738">
        <v>1378</v>
      </c>
      <c r="D23738">
        <v>0.49099999999999999</v>
      </c>
      <c r="E23738">
        <v>8.2000000000000003E-2</v>
      </c>
      <c r="F23738">
        <v>0.22900000000000001</v>
      </c>
      <c r="G23738">
        <v>33.783999999999999</v>
      </c>
      <c r="H23738">
        <v>273.97399999999999</v>
      </c>
      <c r="I23738">
        <v>0.39400000000000002</v>
      </c>
      <c r="J23738">
        <v>249.98</v>
      </c>
      <c r="K23738">
        <v>2999</v>
      </c>
    </row>
    <row r="23739" spans="1:11" x14ac:dyDescent="0.25">
      <c r="A23739" t="s">
        <v>2408</v>
      </c>
      <c r="B23739">
        <v>2005</v>
      </c>
      <c r="C23739">
        <v>1393</v>
      </c>
      <c r="D23739">
        <v>0.48699999999999999</v>
      </c>
      <c r="E23739">
        <v>8.4000000000000005E-2</v>
      </c>
      <c r="F23739">
        <v>0.23499999999999999</v>
      </c>
      <c r="G23739">
        <v>33.970999999999997</v>
      </c>
      <c r="H23739">
        <v>308.89800000000002</v>
      </c>
      <c r="I23739">
        <v>0.38700000000000001</v>
      </c>
      <c r="J23739">
        <v>254.78899999999999</v>
      </c>
      <c r="K23739">
        <v>3153</v>
      </c>
    </row>
    <row r="23740" spans="1:11" x14ac:dyDescent="0.25">
      <c r="A23740" t="s">
        <v>2408</v>
      </c>
      <c r="B23740">
        <v>2006</v>
      </c>
      <c r="C23740">
        <v>1418</v>
      </c>
      <c r="D23740">
        <v>0.48499999999999999</v>
      </c>
      <c r="E23740">
        <v>9.2999999999999999E-2</v>
      </c>
      <c r="F23740">
        <v>0.245</v>
      </c>
      <c r="G23740">
        <v>34.341000000000001</v>
      </c>
      <c r="H23740">
        <v>306.58499999999998</v>
      </c>
      <c r="I23740">
        <v>0.41199999999999998</v>
      </c>
      <c r="J23740">
        <v>269.99900000000002</v>
      </c>
      <c r="K23740">
        <v>3019</v>
      </c>
    </row>
    <row r="23741" spans="1:11" x14ac:dyDescent="0.25">
      <c r="A23741" t="s">
        <v>2408</v>
      </c>
      <c r="B23741">
        <v>2007</v>
      </c>
      <c r="C23741">
        <v>1455</v>
      </c>
      <c r="D23741">
        <v>0.49099999999999999</v>
      </c>
      <c r="E23741">
        <v>9.2999999999999999E-2</v>
      </c>
      <c r="F23741">
        <v>0.23499999999999999</v>
      </c>
      <c r="G23741">
        <v>34.305999999999997</v>
      </c>
      <c r="H23741">
        <v>333.38</v>
      </c>
      <c r="I23741">
        <v>0.42599999999999999</v>
      </c>
      <c r="J23741">
        <v>292.05799999999999</v>
      </c>
      <c r="K23741">
        <v>3032</v>
      </c>
    </row>
    <row r="23742" spans="1:11" x14ac:dyDescent="0.25">
      <c r="A23742" t="s">
        <v>2408</v>
      </c>
      <c r="B23742">
        <v>2008</v>
      </c>
      <c r="C23742">
        <v>1488</v>
      </c>
      <c r="D23742">
        <v>0.48599999999999999</v>
      </c>
      <c r="E23742">
        <v>9.0999999999999998E-2</v>
      </c>
      <c r="F23742">
        <v>0.23899999999999999</v>
      </c>
      <c r="G23742">
        <v>34.378</v>
      </c>
      <c r="H23742">
        <v>351.62299999999999</v>
      </c>
      <c r="I23742">
        <v>0.432</v>
      </c>
      <c r="J23742">
        <v>300.17</v>
      </c>
      <c r="K23742">
        <v>3151</v>
      </c>
    </row>
    <row r="23743" spans="1:11" x14ac:dyDescent="0.25">
      <c r="A23743" t="s">
        <v>2408</v>
      </c>
      <c r="B23743">
        <v>2009</v>
      </c>
      <c r="C23743">
        <v>1504</v>
      </c>
      <c r="D23743">
        <v>0.48499999999999999</v>
      </c>
      <c r="E23743">
        <v>9.0999999999999998E-2</v>
      </c>
      <c r="F23743">
        <v>0.245</v>
      </c>
      <c r="G23743">
        <v>34.485999999999997</v>
      </c>
      <c r="H23743">
        <v>367.24900000000002</v>
      </c>
      <c r="I23743">
        <v>0.42399999999999999</v>
      </c>
      <c r="J23743">
        <v>302.97800000000001</v>
      </c>
      <c r="K23743">
        <v>3196</v>
      </c>
    </row>
    <row r="23744" spans="1:11" x14ac:dyDescent="0.25">
      <c r="A23744" t="s">
        <v>2408</v>
      </c>
      <c r="B23744">
        <v>2010</v>
      </c>
      <c r="C23744">
        <v>1507</v>
      </c>
      <c r="D23744">
        <v>0.48099999999999998</v>
      </c>
      <c r="E23744">
        <v>0.09</v>
      </c>
      <c r="F23744">
        <v>0.23899999999999999</v>
      </c>
      <c r="G23744">
        <v>34.829000000000001</v>
      </c>
      <c r="H23744">
        <v>359.25299999999999</v>
      </c>
      <c r="I23744">
        <v>0.441</v>
      </c>
      <c r="J23744">
        <v>310.18200000000002</v>
      </c>
      <c r="K23744">
        <v>3123</v>
      </c>
    </row>
    <row r="23745" spans="1:11" x14ac:dyDescent="0.25">
      <c r="A23745" t="s">
        <v>2408</v>
      </c>
      <c r="B23745">
        <v>2011</v>
      </c>
      <c r="C23745">
        <v>1510</v>
      </c>
      <c r="D23745">
        <v>0.48</v>
      </c>
      <c r="E23745">
        <v>8.8999999999999996E-2</v>
      </c>
      <c r="F23745">
        <v>0.23300000000000001</v>
      </c>
      <c r="G23745">
        <v>35.201999999999998</v>
      </c>
      <c r="H23745">
        <v>336.30900000000003</v>
      </c>
      <c r="I23745">
        <v>0.435</v>
      </c>
      <c r="J23745">
        <v>311.589</v>
      </c>
      <c r="K23745">
        <v>2992</v>
      </c>
    </row>
    <row r="23746" spans="1:11" x14ac:dyDescent="0.25">
      <c r="A23746" t="s">
        <v>2408</v>
      </c>
      <c r="B23746">
        <v>2012</v>
      </c>
      <c r="C23746">
        <v>1517</v>
      </c>
      <c r="D23746">
        <v>0.47799999999999998</v>
      </c>
      <c r="E23746">
        <v>8.7999999999999995E-2</v>
      </c>
      <c r="F23746">
        <v>0.23100000000000001</v>
      </c>
      <c r="G23746">
        <v>35.896999999999998</v>
      </c>
      <c r="H23746">
        <v>353.71</v>
      </c>
      <c r="I23746">
        <v>0.44</v>
      </c>
      <c r="J23746">
        <v>324.67899999999997</v>
      </c>
      <c r="K23746">
        <v>3060</v>
      </c>
    </row>
    <row r="23747" spans="1:11" x14ac:dyDescent="0.25">
      <c r="A23747" t="s">
        <v>2408</v>
      </c>
      <c r="B23747">
        <v>2013</v>
      </c>
      <c r="C23747">
        <v>1512</v>
      </c>
      <c r="D23747">
        <v>0.48499999999999999</v>
      </c>
      <c r="E23747">
        <v>8.4000000000000005E-2</v>
      </c>
      <c r="F23747">
        <v>0.22600000000000001</v>
      </c>
      <c r="G23747">
        <v>36.558999999999997</v>
      </c>
      <c r="H23747">
        <v>366.41300000000001</v>
      </c>
      <c r="I23747">
        <v>0.45400000000000001</v>
      </c>
      <c r="J23747">
        <v>335.53899999999999</v>
      </c>
      <c r="K23747">
        <v>3075</v>
      </c>
    </row>
    <row r="23748" spans="1:11" x14ac:dyDescent="0.25">
      <c r="A23748" t="s">
        <v>2408</v>
      </c>
      <c r="B23748">
        <v>2014</v>
      </c>
      <c r="C23748">
        <v>1516</v>
      </c>
      <c r="D23748">
        <v>0.48499999999999999</v>
      </c>
      <c r="E23748">
        <v>8.5000000000000006E-2</v>
      </c>
      <c r="F23748">
        <v>0.22800000000000001</v>
      </c>
      <c r="G23748">
        <v>37.265000000000001</v>
      </c>
      <c r="H23748">
        <v>397.47899999999998</v>
      </c>
      <c r="I23748">
        <v>0.46400000000000002</v>
      </c>
      <c r="J23748">
        <v>348.70100000000002</v>
      </c>
      <c r="K23748">
        <v>3117</v>
      </c>
    </row>
    <row r="23749" spans="1:11" x14ac:dyDescent="0.25">
      <c r="A23749" t="s">
        <v>2408</v>
      </c>
      <c r="B23749">
        <v>2015</v>
      </c>
      <c r="C23749">
        <v>1516</v>
      </c>
      <c r="D23749">
        <v>0.48799999999999999</v>
      </c>
      <c r="E23749">
        <v>8.4000000000000005E-2</v>
      </c>
      <c r="F23749">
        <v>0.224</v>
      </c>
      <c r="G23749">
        <v>37.652000000000001</v>
      </c>
      <c r="H23749">
        <v>386.471</v>
      </c>
      <c r="I23749">
        <v>0.46500000000000002</v>
      </c>
      <c r="J23749">
        <v>357.815</v>
      </c>
      <c r="K23749">
        <v>2970</v>
      </c>
    </row>
    <row r="23750" spans="1:11" x14ac:dyDescent="0.25">
      <c r="A23750" t="s">
        <v>2408</v>
      </c>
      <c r="B23750">
        <v>2016</v>
      </c>
      <c r="C23750">
        <v>1508</v>
      </c>
      <c r="D23750">
        <v>0.49299999999999999</v>
      </c>
      <c r="E23750">
        <v>9.0999999999999998E-2</v>
      </c>
      <c r="F23750">
        <v>0.23300000000000001</v>
      </c>
      <c r="G23750">
        <v>38.286000000000001</v>
      </c>
      <c r="H23750">
        <v>451.14400000000001</v>
      </c>
      <c r="I23750">
        <v>0.47499999999999998</v>
      </c>
      <c r="J23750">
        <v>361.38499999999999</v>
      </c>
      <c r="K23750">
        <v>3184</v>
      </c>
    </row>
    <row r="23751" spans="1:11" x14ac:dyDescent="0.25">
      <c r="A23751" t="s">
        <v>2408</v>
      </c>
      <c r="B23751">
        <v>2017</v>
      </c>
      <c r="C23751">
        <v>1527</v>
      </c>
      <c r="D23751">
        <v>0.496</v>
      </c>
      <c r="E23751">
        <v>9.2999999999999999E-2</v>
      </c>
      <c r="F23751">
        <v>0.23200000000000001</v>
      </c>
      <c r="G23751">
        <v>38.479999999999997</v>
      </c>
      <c r="H23751">
        <v>398.34199999999998</v>
      </c>
      <c r="I23751">
        <v>0.47199999999999998</v>
      </c>
      <c r="J23751">
        <v>359.91899999999998</v>
      </c>
      <c r="K23751">
        <v>2955</v>
      </c>
    </row>
    <row r="23752" spans="1:11" x14ac:dyDescent="0.25">
      <c r="A23752" t="s">
        <v>2408</v>
      </c>
      <c r="B23752">
        <v>2018</v>
      </c>
      <c r="C23752">
        <v>1519</v>
      </c>
      <c r="D23752">
        <v>0.499</v>
      </c>
      <c r="E23752">
        <v>9.1999999999999998E-2</v>
      </c>
      <c r="F23752">
        <v>0.224</v>
      </c>
      <c r="G23752">
        <v>38.697000000000003</v>
      </c>
      <c r="H23752">
        <v>409.19600000000003</v>
      </c>
      <c r="I23752">
        <v>0.47499999999999998</v>
      </c>
      <c r="J23752">
        <v>366.608</v>
      </c>
      <c r="K23752">
        <v>3038</v>
      </c>
    </row>
    <row r="23753" spans="1:11" x14ac:dyDescent="0.25">
      <c r="A23753" t="s">
        <v>2408</v>
      </c>
      <c r="B23753">
        <v>2019</v>
      </c>
      <c r="C23753">
        <v>1496</v>
      </c>
      <c r="D23753">
        <v>0.495</v>
      </c>
      <c r="E23753">
        <v>9.4E-2</v>
      </c>
      <c r="F23753">
        <v>0.22700000000000001</v>
      </c>
      <c r="G23753">
        <v>39.174999999999997</v>
      </c>
      <c r="H23753">
        <v>473.67200000000003</v>
      </c>
      <c r="I23753">
        <v>0.49099999999999999</v>
      </c>
      <c r="J23753">
        <v>369.721</v>
      </c>
      <c r="K23753">
        <v>3232</v>
      </c>
    </row>
    <row r="23754" spans="1:11" x14ac:dyDescent="0.25">
      <c r="A23754" t="s">
        <v>2408</v>
      </c>
      <c r="B23754">
        <v>2020</v>
      </c>
      <c r="C23754">
        <v>1516</v>
      </c>
      <c r="D23754">
        <v>0.497</v>
      </c>
      <c r="E23754">
        <v>9.7000000000000003E-2</v>
      </c>
      <c r="F23754">
        <v>0.224</v>
      </c>
      <c r="G23754">
        <v>39.398000000000003</v>
      </c>
      <c r="H23754">
        <v>407.41300000000001</v>
      </c>
      <c r="I23754">
        <v>0.504</v>
      </c>
      <c r="J23754">
        <v>374.61200000000002</v>
      </c>
      <c r="K23754">
        <v>2984</v>
      </c>
    </row>
    <row r="23755" spans="1:11" x14ac:dyDescent="0.25">
      <c r="A23755" t="s">
        <v>2408</v>
      </c>
      <c r="B23755">
        <v>2021</v>
      </c>
      <c r="C23755">
        <v>1529</v>
      </c>
      <c r="D23755">
        <v>0.49199999999999999</v>
      </c>
      <c r="E23755">
        <v>9.2999999999999999E-2</v>
      </c>
      <c r="F23755">
        <v>0.22500000000000001</v>
      </c>
      <c r="G23755">
        <v>39.720999999999997</v>
      </c>
      <c r="H23755">
        <v>454.02499999999998</v>
      </c>
      <c r="I23755">
        <v>0.505</v>
      </c>
      <c r="J23755">
        <v>387.77100000000002</v>
      </c>
      <c r="K23755">
        <v>3078</v>
      </c>
    </row>
    <row r="23756" spans="1:11" x14ac:dyDescent="0.25">
      <c r="A23756" t="s">
        <v>2408</v>
      </c>
      <c r="B23756">
        <v>2022</v>
      </c>
      <c r="C23756">
        <v>1506</v>
      </c>
      <c r="D23756">
        <v>0.49299999999999999</v>
      </c>
      <c r="E23756">
        <v>0.09</v>
      </c>
      <c r="F23756">
        <v>0.22700000000000001</v>
      </c>
      <c r="G23756">
        <v>40.164999999999999</v>
      </c>
      <c r="H23756">
        <v>404.21600000000001</v>
      </c>
      <c r="I23756">
        <v>0.50800000000000001</v>
      </c>
      <c r="J23756">
        <v>369</v>
      </c>
      <c r="K23756">
        <v>2902</v>
      </c>
    </row>
    <row r="23757" spans="1:11" x14ac:dyDescent="0.25">
      <c r="A23757" t="s">
        <v>2425</v>
      </c>
      <c r="B23757">
        <v>1990</v>
      </c>
      <c r="C23757">
        <v>2512</v>
      </c>
      <c r="D23757">
        <v>0.502</v>
      </c>
      <c r="E23757">
        <v>0.30299999999999999</v>
      </c>
      <c r="F23757">
        <v>0.50800000000000001</v>
      </c>
      <c r="G23757">
        <v>28.274999999999999</v>
      </c>
      <c r="H23757">
        <v>164.62700000000001</v>
      </c>
      <c r="I23757">
        <v>6.0999999999999999E-2</v>
      </c>
      <c r="J23757">
        <v>166.904</v>
      </c>
      <c r="K23757">
        <v>211</v>
      </c>
    </row>
    <row r="23758" spans="1:11" x14ac:dyDescent="0.25">
      <c r="A23758" t="s">
        <v>2425</v>
      </c>
      <c r="B23758">
        <v>1991</v>
      </c>
      <c r="C23758">
        <v>2443</v>
      </c>
      <c r="D23758">
        <v>0.50600000000000001</v>
      </c>
      <c r="E23758">
        <v>0.311</v>
      </c>
      <c r="F23758">
        <v>0.51900000000000002</v>
      </c>
      <c r="G23758">
        <v>28.736000000000001</v>
      </c>
      <c r="H23758">
        <v>173.91</v>
      </c>
      <c r="I23758">
        <v>6.8000000000000005E-2</v>
      </c>
      <c r="J23758">
        <v>175.267</v>
      </c>
      <c r="K23758">
        <v>308</v>
      </c>
    </row>
    <row r="23759" spans="1:11" x14ac:dyDescent="0.25">
      <c r="A23759" t="s">
        <v>2425</v>
      </c>
      <c r="B23759">
        <v>1992</v>
      </c>
      <c r="C23759">
        <v>2266</v>
      </c>
      <c r="D23759">
        <v>0.51100000000000001</v>
      </c>
      <c r="E23759">
        <v>0.31900000000000001</v>
      </c>
      <c r="F23759">
        <v>0.53700000000000003</v>
      </c>
      <c r="G23759">
        <v>29.541</v>
      </c>
      <c r="H23759">
        <v>173.17500000000001</v>
      </c>
      <c r="I23759">
        <v>6.6000000000000003E-2</v>
      </c>
      <c r="J23759">
        <v>174.464</v>
      </c>
      <c r="K23759">
        <v>240</v>
      </c>
    </row>
    <row r="23760" spans="1:11" x14ac:dyDescent="0.25">
      <c r="A23760" t="s">
        <v>2425</v>
      </c>
      <c r="B23760">
        <v>1993</v>
      </c>
      <c r="C23760">
        <v>2065</v>
      </c>
      <c r="D23760">
        <v>0.51500000000000001</v>
      </c>
      <c r="E23760">
        <v>0.34499999999999997</v>
      </c>
      <c r="F23760">
        <v>0.55300000000000005</v>
      </c>
      <c r="G23760">
        <v>30.728999999999999</v>
      </c>
      <c r="H23760">
        <v>161.85499999999999</v>
      </c>
      <c r="I23760">
        <v>6.2E-2</v>
      </c>
      <c r="J23760">
        <v>159.518</v>
      </c>
      <c r="K23760">
        <v>200</v>
      </c>
    </row>
    <row r="23761" spans="1:11" x14ac:dyDescent="0.25">
      <c r="A23761" t="s">
        <v>2425</v>
      </c>
      <c r="B23761">
        <v>1994</v>
      </c>
      <c r="C23761">
        <v>1383</v>
      </c>
      <c r="D23761">
        <v>0.52300000000000002</v>
      </c>
      <c r="E23761">
        <v>0.308</v>
      </c>
      <c r="F23761">
        <v>0.52100000000000002</v>
      </c>
      <c r="G23761">
        <v>29.562000000000001</v>
      </c>
      <c r="H23761">
        <v>151.16499999999999</v>
      </c>
      <c r="I23761">
        <v>8.4000000000000005E-2</v>
      </c>
      <c r="J23761">
        <v>155.86600000000001</v>
      </c>
      <c r="K23761">
        <v>99</v>
      </c>
    </row>
    <row r="23762" spans="1:11" x14ac:dyDescent="0.25">
      <c r="A23762" t="s">
        <v>2425</v>
      </c>
      <c r="B23762">
        <v>1995</v>
      </c>
      <c r="C23762">
        <v>1993</v>
      </c>
      <c r="D23762">
        <v>0.50700000000000001</v>
      </c>
      <c r="E23762">
        <v>0.35599999999999998</v>
      </c>
      <c r="F23762">
        <v>0.57199999999999995</v>
      </c>
      <c r="G23762">
        <v>29.837</v>
      </c>
      <c r="H23762">
        <v>147.84800000000001</v>
      </c>
      <c r="I23762">
        <v>9.5000000000000001E-2</v>
      </c>
      <c r="J23762">
        <v>148.29300000000001</v>
      </c>
      <c r="K23762">
        <v>88</v>
      </c>
    </row>
    <row r="23763" spans="1:11" x14ac:dyDescent="0.25">
      <c r="A23763" t="s">
        <v>2425</v>
      </c>
      <c r="B23763">
        <v>1996</v>
      </c>
      <c r="C23763">
        <v>1968</v>
      </c>
      <c r="D23763">
        <v>0.50600000000000001</v>
      </c>
      <c r="E23763">
        <v>0.32400000000000001</v>
      </c>
      <c r="F23763">
        <v>0.54100000000000004</v>
      </c>
      <c r="G23763">
        <v>30.02</v>
      </c>
      <c r="H23763">
        <v>145.57300000000001</v>
      </c>
      <c r="I23763">
        <v>8.8999999999999996E-2</v>
      </c>
      <c r="J23763">
        <v>147.90899999999999</v>
      </c>
      <c r="K23763">
        <v>75</v>
      </c>
    </row>
    <row r="23764" spans="1:11" x14ac:dyDescent="0.25">
      <c r="A23764" t="s">
        <v>2425</v>
      </c>
      <c r="B23764">
        <v>1997</v>
      </c>
      <c r="C23764">
        <v>1838</v>
      </c>
      <c r="D23764">
        <v>0.51200000000000001</v>
      </c>
      <c r="E23764">
        <v>0.34200000000000003</v>
      </c>
      <c r="F23764">
        <v>0.55300000000000005</v>
      </c>
      <c r="G23764">
        <v>30.77</v>
      </c>
      <c r="H23764">
        <v>147.64400000000001</v>
      </c>
      <c r="I23764">
        <v>8.3000000000000004E-2</v>
      </c>
      <c r="J23764">
        <v>148.71199999999999</v>
      </c>
      <c r="K23764">
        <v>92</v>
      </c>
    </row>
    <row r="23765" spans="1:11" x14ac:dyDescent="0.25">
      <c r="A23765" t="s">
        <v>2425</v>
      </c>
      <c r="B23765">
        <v>1998</v>
      </c>
      <c r="C23765">
        <v>1652</v>
      </c>
      <c r="D23765">
        <v>0.51600000000000001</v>
      </c>
      <c r="E23765">
        <v>0.33700000000000002</v>
      </c>
      <c r="F23765">
        <v>0.55400000000000005</v>
      </c>
      <c r="G23765">
        <v>31.187999999999999</v>
      </c>
      <c r="H23765">
        <v>152.08199999999999</v>
      </c>
      <c r="I23765">
        <v>8.8999999999999996E-2</v>
      </c>
      <c r="J23765">
        <v>152.56899999999999</v>
      </c>
      <c r="K23765">
        <v>102</v>
      </c>
    </row>
    <row r="23766" spans="1:11" x14ac:dyDescent="0.25">
      <c r="A23766" t="s">
        <v>2425</v>
      </c>
      <c r="B23766">
        <v>1999</v>
      </c>
      <c r="C23766">
        <v>1628</v>
      </c>
      <c r="D23766">
        <v>0.52100000000000002</v>
      </c>
      <c r="E23766">
        <v>0.33400000000000002</v>
      </c>
      <c r="F23766">
        <v>0.56799999999999995</v>
      </c>
      <c r="G23766">
        <v>31.393000000000001</v>
      </c>
      <c r="H23766">
        <v>153.922</v>
      </c>
      <c r="I23766">
        <v>9.7000000000000003E-2</v>
      </c>
      <c r="J23766">
        <v>154.72200000000001</v>
      </c>
      <c r="K23766">
        <v>79</v>
      </c>
    </row>
    <row r="23767" spans="1:11" x14ac:dyDescent="0.25">
      <c r="A23767" t="s">
        <v>2425</v>
      </c>
      <c r="B23767">
        <v>2000</v>
      </c>
      <c r="C23767">
        <v>1652</v>
      </c>
      <c r="D23767">
        <v>0.52400000000000002</v>
      </c>
      <c r="E23767">
        <v>0.311</v>
      </c>
      <c r="F23767">
        <v>0.53800000000000003</v>
      </c>
      <c r="G23767">
        <v>31.248999999999999</v>
      </c>
      <c r="H23767">
        <v>156.21899999999999</v>
      </c>
      <c r="I23767">
        <v>0.114</v>
      </c>
      <c r="J23767">
        <v>152.934</v>
      </c>
      <c r="K23767">
        <v>63</v>
      </c>
    </row>
    <row r="23768" spans="1:11" x14ac:dyDescent="0.25">
      <c r="A23768" t="s">
        <v>2425</v>
      </c>
      <c r="B23768">
        <v>2001</v>
      </c>
      <c r="C23768">
        <v>1673</v>
      </c>
      <c r="D23768">
        <v>0.50700000000000001</v>
      </c>
      <c r="E23768">
        <v>0.32300000000000001</v>
      </c>
      <c r="F23768">
        <v>0.53700000000000003</v>
      </c>
      <c r="G23768">
        <v>31.350999999999999</v>
      </c>
      <c r="H23768">
        <v>158.72900000000001</v>
      </c>
      <c r="I23768">
        <v>0.154</v>
      </c>
      <c r="J23768">
        <v>156.6</v>
      </c>
      <c r="K23768">
        <v>69</v>
      </c>
    </row>
    <row r="23769" spans="1:11" x14ac:dyDescent="0.25">
      <c r="A23769" t="s">
        <v>2425</v>
      </c>
      <c r="B23769">
        <v>2002</v>
      </c>
      <c r="C23769">
        <v>1874</v>
      </c>
      <c r="D23769">
        <v>0.52300000000000002</v>
      </c>
      <c r="E23769">
        <v>0.35199999999999998</v>
      </c>
      <c r="F23769">
        <v>0.56899999999999995</v>
      </c>
      <c r="G23769">
        <v>30.472000000000001</v>
      </c>
      <c r="H23769">
        <v>159.672</v>
      </c>
      <c r="I23769">
        <v>0.17299999999999999</v>
      </c>
      <c r="J23769">
        <v>156.50399999999999</v>
      </c>
      <c r="K23769">
        <v>62</v>
      </c>
    </row>
    <row r="23770" spans="1:11" x14ac:dyDescent="0.25">
      <c r="A23770" t="s">
        <v>2425</v>
      </c>
      <c r="B23770">
        <v>2003</v>
      </c>
      <c r="C23770">
        <v>1895</v>
      </c>
      <c r="D23770">
        <v>0.51600000000000001</v>
      </c>
      <c r="E23770">
        <v>0.36599999999999999</v>
      </c>
      <c r="F23770">
        <v>0.57599999999999996</v>
      </c>
      <c r="G23770">
        <v>30.6</v>
      </c>
      <c r="H23770">
        <v>161.47300000000001</v>
      </c>
      <c r="I23770">
        <v>0.183</v>
      </c>
      <c r="J23770">
        <v>161.696</v>
      </c>
      <c r="K23770">
        <v>67</v>
      </c>
    </row>
    <row r="23771" spans="1:11" x14ac:dyDescent="0.25">
      <c r="A23771" t="s">
        <v>2425</v>
      </c>
      <c r="B23771">
        <v>2004</v>
      </c>
      <c r="C23771">
        <v>1879</v>
      </c>
      <c r="D23771">
        <v>0.50900000000000001</v>
      </c>
      <c r="E23771">
        <v>0.374</v>
      </c>
      <c r="F23771">
        <v>0.59399999999999997</v>
      </c>
      <c r="G23771">
        <v>30.445</v>
      </c>
      <c r="H23771">
        <v>162.31899999999999</v>
      </c>
      <c r="I23771">
        <v>0.17399999999999999</v>
      </c>
      <c r="J23771">
        <v>157.637</v>
      </c>
      <c r="K23771">
        <v>63</v>
      </c>
    </row>
    <row r="23772" spans="1:11" x14ac:dyDescent="0.25">
      <c r="A23772" t="s">
        <v>2425</v>
      </c>
      <c r="B23772">
        <v>2005</v>
      </c>
      <c r="C23772">
        <v>1852</v>
      </c>
      <c r="D23772">
        <v>0.51400000000000001</v>
      </c>
      <c r="E23772">
        <v>0.40200000000000002</v>
      </c>
      <c r="F23772">
        <v>0.62</v>
      </c>
      <c r="G23772">
        <v>31.494</v>
      </c>
      <c r="H23772">
        <v>159.232</v>
      </c>
      <c r="I23772">
        <v>0.17699999999999999</v>
      </c>
      <c r="J23772">
        <v>158.63</v>
      </c>
      <c r="K23772">
        <v>54</v>
      </c>
    </row>
    <row r="23773" spans="1:11" x14ac:dyDescent="0.25">
      <c r="A23773" t="s">
        <v>2425</v>
      </c>
      <c r="B23773">
        <v>2006</v>
      </c>
      <c r="C23773">
        <v>1860</v>
      </c>
      <c r="D23773">
        <v>0.51600000000000001</v>
      </c>
      <c r="E23773">
        <v>0.40300000000000002</v>
      </c>
      <c r="F23773">
        <v>0.626</v>
      </c>
      <c r="G23773">
        <v>32.069000000000003</v>
      </c>
      <c r="H23773">
        <v>161.709</v>
      </c>
      <c r="I23773">
        <v>0.159</v>
      </c>
      <c r="J23773">
        <v>161.76400000000001</v>
      </c>
      <c r="K23773">
        <v>55</v>
      </c>
    </row>
    <row r="23774" spans="1:11" x14ac:dyDescent="0.25">
      <c r="A23774" t="s">
        <v>2425</v>
      </c>
      <c r="B23774">
        <v>2007</v>
      </c>
      <c r="C23774">
        <v>1941</v>
      </c>
      <c r="D23774">
        <v>0.51900000000000002</v>
      </c>
      <c r="E23774">
        <v>0.41499999999999998</v>
      </c>
      <c r="F23774">
        <v>0.64500000000000002</v>
      </c>
      <c r="G23774">
        <v>31.29</v>
      </c>
      <c r="H23774">
        <v>163.05199999999999</v>
      </c>
      <c r="I23774">
        <v>0.17399999999999999</v>
      </c>
      <c r="J23774">
        <v>158.89699999999999</v>
      </c>
      <c r="K23774">
        <v>49</v>
      </c>
    </row>
    <row r="23775" spans="1:11" x14ac:dyDescent="0.25">
      <c r="A23775" t="s">
        <v>2425</v>
      </c>
      <c r="B23775">
        <v>2008</v>
      </c>
      <c r="C23775">
        <v>2131</v>
      </c>
      <c r="D23775">
        <v>0.52</v>
      </c>
      <c r="E23775">
        <v>0.439</v>
      </c>
      <c r="F23775">
        <v>0.66800000000000004</v>
      </c>
      <c r="G23775">
        <v>30.771999999999998</v>
      </c>
      <c r="H23775">
        <v>161.75299999999999</v>
      </c>
      <c r="I23775">
        <v>0.17399999999999999</v>
      </c>
      <c r="J23775">
        <v>154.727</v>
      </c>
      <c r="K23775">
        <v>55</v>
      </c>
    </row>
    <row r="23776" spans="1:11" x14ac:dyDescent="0.25">
      <c r="A23776" t="s">
        <v>2425</v>
      </c>
      <c r="B23776">
        <v>2009</v>
      </c>
      <c r="C23776">
        <v>2122</v>
      </c>
      <c r="D23776">
        <v>0.52100000000000002</v>
      </c>
      <c r="E23776">
        <v>0.46500000000000002</v>
      </c>
      <c r="F23776">
        <v>0.69299999999999995</v>
      </c>
      <c r="G23776">
        <v>30.791</v>
      </c>
      <c r="H23776">
        <v>160.10900000000001</v>
      </c>
      <c r="I23776">
        <v>0.18099999999999999</v>
      </c>
      <c r="J23776">
        <v>155.02699999999999</v>
      </c>
      <c r="K23776">
        <v>55</v>
      </c>
    </row>
    <row r="23777" spans="1:11" x14ac:dyDescent="0.25">
      <c r="A23777" t="s">
        <v>2425</v>
      </c>
      <c r="B23777">
        <v>2010</v>
      </c>
      <c r="C23777">
        <v>2191</v>
      </c>
      <c r="D23777">
        <v>0.51800000000000002</v>
      </c>
      <c r="E23777">
        <v>0.48399999999999999</v>
      </c>
      <c r="F23777">
        <v>0.70399999999999996</v>
      </c>
      <c r="G23777">
        <v>30.145</v>
      </c>
      <c r="H23777">
        <v>160.023</v>
      </c>
      <c r="I23777">
        <v>0.191</v>
      </c>
      <c r="J23777">
        <v>153.191</v>
      </c>
      <c r="K23777">
        <v>50</v>
      </c>
    </row>
    <row r="23778" spans="1:11" x14ac:dyDescent="0.25">
      <c r="A23778" t="s">
        <v>2425</v>
      </c>
      <c r="B23778">
        <v>2011</v>
      </c>
      <c r="C23778">
        <v>2320</v>
      </c>
      <c r="D23778">
        <v>0.51600000000000001</v>
      </c>
      <c r="E23778">
        <v>0.5</v>
      </c>
      <c r="F23778">
        <v>0.73</v>
      </c>
      <c r="G23778">
        <v>29.994</v>
      </c>
      <c r="H23778">
        <v>160.66999999999999</v>
      </c>
      <c r="I23778">
        <v>0.193</v>
      </c>
      <c r="J23778">
        <v>152.39099999999999</v>
      </c>
      <c r="K23778">
        <v>49</v>
      </c>
    </row>
    <row r="23779" spans="1:11" x14ac:dyDescent="0.25">
      <c r="A23779" t="s">
        <v>2425</v>
      </c>
      <c r="B23779">
        <v>2012</v>
      </c>
      <c r="C23779">
        <v>2484</v>
      </c>
      <c r="D23779">
        <v>0.51200000000000001</v>
      </c>
      <c r="E23779">
        <v>0.53200000000000003</v>
      </c>
      <c r="F23779">
        <v>0.751</v>
      </c>
      <c r="G23779">
        <v>31.204999999999998</v>
      </c>
      <c r="H23779">
        <v>161.86500000000001</v>
      </c>
      <c r="I23779">
        <v>0.215</v>
      </c>
      <c r="J23779">
        <v>154.19999999999999</v>
      </c>
      <c r="K23779">
        <v>46</v>
      </c>
    </row>
    <row r="23780" spans="1:11" x14ac:dyDescent="0.25">
      <c r="A23780" t="s">
        <v>2425</v>
      </c>
      <c r="B23780">
        <v>2013</v>
      </c>
      <c r="C23780">
        <v>2707</v>
      </c>
      <c r="D23780">
        <v>0.51600000000000001</v>
      </c>
      <c r="E23780">
        <v>0.56000000000000005</v>
      </c>
      <c r="F23780">
        <v>0.77300000000000002</v>
      </c>
      <c r="G23780">
        <v>30.634</v>
      </c>
      <c r="H23780">
        <v>165.57499999999999</v>
      </c>
      <c r="I23780">
        <v>0.215</v>
      </c>
      <c r="J23780">
        <v>159.65600000000001</v>
      </c>
      <c r="K23780">
        <v>43</v>
      </c>
    </row>
    <row r="23781" spans="1:11" x14ac:dyDescent="0.25">
      <c r="A23781" t="s">
        <v>2425</v>
      </c>
      <c r="B23781">
        <v>2014</v>
      </c>
      <c r="C23781">
        <v>2900</v>
      </c>
      <c r="D23781">
        <v>0.51300000000000001</v>
      </c>
      <c r="E23781">
        <v>0.59199999999999997</v>
      </c>
      <c r="F23781">
        <v>0.80300000000000005</v>
      </c>
      <c r="G23781">
        <v>29.786000000000001</v>
      </c>
      <c r="H23781">
        <v>168.744</v>
      </c>
      <c r="I23781">
        <v>0.223</v>
      </c>
      <c r="J23781">
        <v>162.071</v>
      </c>
      <c r="K23781">
        <v>35</v>
      </c>
    </row>
    <row r="23782" spans="1:11" x14ac:dyDescent="0.25">
      <c r="A23782" t="s">
        <v>2425</v>
      </c>
      <c r="B23782">
        <v>2015</v>
      </c>
      <c r="C23782">
        <v>2970</v>
      </c>
      <c r="D23782">
        <v>0.51400000000000001</v>
      </c>
      <c r="E23782">
        <v>0.60799999999999998</v>
      </c>
      <c r="F23782">
        <v>0.81499999999999995</v>
      </c>
      <c r="G23782">
        <v>29.98</v>
      </c>
      <c r="H23782">
        <v>178.721</v>
      </c>
      <c r="I23782">
        <v>0.22600000000000001</v>
      </c>
      <c r="J23782">
        <v>173.655</v>
      </c>
      <c r="K23782">
        <v>35</v>
      </c>
    </row>
    <row r="23783" spans="1:11" x14ac:dyDescent="0.25">
      <c r="A23783" t="s">
        <v>2425</v>
      </c>
      <c r="B23783">
        <v>2016</v>
      </c>
      <c r="C23783">
        <v>3147</v>
      </c>
      <c r="D23783">
        <v>0.51300000000000001</v>
      </c>
      <c r="E23783">
        <v>0.63100000000000001</v>
      </c>
      <c r="F23783">
        <v>0.84</v>
      </c>
      <c r="G23783">
        <v>29.646999999999998</v>
      </c>
      <c r="H23783">
        <v>177.40100000000001</v>
      </c>
      <c r="I23783">
        <v>0.22800000000000001</v>
      </c>
      <c r="J23783">
        <v>166.029</v>
      </c>
      <c r="K23783">
        <v>29</v>
      </c>
    </row>
    <row r="23784" spans="1:11" x14ac:dyDescent="0.25">
      <c r="A23784" t="s">
        <v>2425</v>
      </c>
      <c r="B23784">
        <v>2017</v>
      </c>
      <c r="C23784">
        <v>3173</v>
      </c>
      <c r="D23784">
        <v>0.51300000000000001</v>
      </c>
      <c r="E23784">
        <v>0.63900000000000001</v>
      </c>
      <c r="F23784">
        <v>0.85499999999999998</v>
      </c>
      <c r="G23784">
        <v>29.969000000000001</v>
      </c>
      <c r="H23784">
        <v>180.131</v>
      </c>
      <c r="I23784">
        <v>0.217</v>
      </c>
      <c r="J23784">
        <v>172.97300000000001</v>
      </c>
      <c r="K23784">
        <v>28</v>
      </c>
    </row>
    <row r="23785" spans="1:11" x14ac:dyDescent="0.25">
      <c r="A23785" t="s">
        <v>2425</v>
      </c>
      <c r="B23785">
        <v>2018</v>
      </c>
      <c r="C23785">
        <v>3092</v>
      </c>
      <c r="D23785">
        <v>0.51700000000000002</v>
      </c>
      <c r="E23785">
        <v>0.63900000000000001</v>
      </c>
      <c r="F23785">
        <v>0.86</v>
      </c>
      <c r="G23785">
        <v>30.238</v>
      </c>
      <c r="H23785">
        <v>187.696</v>
      </c>
      <c r="I23785">
        <v>0.21099999999999999</v>
      </c>
      <c r="J23785">
        <v>178.15100000000001</v>
      </c>
      <c r="K23785">
        <v>31</v>
      </c>
    </row>
    <row r="23786" spans="1:11" x14ac:dyDescent="0.25">
      <c r="A23786" t="s">
        <v>2425</v>
      </c>
      <c r="B23786">
        <v>2019</v>
      </c>
      <c r="C23786">
        <v>3167</v>
      </c>
      <c r="D23786">
        <v>0.51700000000000002</v>
      </c>
      <c r="E23786">
        <v>0.64</v>
      </c>
      <c r="F23786">
        <v>0.872</v>
      </c>
      <c r="G23786">
        <v>30.419</v>
      </c>
      <c r="H23786">
        <v>184.947</v>
      </c>
      <c r="I23786">
        <v>0.21199999999999999</v>
      </c>
      <c r="J23786">
        <v>175.79300000000001</v>
      </c>
      <c r="K23786">
        <v>27</v>
      </c>
    </row>
    <row r="23787" spans="1:11" x14ac:dyDescent="0.25">
      <c r="A23787" t="s">
        <v>2425</v>
      </c>
      <c r="B23787">
        <v>2020</v>
      </c>
      <c r="C23787">
        <v>3135</v>
      </c>
      <c r="D23787">
        <v>0.51200000000000001</v>
      </c>
      <c r="E23787">
        <v>0.64800000000000002</v>
      </c>
      <c r="F23787">
        <v>0.88200000000000001</v>
      </c>
      <c r="G23787">
        <v>30.803999999999998</v>
      </c>
      <c r="H23787">
        <v>186.20099999999999</v>
      </c>
      <c r="I23787">
        <v>0.21099999999999999</v>
      </c>
      <c r="J23787">
        <v>176.04</v>
      </c>
      <c r="K23787">
        <v>24</v>
      </c>
    </row>
    <row r="23788" spans="1:11" x14ac:dyDescent="0.25">
      <c r="A23788" t="s">
        <v>2425</v>
      </c>
      <c r="B23788">
        <v>2021</v>
      </c>
      <c r="C23788">
        <v>3055</v>
      </c>
      <c r="D23788">
        <v>0.51400000000000001</v>
      </c>
      <c r="E23788">
        <v>0.64</v>
      </c>
      <c r="F23788">
        <v>0.88700000000000001</v>
      </c>
      <c r="G23788">
        <v>31.166</v>
      </c>
      <c r="H23788">
        <v>198.49299999999999</v>
      </c>
      <c r="I23788">
        <v>0.21099999999999999</v>
      </c>
      <c r="J23788">
        <v>192.26</v>
      </c>
      <c r="K23788">
        <v>28</v>
      </c>
    </row>
    <row r="23789" spans="1:11" x14ac:dyDescent="0.25">
      <c r="A23789" t="s">
        <v>2425</v>
      </c>
      <c r="B23789">
        <v>2022</v>
      </c>
      <c r="C23789">
        <v>2930</v>
      </c>
      <c r="D23789">
        <v>0.51300000000000001</v>
      </c>
      <c r="E23789">
        <v>0.64300000000000002</v>
      </c>
      <c r="F23789">
        <v>0.88400000000000001</v>
      </c>
      <c r="G23789">
        <v>32.305</v>
      </c>
      <c r="H23789">
        <v>193.99100000000001</v>
      </c>
      <c r="I23789">
        <v>0.20699999999999999</v>
      </c>
      <c r="J23789">
        <v>186.4</v>
      </c>
      <c r="K23789">
        <v>25</v>
      </c>
    </row>
    <row r="23790" spans="1:11" x14ac:dyDescent="0.25">
      <c r="A23790" t="s">
        <v>2416</v>
      </c>
      <c r="B23790">
        <v>1990</v>
      </c>
      <c r="C23790">
        <v>3166</v>
      </c>
      <c r="D23790">
        <v>0.49299999999999999</v>
      </c>
      <c r="E23790">
        <v>8.8999999999999996E-2</v>
      </c>
      <c r="F23790">
        <v>0.16800000000000001</v>
      </c>
      <c r="G23790">
        <v>36.472999999999999</v>
      </c>
      <c r="H23790">
        <v>200.09200000000001</v>
      </c>
      <c r="I23790">
        <v>0.22700000000000001</v>
      </c>
      <c r="J23790">
        <v>195.631</v>
      </c>
      <c r="K23790">
        <v>2696</v>
      </c>
    </row>
    <row r="23791" spans="1:11" x14ac:dyDescent="0.25">
      <c r="A23791" t="s">
        <v>2416</v>
      </c>
      <c r="B23791">
        <v>1991</v>
      </c>
      <c r="C23791">
        <v>3177</v>
      </c>
      <c r="D23791">
        <v>0.49299999999999999</v>
      </c>
      <c r="E23791">
        <v>8.5999999999999993E-2</v>
      </c>
      <c r="F23791">
        <v>0.17100000000000001</v>
      </c>
      <c r="G23791">
        <v>36.69</v>
      </c>
      <c r="H23791">
        <v>211.30699999999999</v>
      </c>
      <c r="I23791">
        <v>0.23400000000000001</v>
      </c>
      <c r="J23791">
        <v>201.053</v>
      </c>
      <c r="K23791">
        <v>2567</v>
      </c>
    </row>
    <row r="23792" spans="1:11" x14ac:dyDescent="0.25">
      <c r="A23792" t="s">
        <v>2416</v>
      </c>
      <c r="B23792">
        <v>1992</v>
      </c>
      <c r="C23792">
        <v>3256</v>
      </c>
      <c r="D23792">
        <v>0.49099999999999999</v>
      </c>
      <c r="E23792">
        <v>8.5999999999999993E-2</v>
      </c>
      <c r="F23792">
        <v>0.17199999999999999</v>
      </c>
      <c r="G23792">
        <v>36.984999999999999</v>
      </c>
      <c r="H23792">
        <v>211.78899999999999</v>
      </c>
      <c r="I23792">
        <v>0.23499999999999999</v>
      </c>
      <c r="J23792">
        <v>204.07499999999999</v>
      </c>
      <c r="K23792">
        <v>2633</v>
      </c>
    </row>
    <row r="23793" spans="1:11" x14ac:dyDescent="0.25">
      <c r="A23793" t="s">
        <v>2416</v>
      </c>
      <c r="B23793">
        <v>1993</v>
      </c>
      <c r="C23793">
        <v>3315</v>
      </c>
      <c r="D23793">
        <v>0.496</v>
      </c>
      <c r="E23793">
        <v>8.6999999999999994E-2</v>
      </c>
      <c r="F23793">
        <v>0.16800000000000001</v>
      </c>
      <c r="G23793">
        <v>37.880000000000003</v>
      </c>
      <c r="H23793">
        <v>197.31200000000001</v>
      </c>
      <c r="I23793">
        <v>0.24099999999999999</v>
      </c>
      <c r="J23793">
        <v>191.482</v>
      </c>
      <c r="K23793">
        <v>2526</v>
      </c>
    </row>
    <row r="23794" spans="1:11" x14ac:dyDescent="0.25">
      <c r="A23794" t="s">
        <v>2416</v>
      </c>
      <c r="B23794">
        <v>1994</v>
      </c>
      <c r="C23794">
        <v>3248</v>
      </c>
      <c r="D23794">
        <v>0.497</v>
      </c>
      <c r="E23794">
        <v>7.8E-2</v>
      </c>
      <c r="F23794">
        <v>0.16600000000000001</v>
      </c>
      <c r="G23794">
        <v>37.401000000000003</v>
      </c>
      <c r="H23794">
        <v>204.756</v>
      </c>
      <c r="I23794">
        <v>0.23699999999999999</v>
      </c>
      <c r="J23794">
        <v>191.559</v>
      </c>
      <c r="K23794">
        <v>2628</v>
      </c>
    </row>
    <row r="23795" spans="1:11" x14ac:dyDescent="0.25">
      <c r="A23795" t="s">
        <v>2416</v>
      </c>
      <c r="B23795">
        <v>1995</v>
      </c>
      <c r="C23795">
        <v>3293</v>
      </c>
      <c r="D23795">
        <v>0.49099999999999999</v>
      </c>
      <c r="E23795">
        <v>7.9000000000000001E-2</v>
      </c>
      <c r="F23795">
        <v>0.159</v>
      </c>
      <c r="G23795">
        <v>39.064</v>
      </c>
      <c r="H23795">
        <v>195.24299999999999</v>
      </c>
      <c r="I23795">
        <v>0.251</v>
      </c>
      <c r="J23795">
        <v>186.53399999999999</v>
      </c>
      <c r="K23795">
        <v>2601</v>
      </c>
    </row>
    <row r="23796" spans="1:11" x14ac:dyDescent="0.25">
      <c r="A23796" t="s">
        <v>2416</v>
      </c>
      <c r="B23796">
        <v>1996</v>
      </c>
      <c r="C23796">
        <v>3382</v>
      </c>
      <c r="D23796">
        <v>0.49099999999999999</v>
      </c>
      <c r="E23796">
        <v>8.1000000000000003E-2</v>
      </c>
      <c r="F23796">
        <v>0.16700000000000001</v>
      </c>
      <c r="G23796">
        <v>39.207999999999998</v>
      </c>
      <c r="H23796">
        <v>200.08</v>
      </c>
      <c r="I23796">
        <v>0.251</v>
      </c>
      <c r="J23796">
        <v>190.916</v>
      </c>
      <c r="K23796">
        <v>2621</v>
      </c>
    </row>
    <row r="23797" spans="1:11" x14ac:dyDescent="0.25">
      <c r="A23797" t="s">
        <v>2416</v>
      </c>
      <c r="B23797">
        <v>1997</v>
      </c>
      <c r="C23797">
        <v>3469</v>
      </c>
      <c r="D23797">
        <v>0.49199999999999999</v>
      </c>
      <c r="E23797">
        <v>0.08</v>
      </c>
      <c r="F23797">
        <v>0.16700000000000001</v>
      </c>
      <c r="G23797">
        <v>39.5</v>
      </c>
      <c r="H23797">
        <v>200.44800000000001</v>
      </c>
      <c r="I23797">
        <v>0.252</v>
      </c>
      <c r="J23797">
        <v>190.40700000000001</v>
      </c>
      <c r="K23797">
        <v>2507</v>
      </c>
    </row>
    <row r="23798" spans="1:11" x14ac:dyDescent="0.25">
      <c r="A23798" t="s">
        <v>2416</v>
      </c>
      <c r="B23798">
        <v>1998</v>
      </c>
      <c r="C23798">
        <v>3469</v>
      </c>
      <c r="D23798">
        <v>0.495</v>
      </c>
      <c r="E23798">
        <v>7.6999999999999999E-2</v>
      </c>
      <c r="F23798">
        <v>0.16300000000000001</v>
      </c>
      <c r="G23798">
        <v>39.914000000000001</v>
      </c>
      <c r="H23798">
        <v>209.59100000000001</v>
      </c>
      <c r="I23798">
        <v>0.254</v>
      </c>
      <c r="J23798">
        <v>197.732</v>
      </c>
      <c r="K23798">
        <v>2582</v>
      </c>
    </row>
    <row r="23799" spans="1:11" x14ac:dyDescent="0.25">
      <c r="A23799" t="s">
        <v>2416</v>
      </c>
      <c r="B23799">
        <v>1999</v>
      </c>
      <c r="C23799">
        <v>3466</v>
      </c>
      <c r="D23799">
        <v>0.499</v>
      </c>
      <c r="E23799">
        <v>7.4999999999999997E-2</v>
      </c>
      <c r="F23799">
        <v>0.16400000000000001</v>
      </c>
      <c r="G23799">
        <v>39.997999999999998</v>
      </c>
      <c r="H23799">
        <v>219.279</v>
      </c>
      <c r="I23799">
        <v>0.254</v>
      </c>
      <c r="J23799">
        <v>201.97399999999999</v>
      </c>
      <c r="K23799">
        <v>2491</v>
      </c>
    </row>
    <row r="23800" spans="1:11" x14ac:dyDescent="0.25">
      <c r="A23800" t="s">
        <v>2416</v>
      </c>
      <c r="B23800">
        <v>2000</v>
      </c>
      <c r="C23800">
        <v>3474</v>
      </c>
      <c r="D23800">
        <v>0.496</v>
      </c>
      <c r="E23800">
        <v>7.4999999999999997E-2</v>
      </c>
      <c r="F23800">
        <v>0.16400000000000001</v>
      </c>
      <c r="G23800">
        <v>40.030999999999999</v>
      </c>
      <c r="H23800">
        <v>237.036</v>
      </c>
      <c r="I23800">
        <v>0.27600000000000002</v>
      </c>
      <c r="J23800">
        <v>216.989</v>
      </c>
      <c r="K23800">
        <v>2528</v>
      </c>
    </row>
    <row r="23801" spans="1:11" x14ac:dyDescent="0.25">
      <c r="A23801" t="s">
        <v>2416</v>
      </c>
      <c r="B23801">
        <v>2001</v>
      </c>
      <c r="C23801">
        <v>3444</v>
      </c>
      <c r="D23801">
        <v>0.496</v>
      </c>
      <c r="E23801">
        <v>7.6999999999999999E-2</v>
      </c>
      <c r="F23801">
        <v>0.16900000000000001</v>
      </c>
      <c r="G23801">
        <v>40.505000000000003</v>
      </c>
      <c r="H23801">
        <v>234.37100000000001</v>
      </c>
      <c r="I23801">
        <v>0.28000000000000003</v>
      </c>
      <c r="J23801">
        <v>221.983</v>
      </c>
      <c r="K23801">
        <v>2437</v>
      </c>
    </row>
    <row r="23802" spans="1:11" x14ac:dyDescent="0.25">
      <c r="A23802" t="s">
        <v>2416</v>
      </c>
      <c r="B23802">
        <v>2002</v>
      </c>
      <c r="C23802">
        <v>3489</v>
      </c>
      <c r="D23802">
        <v>0.49099999999999999</v>
      </c>
      <c r="E23802">
        <v>7.6999999999999999E-2</v>
      </c>
      <c r="F23802">
        <v>0.17199999999999999</v>
      </c>
      <c r="G23802">
        <v>40.707999999999998</v>
      </c>
      <c r="H23802">
        <v>242.50399999999999</v>
      </c>
      <c r="I23802">
        <v>0.28000000000000003</v>
      </c>
      <c r="J23802">
        <v>231.006</v>
      </c>
      <c r="K23802">
        <v>2484</v>
      </c>
    </row>
    <row r="23803" spans="1:11" x14ac:dyDescent="0.25">
      <c r="A23803" t="s">
        <v>2416</v>
      </c>
      <c r="B23803">
        <v>2003</v>
      </c>
      <c r="C23803">
        <v>3525</v>
      </c>
      <c r="D23803">
        <v>0.49</v>
      </c>
      <c r="E23803">
        <v>7.5999999999999998E-2</v>
      </c>
      <c r="F23803">
        <v>0.17699999999999999</v>
      </c>
      <c r="G23803">
        <v>40.828000000000003</v>
      </c>
      <c r="H23803">
        <v>243.19800000000001</v>
      </c>
      <c r="I23803">
        <v>0.29399999999999998</v>
      </c>
      <c r="J23803">
        <v>230.97499999999999</v>
      </c>
      <c r="K23803">
        <v>2534</v>
      </c>
    </row>
    <row r="23804" spans="1:11" x14ac:dyDescent="0.25">
      <c r="A23804" t="s">
        <v>2416</v>
      </c>
      <c r="B23804">
        <v>2004</v>
      </c>
      <c r="C23804">
        <v>3620</v>
      </c>
      <c r="D23804">
        <v>0.49199999999999999</v>
      </c>
      <c r="E23804">
        <v>7.9000000000000001E-2</v>
      </c>
      <c r="F23804">
        <v>0.184</v>
      </c>
      <c r="G23804">
        <v>40.573</v>
      </c>
      <c r="H23804">
        <v>246.5</v>
      </c>
      <c r="I23804">
        <v>0.30499999999999999</v>
      </c>
      <c r="J23804">
        <v>233.59</v>
      </c>
      <c r="K23804">
        <v>2464</v>
      </c>
    </row>
    <row r="23805" spans="1:11" x14ac:dyDescent="0.25">
      <c r="A23805" t="s">
        <v>2416</v>
      </c>
      <c r="B23805">
        <v>2005</v>
      </c>
      <c r="C23805">
        <v>3722</v>
      </c>
      <c r="D23805">
        <v>0.48899999999999999</v>
      </c>
      <c r="E23805">
        <v>0.08</v>
      </c>
      <c r="F23805">
        <v>0.189</v>
      </c>
      <c r="G23805">
        <v>40.689</v>
      </c>
      <c r="H23805">
        <v>258.93200000000002</v>
      </c>
      <c r="I23805">
        <v>0.313</v>
      </c>
      <c r="J23805">
        <v>237.28200000000001</v>
      </c>
      <c r="K23805">
        <v>2565</v>
      </c>
    </row>
    <row r="23806" spans="1:11" x14ac:dyDescent="0.25">
      <c r="A23806" t="s">
        <v>2416</v>
      </c>
      <c r="B23806">
        <v>2006</v>
      </c>
      <c r="C23806">
        <v>3841</v>
      </c>
      <c r="D23806">
        <v>0.49099999999999999</v>
      </c>
      <c r="E23806">
        <v>8.1000000000000003E-2</v>
      </c>
      <c r="F23806">
        <v>0.19</v>
      </c>
      <c r="G23806">
        <v>40.637999999999998</v>
      </c>
      <c r="H23806">
        <v>265.149</v>
      </c>
      <c r="I23806">
        <v>0.32600000000000001</v>
      </c>
      <c r="J23806">
        <v>247.226</v>
      </c>
      <c r="K23806">
        <v>2405</v>
      </c>
    </row>
    <row r="23807" spans="1:11" x14ac:dyDescent="0.25">
      <c r="A23807" t="s">
        <v>2416</v>
      </c>
      <c r="B23807">
        <v>2007</v>
      </c>
      <c r="C23807">
        <v>3922</v>
      </c>
      <c r="D23807">
        <v>0.49099999999999999</v>
      </c>
      <c r="E23807">
        <v>0.08</v>
      </c>
      <c r="F23807">
        <v>0.193</v>
      </c>
      <c r="G23807">
        <v>40.582999999999998</v>
      </c>
      <c r="H23807">
        <v>282.05099999999999</v>
      </c>
      <c r="I23807">
        <v>0.33400000000000002</v>
      </c>
      <c r="J23807">
        <v>267.73099999999999</v>
      </c>
      <c r="K23807">
        <v>2364</v>
      </c>
    </row>
    <row r="23808" spans="1:11" x14ac:dyDescent="0.25">
      <c r="A23808" t="s">
        <v>2416</v>
      </c>
      <c r="B23808">
        <v>2008</v>
      </c>
      <c r="C23808">
        <v>3928</v>
      </c>
      <c r="D23808">
        <v>0.496</v>
      </c>
      <c r="E23808">
        <v>8.6999999999999994E-2</v>
      </c>
      <c r="F23808">
        <v>0.20399999999999999</v>
      </c>
      <c r="G23808">
        <v>40.93</v>
      </c>
      <c r="H23808">
        <v>291.83600000000001</v>
      </c>
      <c r="I23808">
        <v>0.34399999999999997</v>
      </c>
      <c r="J23808">
        <v>275.90899999999999</v>
      </c>
      <c r="K23808">
        <v>2655</v>
      </c>
    </row>
    <row r="23809" spans="1:11" x14ac:dyDescent="0.25">
      <c r="A23809" t="s">
        <v>2416</v>
      </c>
      <c r="B23809">
        <v>2009</v>
      </c>
      <c r="C23809">
        <v>3961</v>
      </c>
      <c r="D23809">
        <v>0.498</v>
      </c>
      <c r="E23809">
        <v>8.6999999999999994E-2</v>
      </c>
      <c r="F23809">
        <v>0.20699999999999999</v>
      </c>
      <c r="G23809">
        <v>41.204000000000001</v>
      </c>
      <c r="H23809">
        <v>291.17399999999998</v>
      </c>
      <c r="I23809">
        <v>0.35399999999999998</v>
      </c>
      <c r="J23809">
        <v>282.62299999999999</v>
      </c>
      <c r="K23809">
        <v>2569</v>
      </c>
    </row>
    <row r="23810" spans="1:11" x14ac:dyDescent="0.25">
      <c r="A23810" t="s">
        <v>2416</v>
      </c>
      <c r="B23810">
        <v>2010</v>
      </c>
      <c r="C23810">
        <v>4024</v>
      </c>
      <c r="D23810">
        <v>0.49399999999999999</v>
      </c>
      <c r="E23810">
        <v>8.6999999999999994E-2</v>
      </c>
      <c r="F23810">
        <v>0.20799999999999999</v>
      </c>
      <c r="G23810">
        <v>41.328000000000003</v>
      </c>
      <c r="H23810">
        <v>300.79399999999998</v>
      </c>
      <c r="I23810">
        <v>0.371</v>
      </c>
      <c r="J23810">
        <v>284.2</v>
      </c>
      <c r="K23810">
        <v>2590</v>
      </c>
    </row>
    <row r="23811" spans="1:11" x14ac:dyDescent="0.25">
      <c r="A23811" t="s">
        <v>2416</v>
      </c>
      <c r="B23811">
        <v>2011</v>
      </c>
      <c r="C23811">
        <v>4078</v>
      </c>
      <c r="D23811">
        <v>0.495</v>
      </c>
      <c r="E23811">
        <v>9.2999999999999999E-2</v>
      </c>
      <c r="F23811">
        <v>0.215</v>
      </c>
      <c r="G23811">
        <v>41.298000000000002</v>
      </c>
      <c r="H23811">
        <v>300.80799999999999</v>
      </c>
      <c r="I23811">
        <v>0.373</v>
      </c>
      <c r="J23811">
        <v>288.24099999999999</v>
      </c>
      <c r="K23811">
        <v>2537</v>
      </c>
    </row>
    <row r="23812" spans="1:11" x14ac:dyDescent="0.25">
      <c r="A23812" t="s">
        <v>2416</v>
      </c>
      <c r="B23812">
        <v>2012</v>
      </c>
      <c r="C23812">
        <v>4103</v>
      </c>
      <c r="D23812">
        <v>0.495</v>
      </c>
      <c r="E23812">
        <v>0.1</v>
      </c>
      <c r="F23812">
        <v>0.224</v>
      </c>
      <c r="G23812">
        <v>41.542999999999999</v>
      </c>
      <c r="H23812">
        <v>312.10899999999998</v>
      </c>
      <c r="I23812">
        <v>0.378</v>
      </c>
      <c r="J23812">
        <v>299.64</v>
      </c>
      <c r="K23812">
        <v>2647</v>
      </c>
    </row>
    <row r="23813" spans="1:11" x14ac:dyDescent="0.25">
      <c r="A23813" t="s">
        <v>2416</v>
      </c>
      <c r="B23813">
        <v>2013</v>
      </c>
      <c r="C23813">
        <v>4103</v>
      </c>
      <c r="D23813">
        <v>0.496</v>
      </c>
      <c r="E23813">
        <v>0.107</v>
      </c>
      <c r="F23813">
        <v>0.23300000000000001</v>
      </c>
      <c r="G23813">
        <v>41.91</v>
      </c>
      <c r="H23813">
        <v>318.517</v>
      </c>
      <c r="I23813">
        <v>0.39100000000000001</v>
      </c>
      <c r="J23813">
        <v>304.56700000000001</v>
      </c>
      <c r="K23813">
        <v>2652</v>
      </c>
    </row>
    <row r="23814" spans="1:11" x14ac:dyDescent="0.25">
      <c r="A23814" t="s">
        <v>2416</v>
      </c>
      <c r="B23814">
        <v>2014</v>
      </c>
      <c r="C23814">
        <v>4148</v>
      </c>
      <c r="D23814">
        <v>0.499</v>
      </c>
      <c r="E23814">
        <v>0.11600000000000001</v>
      </c>
      <c r="F23814">
        <v>0.25</v>
      </c>
      <c r="G23814">
        <v>41.734000000000002</v>
      </c>
      <c r="H23814">
        <v>335.15699999999998</v>
      </c>
      <c r="I23814">
        <v>0.39500000000000002</v>
      </c>
      <c r="J23814">
        <v>312.98899999999998</v>
      </c>
      <c r="K23814">
        <v>2667</v>
      </c>
    </row>
    <row r="23815" spans="1:11" x14ac:dyDescent="0.25">
      <c r="A23815" t="s">
        <v>2416</v>
      </c>
      <c r="B23815">
        <v>2015</v>
      </c>
      <c r="C23815">
        <v>4148</v>
      </c>
      <c r="D23815">
        <v>0.495</v>
      </c>
      <c r="E23815">
        <v>0.11899999999999999</v>
      </c>
      <c r="F23815">
        <v>0.25700000000000001</v>
      </c>
      <c r="G23815">
        <v>41.683999999999997</v>
      </c>
      <c r="H23815">
        <v>343.25400000000002</v>
      </c>
      <c r="I23815">
        <v>0.40699999999999997</v>
      </c>
      <c r="J23815">
        <v>325.88600000000002</v>
      </c>
      <c r="K23815">
        <v>2544</v>
      </c>
    </row>
    <row r="23816" spans="1:11" x14ac:dyDescent="0.25">
      <c r="A23816" t="s">
        <v>2416</v>
      </c>
      <c r="B23816">
        <v>2016</v>
      </c>
      <c r="C23816">
        <v>4229</v>
      </c>
      <c r="D23816">
        <v>0.49299999999999999</v>
      </c>
      <c r="E23816">
        <v>0.128</v>
      </c>
      <c r="F23816">
        <v>0.27</v>
      </c>
      <c r="G23816">
        <v>41.345999999999997</v>
      </c>
      <c r="H23816">
        <v>350.721</v>
      </c>
      <c r="I23816">
        <v>0.42199999999999999</v>
      </c>
      <c r="J23816">
        <v>329.178</v>
      </c>
      <c r="K23816">
        <v>2555</v>
      </c>
    </row>
    <row r="23817" spans="1:11" x14ac:dyDescent="0.25">
      <c r="A23817" t="s">
        <v>2416</v>
      </c>
      <c r="B23817">
        <v>2017</v>
      </c>
      <c r="C23817">
        <v>4367</v>
      </c>
      <c r="D23817">
        <v>0.49199999999999999</v>
      </c>
      <c r="E23817">
        <v>0.14099999999999999</v>
      </c>
      <c r="F23817">
        <v>0.29599999999999999</v>
      </c>
      <c r="G23817">
        <v>41.1</v>
      </c>
      <c r="H23817">
        <v>352.74700000000001</v>
      </c>
      <c r="I23817">
        <v>0.435</v>
      </c>
      <c r="J23817">
        <v>330.12799999999999</v>
      </c>
      <c r="K23817">
        <v>2509</v>
      </c>
    </row>
    <row r="23818" spans="1:11" x14ac:dyDescent="0.25">
      <c r="A23818" t="s">
        <v>2416</v>
      </c>
      <c r="B23818">
        <v>2018</v>
      </c>
      <c r="C23818">
        <v>4453</v>
      </c>
      <c r="D23818">
        <v>0.49199999999999999</v>
      </c>
      <c r="E23818">
        <v>0.14399999999999999</v>
      </c>
      <c r="F23818">
        <v>0.30099999999999999</v>
      </c>
      <c r="G23818">
        <v>40.966000000000001</v>
      </c>
      <c r="H23818">
        <v>351.03699999999998</v>
      </c>
      <c r="I23818">
        <v>0.44500000000000001</v>
      </c>
      <c r="J23818">
        <v>337.50099999999998</v>
      </c>
      <c r="K23818">
        <v>2546</v>
      </c>
    </row>
    <row r="23819" spans="1:11" x14ac:dyDescent="0.25">
      <c r="A23819" t="s">
        <v>2416</v>
      </c>
      <c r="B23819">
        <v>2019</v>
      </c>
      <c r="C23819">
        <v>4470</v>
      </c>
      <c r="D23819">
        <v>0.49099999999999999</v>
      </c>
      <c r="E23819">
        <v>0.14499999999999999</v>
      </c>
      <c r="F23819">
        <v>0.307</v>
      </c>
      <c r="G23819">
        <v>41.131999999999998</v>
      </c>
      <c r="H23819">
        <v>369.029</v>
      </c>
      <c r="I23819">
        <v>0.45200000000000001</v>
      </c>
      <c r="J23819">
        <v>341.01600000000002</v>
      </c>
      <c r="K23819">
        <v>2720</v>
      </c>
    </row>
    <row r="23820" spans="1:11" x14ac:dyDescent="0.25">
      <c r="A23820" t="s">
        <v>2416</v>
      </c>
      <c r="B23820">
        <v>2020</v>
      </c>
      <c r="C23820">
        <v>4558</v>
      </c>
      <c r="D23820">
        <v>0.49199999999999999</v>
      </c>
      <c r="E23820">
        <v>0.14699999999999999</v>
      </c>
      <c r="F23820">
        <v>0.313</v>
      </c>
      <c r="G23820">
        <v>41.023000000000003</v>
      </c>
      <c r="H23820">
        <v>363.64699999999999</v>
      </c>
      <c r="I23820">
        <v>0.45600000000000002</v>
      </c>
      <c r="J23820">
        <v>347.541</v>
      </c>
      <c r="K23820">
        <v>2585</v>
      </c>
    </row>
    <row r="23821" spans="1:11" x14ac:dyDescent="0.25">
      <c r="A23821" t="s">
        <v>2416</v>
      </c>
      <c r="B23821">
        <v>2021</v>
      </c>
      <c r="C23821">
        <v>4555</v>
      </c>
      <c r="D23821">
        <v>0.49099999999999999</v>
      </c>
      <c r="E23821">
        <v>0.14799999999999999</v>
      </c>
      <c r="F23821">
        <v>0.315</v>
      </c>
      <c r="G23821">
        <v>41.225999999999999</v>
      </c>
      <c r="H23821">
        <v>400.44099999999997</v>
      </c>
      <c r="I23821">
        <v>0.45500000000000002</v>
      </c>
      <c r="J23821">
        <v>351.68200000000002</v>
      </c>
      <c r="K23821">
        <v>2769</v>
      </c>
    </row>
    <row r="23822" spans="1:11" x14ac:dyDescent="0.25">
      <c r="A23822" t="s">
        <v>2416</v>
      </c>
      <c r="B23822">
        <v>2022</v>
      </c>
      <c r="C23822">
        <v>4533</v>
      </c>
      <c r="D23822">
        <v>0.49199999999999999</v>
      </c>
      <c r="E23822">
        <v>0.152</v>
      </c>
      <c r="F23822">
        <v>0.32500000000000001</v>
      </c>
      <c r="G23822">
        <v>41.718000000000004</v>
      </c>
      <c r="H23822">
        <v>367.46</v>
      </c>
      <c r="I23822">
        <v>0.47499999999999998</v>
      </c>
      <c r="J23822">
        <v>338.9</v>
      </c>
      <c r="K23822">
        <v>2550</v>
      </c>
    </row>
    <row r="23823" spans="1:11" x14ac:dyDescent="0.25">
      <c r="A23823" t="s">
        <v>2454</v>
      </c>
      <c r="B23823">
        <v>1990</v>
      </c>
      <c r="C23823">
        <v>5632</v>
      </c>
      <c r="D23823">
        <v>0.53300000000000003</v>
      </c>
      <c r="E23823">
        <v>0.152</v>
      </c>
      <c r="F23823">
        <v>0.251</v>
      </c>
      <c r="G23823">
        <v>47.646000000000001</v>
      </c>
      <c r="H23823">
        <v>174.9</v>
      </c>
      <c r="I23823">
        <v>0.20100000000000001</v>
      </c>
      <c r="J23823">
        <v>170.39400000000001</v>
      </c>
      <c r="K23823">
        <v>817</v>
      </c>
    </row>
    <row r="23824" spans="1:11" x14ac:dyDescent="0.25">
      <c r="A23824" t="s">
        <v>2454</v>
      </c>
      <c r="B23824">
        <v>1991</v>
      </c>
      <c r="C23824">
        <v>5640</v>
      </c>
      <c r="D23824">
        <v>0.52900000000000003</v>
      </c>
      <c r="E23824">
        <v>0.156</v>
      </c>
      <c r="F23824">
        <v>0.25</v>
      </c>
      <c r="G23824">
        <v>47.704999999999998</v>
      </c>
      <c r="H23824">
        <v>187.53299999999999</v>
      </c>
      <c r="I23824">
        <v>0.20699999999999999</v>
      </c>
      <c r="J23824">
        <v>178.95</v>
      </c>
      <c r="K23824">
        <v>1153</v>
      </c>
    </row>
    <row r="23825" spans="1:11" x14ac:dyDescent="0.25">
      <c r="A23825" t="s">
        <v>2454</v>
      </c>
      <c r="B23825">
        <v>1992</v>
      </c>
      <c r="C23825">
        <v>5816</v>
      </c>
      <c r="D23825">
        <v>0.53300000000000003</v>
      </c>
      <c r="E23825">
        <v>0.157</v>
      </c>
      <c r="F23825">
        <v>0.25600000000000001</v>
      </c>
      <c r="G23825">
        <v>47.526000000000003</v>
      </c>
      <c r="H23825">
        <v>187.50700000000001</v>
      </c>
      <c r="I23825">
        <v>0.21299999999999999</v>
      </c>
      <c r="J23825">
        <v>179.42599999999999</v>
      </c>
      <c r="K23825">
        <v>1064</v>
      </c>
    </row>
    <row r="23826" spans="1:11" x14ac:dyDescent="0.25">
      <c r="A23826" t="s">
        <v>2454</v>
      </c>
      <c r="B23826">
        <v>1993</v>
      </c>
      <c r="C23826">
        <v>5788</v>
      </c>
      <c r="D23826">
        <v>0.53300000000000003</v>
      </c>
      <c r="E23826">
        <v>0.153</v>
      </c>
      <c r="F23826">
        <v>0.255</v>
      </c>
      <c r="G23826">
        <v>47.286999999999999</v>
      </c>
      <c r="H23826">
        <v>175.99799999999999</v>
      </c>
      <c r="I23826">
        <v>0.22500000000000001</v>
      </c>
      <c r="J23826">
        <v>168.541</v>
      </c>
      <c r="K23826">
        <v>1022</v>
      </c>
    </row>
    <row r="23827" spans="1:11" x14ac:dyDescent="0.25">
      <c r="A23827" t="s">
        <v>2454</v>
      </c>
      <c r="B23827">
        <v>1994</v>
      </c>
      <c r="C23827">
        <v>5635</v>
      </c>
      <c r="D23827">
        <v>0.53600000000000003</v>
      </c>
      <c r="E23827">
        <v>0.17199999999999999</v>
      </c>
      <c r="F23827">
        <v>0.29299999999999998</v>
      </c>
      <c r="G23827">
        <v>43.146000000000001</v>
      </c>
      <c r="H23827">
        <v>176.423</v>
      </c>
      <c r="I23827">
        <v>0.21199999999999999</v>
      </c>
      <c r="J23827">
        <v>168.81200000000001</v>
      </c>
      <c r="K23827">
        <v>833</v>
      </c>
    </row>
    <row r="23828" spans="1:11" x14ac:dyDescent="0.25">
      <c r="A23828" t="s">
        <v>2454</v>
      </c>
      <c r="B23828">
        <v>1995</v>
      </c>
      <c r="C23828">
        <v>5871</v>
      </c>
      <c r="D23828">
        <v>0.53200000000000003</v>
      </c>
      <c r="E23828">
        <v>0.16</v>
      </c>
      <c r="F23828">
        <v>0.27</v>
      </c>
      <c r="G23828">
        <v>46.543999999999997</v>
      </c>
      <c r="H23828">
        <v>169.93</v>
      </c>
      <c r="I23828">
        <v>0.24299999999999999</v>
      </c>
      <c r="J23828">
        <v>162.59700000000001</v>
      </c>
      <c r="K23828">
        <v>758</v>
      </c>
    </row>
    <row r="23829" spans="1:11" x14ac:dyDescent="0.25">
      <c r="A23829" t="s">
        <v>2454</v>
      </c>
      <c r="B23829">
        <v>1996</v>
      </c>
      <c r="C23829">
        <v>5883</v>
      </c>
      <c r="D23829">
        <v>0.53200000000000003</v>
      </c>
      <c r="E23829">
        <v>0.16300000000000001</v>
      </c>
      <c r="F23829">
        <v>0.27800000000000002</v>
      </c>
      <c r="G23829">
        <v>46.497</v>
      </c>
      <c r="H23829">
        <v>171.851</v>
      </c>
      <c r="I23829">
        <v>0.24199999999999999</v>
      </c>
      <c r="J23829">
        <v>165.78100000000001</v>
      </c>
      <c r="K23829">
        <v>754</v>
      </c>
    </row>
    <row r="23830" spans="1:11" x14ac:dyDescent="0.25">
      <c r="A23830" t="s">
        <v>2454</v>
      </c>
      <c r="B23830">
        <v>1997</v>
      </c>
      <c r="C23830">
        <v>5873</v>
      </c>
      <c r="D23830">
        <v>0.53300000000000003</v>
      </c>
      <c r="E23830">
        <v>0.16700000000000001</v>
      </c>
      <c r="F23830">
        <v>0.28499999999999998</v>
      </c>
      <c r="G23830">
        <v>46.5</v>
      </c>
      <c r="H23830">
        <v>176.52</v>
      </c>
      <c r="I23830">
        <v>0.26</v>
      </c>
      <c r="J23830">
        <v>169.523</v>
      </c>
      <c r="K23830">
        <v>956</v>
      </c>
    </row>
    <row r="23831" spans="1:11" x14ac:dyDescent="0.25">
      <c r="A23831" t="s">
        <v>2454</v>
      </c>
      <c r="B23831">
        <v>1998</v>
      </c>
      <c r="C23831">
        <v>5929</v>
      </c>
      <c r="D23831">
        <v>0.53400000000000003</v>
      </c>
      <c r="E23831">
        <v>0.17</v>
      </c>
      <c r="F23831">
        <v>0.29599999999999999</v>
      </c>
      <c r="G23831">
        <v>46.064</v>
      </c>
      <c r="H23831">
        <v>181.27699999999999</v>
      </c>
      <c r="I23831">
        <v>0.26100000000000001</v>
      </c>
      <c r="J23831">
        <v>174.42599999999999</v>
      </c>
      <c r="K23831">
        <v>912</v>
      </c>
    </row>
    <row r="23832" spans="1:11" x14ac:dyDescent="0.25">
      <c r="A23832" t="s">
        <v>2454</v>
      </c>
      <c r="B23832">
        <v>1999</v>
      </c>
      <c r="C23832">
        <v>5898</v>
      </c>
      <c r="D23832">
        <v>0.53300000000000003</v>
      </c>
      <c r="E23832">
        <v>0.17399999999999999</v>
      </c>
      <c r="F23832">
        <v>0.30499999999999999</v>
      </c>
      <c r="G23832">
        <v>46.393000000000001</v>
      </c>
      <c r="H23832">
        <v>189.24100000000001</v>
      </c>
      <c r="I23832">
        <v>0.25700000000000001</v>
      </c>
      <c r="J23832">
        <v>179.21299999999999</v>
      </c>
      <c r="K23832">
        <v>836</v>
      </c>
    </row>
    <row r="23833" spans="1:11" x14ac:dyDescent="0.25">
      <c r="A23833" t="s">
        <v>2454</v>
      </c>
      <c r="B23833">
        <v>2000</v>
      </c>
      <c r="C23833">
        <v>5910</v>
      </c>
      <c r="D23833">
        <v>0.53700000000000003</v>
      </c>
      <c r="E23833">
        <v>0.17699999999999999</v>
      </c>
      <c r="F23833">
        <v>0.30599999999999999</v>
      </c>
      <c r="G23833">
        <v>46.74</v>
      </c>
      <c r="H23833">
        <v>212.346</v>
      </c>
      <c r="I23833">
        <v>0.27</v>
      </c>
      <c r="J23833">
        <v>187.74299999999999</v>
      </c>
      <c r="K23833">
        <v>1546</v>
      </c>
    </row>
    <row r="23834" spans="1:11" x14ac:dyDescent="0.25">
      <c r="A23834" t="s">
        <v>2454</v>
      </c>
      <c r="B23834">
        <v>2001</v>
      </c>
      <c r="C23834">
        <v>5891</v>
      </c>
      <c r="D23834">
        <v>0.53900000000000003</v>
      </c>
      <c r="E23834">
        <v>0.17599999999999999</v>
      </c>
      <c r="F23834">
        <v>0.30599999999999999</v>
      </c>
      <c r="G23834">
        <v>46.973999999999997</v>
      </c>
      <c r="H23834">
        <v>204.07599999999999</v>
      </c>
      <c r="I23834">
        <v>0.28000000000000003</v>
      </c>
      <c r="J23834">
        <v>193.99199999999999</v>
      </c>
      <c r="K23834">
        <v>877</v>
      </c>
    </row>
    <row r="23835" spans="1:11" x14ac:dyDescent="0.25">
      <c r="A23835" t="s">
        <v>2454</v>
      </c>
      <c r="B23835">
        <v>2002</v>
      </c>
      <c r="C23835">
        <v>5905</v>
      </c>
      <c r="D23835">
        <v>0.53300000000000003</v>
      </c>
      <c r="E23835">
        <v>0.17399999999999999</v>
      </c>
      <c r="F23835">
        <v>0.308</v>
      </c>
      <c r="G23835">
        <v>46.997999999999998</v>
      </c>
      <c r="H23835">
        <v>210.16300000000001</v>
      </c>
      <c r="I23835">
        <v>0.29499999999999998</v>
      </c>
      <c r="J23835">
        <v>202.923</v>
      </c>
      <c r="K23835">
        <v>895</v>
      </c>
    </row>
    <row r="23836" spans="1:11" x14ac:dyDescent="0.25">
      <c r="A23836" t="s">
        <v>2454</v>
      </c>
      <c r="B23836">
        <v>2003</v>
      </c>
      <c r="C23836">
        <v>5876</v>
      </c>
      <c r="D23836">
        <v>0.53200000000000003</v>
      </c>
      <c r="E23836">
        <v>0.17599999999999999</v>
      </c>
      <c r="F23836">
        <v>0.309</v>
      </c>
      <c r="G23836">
        <v>47.15</v>
      </c>
      <c r="H23836">
        <v>212.12</v>
      </c>
      <c r="I23836">
        <v>0.30199999999999999</v>
      </c>
      <c r="J23836">
        <v>203.29</v>
      </c>
      <c r="K23836">
        <v>974</v>
      </c>
    </row>
    <row r="23837" spans="1:11" x14ac:dyDescent="0.25">
      <c r="A23837" t="s">
        <v>2454</v>
      </c>
      <c r="B23837">
        <v>2004</v>
      </c>
      <c r="C23837">
        <v>5831</v>
      </c>
      <c r="D23837">
        <v>0.53500000000000003</v>
      </c>
      <c r="E23837">
        <v>0.17499999999999999</v>
      </c>
      <c r="F23837">
        <v>0.309</v>
      </c>
      <c r="G23837">
        <v>47.463999999999999</v>
      </c>
      <c r="H23837">
        <v>219.64400000000001</v>
      </c>
      <c r="I23837">
        <v>0.30599999999999999</v>
      </c>
      <c r="J23837">
        <v>206.00700000000001</v>
      </c>
      <c r="K23837">
        <v>1190</v>
      </c>
    </row>
    <row r="23838" spans="1:11" x14ac:dyDescent="0.25">
      <c r="A23838" t="s">
        <v>2454</v>
      </c>
      <c r="B23838">
        <v>2005</v>
      </c>
      <c r="C23838">
        <v>5767</v>
      </c>
      <c r="D23838">
        <v>0.53300000000000003</v>
      </c>
      <c r="E23838">
        <v>0.17399999999999999</v>
      </c>
      <c r="F23838">
        <v>0.30099999999999999</v>
      </c>
      <c r="G23838">
        <v>47.180999999999997</v>
      </c>
      <c r="H23838">
        <v>223.35599999999999</v>
      </c>
      <c r="I23838">
        <v>0.314</v>
      </c>
      <c r="J23838">
        <v>207.041</v>
      </c>
      <c r="K23838">
        <v>1074</v>
      </c>
    </row>
    <row r="23839" spans="1:11" x14ac:dyDescent="0.25">
      <c r="A23839" t="s">
        <v>2454</v>
      </c>
      <c r="B23839">
        <v>2006</v>
      </c>
      <c r="C23839">
        <v>5855</v>
      </c>
      <c r="D23839">
        <v>0.53300000000000003</v>
      </c>
      <c r="E23839">
        <v>0.182</v>
      </c>
      <c r="F23839">
        <v>0.315</v>
      </c>
      <c r="G23839">
        <v>46.954000000000001</v>
      </c>
      <c r="H23839">
        <v>221.77600000000001</v>
      </c>
      <c r="I23839">
        <v>0.32300000000000001</v>
      </c>
      <c r="J23839">
        <v>214.245</v>
      </c>
      <c r="K23839">
        <v>657</v>
      </c>
    </row>
    <row r="23840" spans="1:11" x14ac:dyDescent="0.25">
      <c r="A23840" t="s">
        <v>2454</v>
      </c>
      <c r="B23840">
        <v>2007</v>
      </c>
      <c r="C23840">
        <v>5961</v>
      </c>
      <c r="D23840">
        <v>0.53200000000000003</v>
      </c>
      <c r="E23840">
        <v>0.182</v>
      </c>
      <c r="F23840">
        <v>0.31900000000000001</v>
      </c>
      <c r="G23840">
        <v>46.561</v>
      </c>
      <c r="H23840">
        <v>241.91399999999999</v>
      </c>
      <c r="I23840">
        <v>0.32500000000000001</v>
      </c>
      <c r="J23840">
        <v>228.679</v>
      </c>
      <c r="K23840">
        <v>927</v>
      </c>
    </row>
    <row r="23841" spans="1:11" x14ac:dyDescent="0.25">
      <c r="A23841" t="s">
        <v>2454</v>
      </c>
      <c r="B23841">
        <v>2008</v>
      </c>
      <c r="C23841">
        <v>6038</v>
      </c>
      <c r="D23841">
        <v>0.53200000000000003</v>
      </c>
      <c r="E23841">
        <v>0.182</v>
      </c>
      <c r="F23841">
        <v>0.32200000000000001</v>
      </c>
      <c r="G23841">
        <v>46.423999999999999</v>
      </c>
      <c r="H23841">
        <v>243.48</v>
      </c>
      <c r="I23841">
        <v>0.33700000000000002</v>
      </c>
      <c r="J23841">
        <v>233.761</v>
      </c>
      <c r="K23841">
        <v>1080</v>
      </c>
    </row>
    <row r="23842" spans="1:11" x14ac:dyDescent="0.25">
      <c r="A23842" t="s">
        <v>2454</v>
      </c>
      <c r="B23842">
        <v>2009</v>
      </c>
      <c r="C23842">
        <v>6174</v>
      </c>
      <c r="D23842">
        <v>0.53</v>
      </c>
      <c r="E23842">
        <v>0.18</v>
      </c>
      <c r="F23842">
        <v>0.32100000000000001</v>
      </c>
      <c r="G23842">
        <v>45.857999999999997</v>
      </c>
      <c r="H23842">
        <v>240.34899999999999</v>
      </c>
      <c r="I23842">
        <v>0.34200000000000003</v>
      </c>
      <c r="J23842">
        <v>235.82900000000001</v>
      </c>
      <c r="K23842">
        <v>902</v>
      </c>
    </row>
    <row r="23843" spans="1:11" x14ac:dyDescent="0.25">
      <c r="A23843" t="s">
        <v>2454</v>
      </c>
      <c r="B23843">
        <v>2010</v>
      </c>
      <c r="C23843">
        <v>6186</v>
      </c>
      <c r="D23843">
        <v>0.53200000000000003</v>
      </c>
      <c r="E23843">
        <v>0.18</v>
      </c>
      <c r="F23843">
        <v>0.32300000000000001</v>
      </c>
      <c r="G23843">
        <v>45.987000000000002</v>
      </c>
      <c r="H23843">
        <v>241.07900000000001</v>
      </c>
      <c r="I23843">
        <v>0.34399999999999997</v>
      </c>
      <c r="J23843">
        <v>237.20099999999999</v>
      </c>
      <c r="K23843">
        <v>812</v>
      </c>
    </row>
    <row r="23844" spans="1:11" x14ac:dyDescent="0.25">
      <c r="A23844" t="s">
        <v>2454</v>
      </c>
      <c r="B23844">
        <v>2011</v>
      </c>
      <c r="C23844">
        <v>6207</v>
      </c>
      <c r="D23844">
        <v>0.53</v>
      </c>
      <c r="E23844">
        <v>0.187</v>
      </c>
      <c r="F23844">
        <v>0.33700000000000002</v>
      </c>
      <c r="G23844">
        <v>46.21</v>
      </c>
      <c r="H23844">
        <v>244.96100000000001</v>
      </c>
      <c r="I23844">
        <v>0.34899999999999998</v>
      </c>
      <c r="J23844">
        <v>242.321</v>
      </c>
      <c r="K23844">
        <v>867</v>
      </c>
    </row>
    <row r="23845" spans="1:11" x14ac:dyDescent="0.25">
      <c r="A23845" t="s">
        <v>2454</v>
      </c>
      <c r="B23845">
        <v>2012</v>
      </c>
      <c r="C23845">
        <v>6289</v>
      </c>
      <c r="D23845">
        <v>0.53</v>
      </c>
      <c r="E23845">
        <v>0.192</v>
      </c>
      <c r="F23845">
        <v>0.34699999999999998</v>
      </c>
      <c r="G23845">
        <v>45.677999999999997</v>
      </c>
      <c r="H23845">
        <v>251.34800000000001</v>
      </c>
      <c r="I23845">
        <v>0.35299999999999998</v>
      </c>
      <c r="J23845">
        <v>246.483</v>
      </c>
      <c r="K23845">
        <v>958</v>
      </c>
    </row>
    <row r="23846" spans="1:11" x14ac:dyDescent="0.25">
      <c r="A23846" t="s">
        <v>2454</v>
      </c>
      <c r="B23846">
        <v>2013</v>
      </c>
      <c r="C23846">
        <v>6291</v>
      </c>
      <c r="D23846">
        <v>0.53100000000000003</v>
      </c>
      <c r="E23846">
        <v>0.19500000000000001</v>
      </c>
      <c r="F23846">
        <v>0.34899999999999998</v>
      </c>
      <c r="G23846">
        <v>45.886000000000003</v>
      </c>
      <c r="H23846">
        <v>255.63</v>
      </c>
      <c r="I23846">
        <v>0.35499999999999998</v>
      </c>
      <c r="J23846">
        <v>249.78899999999999</v>
      </c>
      <c r="K23846">
        <v>984</v>
      </c>
    </row>
    <row r="23847" spans="1:11" x14ac:dyDescent="0.25">
      <c r="A23847" t="s">
        <v>2454</v>
      </c>
      <c r="B23847">
        <v>2014</v>
      </c>
      <c r="C23847">
        <v>6401</v>
      </c>
      <c r="D23847">
        <v>0.52900000000000003</v>
      </c>
      <c r="E23847">
        <v>0.20100000000000001</v>
      </c>
      <c r="F23847">
        <v>0.36099999999999999</v>
      </c>
      <c r="G23847">
        <v>45.429000000000002</v>
      </c>
      <c r="H23847">
        <v>261.96100000000001</v>
      </c>
      <c r="I23847">
        <v>0.36299999999999999</v>
      </c>
      <c r="J23847">
        <v>258.649</v>
      </c>
      <c r="K23847">
        <v>900</v>
      </c>
    </row>
    <row r="23848" spans="1:11" x14ac:dyDescent="0.25">
      <c r="A23848" t="s">
        <v>2454</v>
      </c>
      <c r="B23848">
        <v>2015</v>
      </c>
      <c r="C23848">
        <v>6479</v>
      </c>
      <c r="D23848">
        <v>0.52400000000000002</v>
      </c>
      <c r="E23848">
        <v>0.20300000000000001</v>
      </c>
      <c r="F23848">
        <v>0.36399999999999999</v>
      </c>
      <c r="G23848">
        <v>45.134</v>
      </c>
      <c r="H23848">
        <v>273.64400000000001</v>
      </c>
      <c r="I23848">
        <v>0.35499999999999998</v>
      </c>
      <c r="J23848">
        <v>266.89299999999997</v>
      </c>
      <c r="K23848">
        <v>909</v>
      </c>
    </row>
    <row r="23849" spans="1:11" x14ac:dyDescent="0.25">
      <c r="A23849" t="s">
        <v>2454</v>
      </c>
      <c r="B23849">
        <v>2016</v>
      </c>
      <c r="C23849">
        <v>6521</v>
      </c>
      <c r="D23849">
        <v>0.52100000000000002</v>
      </c>
      <c r="E23849">
        <v>0.21099999999999999</v>
      </c>
      <c r="F23849">
        <v>0.376</v>
      </c>
      <c r="G23849">
        <v>44.994</v>
      </c>
      <c r="H23849">
        <v>280.66500000000002</v>
      </c>
      <c r="I23849">
        <v>0.36299999999999999</v>
      </c>
      <c r="J23849">
        <v>273.81599999999997</v>
      </c>
      <c r="K23849">
        <v>984</v>
      </c>
    </row>
    <row r="23850" spans="1:11" x14ac:dyDescent="0.25">
      <c r="A23850" t="s">
        <v>2454</v>
      </c>
      <c r="B23850">
        <v>2017</v>
      </c>
      <c r="C23850">
        <v>6490</v>
      </c>
      <c r="D23850">
        <v>0.52</v>
      </c>
      <c r="E23850">
        <v>0.21099999999999999</v>
      </c>
      <c r="F23850">
        <v>0.379</v>
      </c>
      <c r="G23850">
        <v>45.039000000000001</v>
      </c>
      <c r="H23850">
        <v>288.48200000000003</v>
      </c>
      <c r="I23850">
        <v>0.37</v>
      </c>
      <c r="J23850">
        <v>280.649</v>
      </c>
      <c r="K23850">
        <v>1038</v>
      </c>
    </row>
    <row r="23851" spans="1:11" x14ac:dyDescent="0.25">
      <c r="A23851" t="s">
        <v>2454</v>
      </c>
      <c r="B23851">
        <v>2018</v>
      </c>
      <c r="C23851">
        <v>6895</v>
      </c>
      <c r="D23851">
        <v>0.52100000000000002</v>
      </c>
      <c r="E23851">
        <v>0.218</v>
      </c>
      <c r="F23851">
        <v>0.38700000000000001</v>
      </c>
      <c r="G23851">
        <v>44.100999999999999</v>
      </c>
      <c r="H23851">
        <v>291.01799999999997</v>
      </c>
      <c r="I23851">
        <v>0.38900000000000001</v>
      </c>
      <c r="J23851">
        <v>281.553</v>
      </c>
      <c r="K23851">
        <v>1109</v>
      </c>
    </row>
    <row r="23852" spans="1:11" x14ac:dyDescent="0.25">
      <c r="A23852" t="s">
        <v>2454</v>
      </c>
      <c r="B23852">
        <v>2019</v>
      </c>
      <c r="C23852">
        <v>7091</v>
      </c>
      <c r="D23852">
        <v>0.52400000000000002</v>
      </c>
      <c r="E23852">
        <v>0.223</v>
      </c>
      <c r="F23852">
        <v>0.40200000000000002</v>
      </c>
      <c r="G23852">
        <v>43.826999999999998</v>
      </c>
      <c r="H23852">
        <v>288.49</v>
      </c>
      <c r="I23852">
        <v>0.39800000000000002</v>
      </c>
      <c r="J23852">
        <v>279.71100000000001</v>
      </c>
      <c r="K23852">
        <v>991</v>
      </c>
    </row>
    <row r="23853" spans="1:11" x14ac:dyDescent="0.25">
      <c r="A23853" t="s">
        <v>2454</v>
      </c>
      <c r="B23853">
        <v>2020</v>
      </c>
      <c r="C23853">
        <v>7450</v>
      </c>
      <c r="D23853">
        <v>0.52700000000000002</v>
      </c>
      <c r="E23853">
        <v>0.222</v>
      </c>
      <c r="F23853">
        <v>0.40500000000000003</v>
      </c>
      <c r="G23853">
        <v>43.639000000000003</v>
      </c>
      <c r="H23853">
        <v>288.87599999999998</v>
      </c>
      <c r="I23853">
        <v>0.40400000000000003</v>
      </c>
      <c r="J23853">
        <v>284.654</v>
      </c>
      <c r="K23853">
        <v>883</v>
      </c>
    </row>
    <row r="23854" spans="1:11" x14ac:dyDescent="0.25">
      <c r="A23854" t="s">
        <v>2454</v>
      </c>
      <c r="B23854">
        <v>2021</v>
      </c>
      <c r="C23854">
        <v>7534</v>
      </c>
      <c r="D23854">
        <v>0.52600000000000002</v>
      </c>
      <c r="E23854">
        <v>0.223</v>
      </c>
      <c r="F23854">
        <v>0.41199999999999998</v>
      </c>
      <c r="G23854">
        <v>43.652999999999999</v>
      </c>
      <c r="H23854">
        <v>302.85399999999998</v>
      </c>
      <c r="I23854">
        <v>0.41099999999999998</v>
      </c>
      <c r="J23854">
        <v>291.42500000000001</v>
      </c>
      <c r="K23854">
        <v>960</v>
      </c>
    </row>
    <row r="23855" spans="1:11" x14ac:dyDescent="0.25">
      <c r="A23855" t="s">
        <v>2454</v>
      </c>
      <c r="B23855">
        <v>2022</v>
      </c>
      <c r="C23855">
        <v>7811</v>
      </c>
      <c r="D23855">
        <v>0.52100000000000002</v>
      </c>
      <c r="E23855">
        <v>0.22800000000000001</v>
      </c>
      <c r="F23855">
        <v>0.41499999999999998</v>
      </c>
      <c r="G23855">
        <v>43.581000000000003</v>
      </c>
      <c r="H23855">
        <v>291.67099999999999</v>
      </c>
      <c r="I23855">
        <v>0.42</v>
      </c>
      <c r="J23855">
        <v>277.8</v>
      </c>
      <c r="K23855">
        <v>913</v>
      </c>
    </row>
    <row r="23856" spans="1:11" x14ac:dyDescent="0.25">
      <c r="A23856" t="s">
        <v>2429</v>
      </c>
      <c r="B23856">
        <v>1990</v>
      </c>
      <c r="C23856">
        <v>3138</v>
      </c>
      <c r="D23856">
        <v>0.50800000000000001</v>
      </c>
      <c r="E23856">
        <v>0.16</v>
      </c>
      <c r="F23856">
        <v>0.255</v>
      </c>
      <c r="G23856">
        <v>40.973999999999997</v>
      </c>
      <c r="H23856">
        <v>171.01</v>
      </c>
      <c r="I23856">
        <v>0.153</v>
      </c>
      <c r="J23856">
        <v>169.32</v>
      </c>
      <c r="K23856">
        <v>527</v>
      </c>
    </row>
    <row r="23857" spans="1:11" x14ac:dyDescent="0.25">
      <c r="A23857" t="s">
        <v>2429</v>
      </c>
      <c r="B23857">
        <v>1991</v>
      </c>
      <c r="C23857">
        <v>3076</v>
      </c>
      <c r="D23857">
        <v>0.51</v>
      </c>
      <c r="E23857">
        <v>0.17</v>
      </c>
      <c r="F23857">
        <v>0.26800000000000002</v>
      </c>
      <c r="G23857">
        <v>41.031999999999996</v>
      </c>
      <c r="H23857">
        <v>183.54</v>
      </c>
      <c r="I23857">
        <v>0.16400000000000001</v>
      </c>
      <c r="J23857">
        <v>176.98599999999999</v>
      </c>
      <c r="K23857">
        <v>859</v>
      </c>
    </row>
    <row r="23858" spans="1:11" x14ac:dyDescent="0.25">
      <c r="A23858" t="s">
        <v>2429</v>
      </c>
      <c r="B23858">
        <v>1992</v>
      </c>
      <c r="C23858">
        <v>2986</v>
      </c>
      <c r="D23858">
        <v>0.50900000000000001</v>
      </c>
      <c r="E23858">
        <v>0.16900000000000001</v>
      </c>
      <c r="F23858">
        <v>0.26400000000000001</v>
      </c>
      <c r="G23858">
        <v>41.438000000000002</v>
      </c>
      <c r="H23858">
        <v>184.51300000000001</v>
      </c>
      <c r="I23858">
        <v>0.16800000000000001</v>
      </c>
      <c r="J23858">
        <v>176.94499999999999</v>
      </c>
      <c r="K23858">
        <v>847</v>
      </c>
    </row>
    <row r="23859" spans="1:11" x14ac:dyDescent="0.25">
      <c r="A23859" t="s">
        <v>2429</v>
      </c>
      <c r="B23859">
        <v>1993</v>
      </c>
      <c r="C23859">
        <v>2955</v>
      </c>
      <c r="D23859">
        <v>0.51100000000000001</v>
      </c>
      <c r="E23859">
        <v>0.17299999999999999</v>
      </c>
      <c r="F23859">
        <v>0.27800000000000002</v>
      </c>
      <c r="G23859">
        <v>41.165999999999997</v>
      </c>
      <c r="H23859">
        <v>172.68700000000001</v>
      </c>
      <c r="I23859">
        <v>0.16600000000000001</v>
      </c>
      <c r="J23859">
        <v>167.624</v>
      </c>
      <c r="K23859">
        <v>750</v>
      </c>
    </row>
    <row r="23860" spans="1:11" x14ac:dyDescent="0.25">
      <c r="A23860" t="s">
        <v>2429</v>
      </c>
      <c r="B23860">
        <v>1994</v>
      </c>
      <c r="C23860">
        <v>2733</v>
      </c>
      <c r="D23860">
        <v>0.50900000000000001</v>
      </c>
      <c r="E23860">
        <v>0.17100000000000001</v>
      </c>
      <c r="F23860">
        <v>0.29299999999999998</v>
      </c>
      <c r="G23860">
        <v>40.073999999999998</v>
      </c>
      <c r="H23860">
        <v>176.01400000000001</v>
      </c>
      <c r="I23860">
        <v>0.16600000000000001</v>
      </c>
      <c r="J23860">
        <v>170.458</v>
      </c>
      <c r="K23860">
        <v>805</v>
      </c>
    </row>
    <row r="23861" spans="1:11" x14ac:dyDescent="0.25">
      <c r="A23861" t="s">
        <v>2429</v>
      </c>
      <c r="B23861">
        <v>1995</v>
      </c>
      <c r="C23861">
        <v>3086</v>
      </c>
      <c r="D23861">
        <v>0.51</v>
      </c>
      <c r="E23861">
        <v>0.17599999999999999</v>
      </c>
      <c r="F23861">
        <v>0.29499999999999998</v>
      </c>
      <c r="G23861">
        <v>42.511000000000003</v>
      </c>
      <c r="H23861">
        <v>163.334</v>
      </c>
      <c r="I23861">
        <v>0.16900000000000001</v>
      </c>
      <c r="J23861">
        <v>160.40700000000001</v>
      </c>
      <c r="K23861">
        <v>366</v>
      </c>
    </row>
    <row r="23862" spans="1:11" x14ac:dyDescent="0.25">
      <c r="A23862" t="s">
        <v>2429</v>
      </c>
      <c r="B23862">
        <v>1996</v>
      </c>
      <c r="C23862">
        <v>3073</v>
      </c>
      <c r="D23862">
        <v>0.501</v>
      </c>
      <c r="E23862">
        <v>0.17699999999999999</v>
      </c>
      <c r="F23862">
        <v>0.3</v>
      </c>
      <c r="G23862">
        <v>42.902999999999999</v>
      </c>
      <c r="H23862">
        <v>164.83699999999999</v>
      </c>
      <c r="I23862">
        <v>0.17599999999999999</v>
      </c>
      <c r="J23862">
        <v>162.148</v>
      </c>
      <c r="K23862">
        <v>382</v>
      </c>
    </row>
    <row r="23863" spans="1:11" x14ac:dyDescent="0.25">
      <c r="A23863" t="s">
        <v>2429</v>
      </c>
      <c r="B23863">
        <v>1997</v>
      </c>
      <c r="C23863">
        <v>2997</v>
      </c>
      <c r="D23863">
        <v>0.50600000000000001</v>
      </c>
      <c r="E23863">
        <v>0.17799999999999999</v>
      </c>
      <c r="F23863">
        <v>0.307</v>
      </c>
      <c r="G23863">
        <v>42.898000000000003</v>
      </c>
      <c r="H23863">
        <v>166.91800000000001</v>
      </c>
      <c r="I23863">
        <v>0.18</v>
      </c>
      <c r="J23863">
        <v>164.465</v>
      </c>
      <c r="K23863">
        <v>408</v>
      </c>
    </row>
    <row r="23864" spans="1:11" x14ac:dyDescent="0.25">
      <c r="A23864" t="s">
        <v>2429</v>
      </c>
      <c r="B23864">
        <v>1998</v>
      </c>
      <c r="C23864">
        <v>2936</v>
      </c>
      <c r="D23864">
        <v>0.50600000000000001</v>
      </c>
      <c r="E23864">
        <v>0.17899999999999999</v>
      </c>
      <c r="F23864">
        <v>0.312</v>
      </c>
      <c r="G23864">
        <v>42.594000000000001</v>
      </c>
      <c r="H23864">
        <v>172.041</v>
      </c>
      <c r="I23864">
        <v>0.192</v>
      </c>
      <c r="J23864">
        <v>168.34700000000001</v>
      </c>
      <c r="K23864">
        <v>403</v>
      </c>
    </row>
    <row r="23865" spans="1:11" x14ac:dyDescent="0.25">
      <c r="A23865" t="s">
        <v>2429</v>
      </c>
      <c r="B23865">
        <v>1999</v>
      </c>
      <c r="C23865">
        <v>2929</v>
      </c>
      <c r="D23865">
        <v>0.50800000000000001</v>
      </c>
      <c r="E23865">
        <v>0.184</v>
      </c>
      <c r="F23865">
        <v>0.316</v>
      </c>
      <c r="G23865">
        <v>42.860999999999997</v>
      </c>
      <c r="H23865">
        <v>176.422</v>
      </c>
      <c r="I23865">
        <v>0.20300000000000001</v>
      </c>
      <c r="J23865">
        <v>172.58600000000001</v>
      </c>
      <c r="K23865">
        <v>290</v>
      </c>
    </row>
    <row r="23866" spans="1:11" x14ac:dyDescent="0.25">
      <c r="A23866" t="s">
        <v>2429</v>
      </c>
      <c r="B23866">
        <v>2000</v>
      </c>
      <c r="C23866">
        <v>3067</v>
      </c>
      <c r="D23866">
        <v>0.504</v>
      </c>
      <c r="E23866">
        <v>0.192</v>
      </c>
      <c r="F23866">
        <v>0.33200000000000002</v>
      </c>
      <c r="G23866">
        <v>41.591000000000001</v>
      </c>
      <c r="H23866">
        <v>186.39</v>
      </c>
      <c r="I23866">
        <v>0.20899999999999999</v>
      </c>
      <c r="J23866">
        <v>179.68299999999999</v>
      </c>
      <c r="K23866">
        <v>301</v>
      </c>
    </row>
    <row r="23867" spans="1:11" x14ac:dyDescent="0.25">
      <c r="A23867" t="s">
        <v>2429</v>
      </c>
      <c r="B23867">
        <v>2001</v>
      </c>
      <c r="C23867">
        <v>3105</v>
      </c>
      <c r="D23867">
        <v>0.50800000000000001</v>
      </c>
      <c r="E23867">
        <v>0.19400000000000001</v>
      </c>
      <c r="F23867">
        <v>0.33700000000000002</v>
      </c>
      <c r="G23867">
        <v>40.941000000000003</v>
      </c>
      <c r="H23867">
        <v>193.77699999999999</v>
      </c>
      <c r="I23867">
        <v>0.22500000000000001</v>
      </c>
      <c r="J23867">
        <v>184.661</v>
      </c>
      <c r="K23867">
        <v>415</v>
      </c>
    </row>
    <row r="23868" spans="1:11" x14ac:dyDescent="0.25">
      <c r="A23868" t="s">
        <v>2429</v>
      </c>
      <c r="B23868">
        <v>2002</v>
      </c>
      <c r="C23868">
        <v>3113</v>
      </c>
      <c r="D23868">
        <v>0.504</v>
      </c>
      <c r="E23868">
        <v>0.18099999999999999</v>
      </c>
      <c r="F23868">
        <v>0.32500000000000001</v>
      </c>
      <c r="G23868">
        <v>40.917999999999999</v>
      </c>
      <c r="H23868">
        <v>199.00700000000001</v>
      </c>
      <c r="I23868">
        <v>0.23300000000000001</v>
      </c>
      <c r="J23868">
        <v>192.971</v>
      </c>
      <c r="K23868">
        <v>395</v>
      </c>
    </row>
    <row r="23869" spans="1:11" x14ac:dyDescent="0.25">
      <c r="A23869" t="s">
        <v>2429</v>
      </c>
      <c r="B23869">
        <v>2003</v>
      </c>
      <c r="C23869">
        <v>3144</v>
      </c>
      <c r="D23869">
        <v>0.50800000000000001</v>
      </c>
      <c r="E23869">
        <v>0.17799999999999999</v>
      </c>
      <c r="F23869">
        <v>0.32800000000000001</v>
      </c>
      <c r="G23869">
        <v>40.673000000000002</v>
      </c>
      <c r="H23869">
        <v>198.393</v>
      </c>
      <c r="I23869">
        <v>0.247</v>
      </c>
      <c r="J23869">
        <v>194.864</v>
      </c>
      <c r="K23869">
        <v>381</v>
      </c>
    </row>
    <row r="23870" spans="1:11" x14ac:dyDescent="0.25">
      <c r="A23870" t="s">
        <v>2429</v>
      </c>
      <c r="B23870">
        <v>2004</v>
      </c>
      <c r="C23870">
        <v>3181</v>
      </c>
      <c r="D23870">
        <v>0.51700000000000002</v>
      </c>
      <c r="E23870">
        <v>0.19500000000000001</v>
      </c>
      <c r="F23870">
        <v>0.34499999999999997</v>
      </c>
      <c r="G23870">
        <v>40.582000000000001</v>
      </c>
      <c r="H23870">
        <v>199.672</v>
      </c>
      <c r="I23870">
        <v>0.246</v>
      </c>
      <c r="J23870">
        <v>195.01400000000001</v>
      </c>
      <c r="K23870">
        <v>344</v>
      </c>
    </row>
    <row r="23871" spans="1:11" x14ac:dyDescent="0.25">
      <c r="A23871" t="s">
        <v>2429</v>
      </c>
      <c r="B23871">
        <v>2005</v>
      </c>
      <c r="C23871">
        <v>3093</v>
      </c>
      <c r="D23871">
        <v>0.51</v>
      </c>
      <c r="E23871">
        <v>0.19900000000000001</v>
      </c>
      <c r="F23871">
        <v>0.35</v>
      </c>
      <c r="G23871">
        <v>40.911000000000001</v>
      </c>
      <c r="H23871">
        <v>200.995</v>
      </c>
      <c r="I23871">
        <v>0.26500000000000001</v>
      </c>
      <c r="J23871">
        <v>196.96100000000001</v>
      </c>
      <c r="K23871">
        <v>310</v>
      </c>
    </row>
    <row r="23872" spans="1:11" x14ac:dyDescent="0.25">
      <c r="A23872" t="s">
        <v>2429</v>
      </c>
      <c r="B23872">
        <v>2006</v>
      </c>
      <c r="C23872">
        <v>3110</v>
      </c>
      <c r="D23872">
        <v>0.50600000000000001</v>
      </c>
      <c r="E23872">
        <v>0.19900000000000001</v>
      </c>
      <c r="F23872">
        <v>0.35899999999999999</v>
      </c>
      <c r="G23872">
        <v>40.54</v>
      </c>
      <c r="H23872">
        <v>211.09399999999999</v>
      </c>
      <c r="I23872">
        <v>0.27500000000000002</v>
      </c>
      <c r="J23872">
        <v>205.476</v>
      </c>
      <c r="K23872">
        <v>392</v>
      </c>
    </row>
    <row r="23873" spans="1:11" x14ac:dyDescent="0.25">
      <c r="A23873" t="s">
        <v>2429</v>
      </c>
      <c r="B23873">
        <v>2007</v>
      </c>
      <c r="C23873">
        <v>3090</v>
      </c>
      <c r="D23873">
        <v>0.51400000000000001</v>
      </c>
      <c r="E23873">
        <v>0.223</v>
      </c>
      <c r="F23873">
        <v>0.38700000000000001</v>
      </c>
      <c r="G23873">
        <v>40.5</v>
      </c>
      <c r="H23873">
        <v>214.38900000000001</v>
      </c>
      <c r="I23873">
        <v>0.26300000000000001</v>
      </c>
      <c r="J23873">
        <v>214.59399999999999</v>
      </c>
      <c r="K23873">
        <v>296</v>
      </c>
    </row>
    <row r="23874" spans="1:11" x14ac:dyDescent="0.25">
      <c r="A23874" t="s">
        <v>2429</v>
      </c>
      <c r="B23874">
        <v>2008</v>
      </c>
      <c r="C23874">
        <v>3127</v>
      </c>
      <c r="D23874">
        <v>0.51300000000000001</v>
      </c>
      <c r="E23874">
        <v>0.23300000000000001</v>
      </c>
      <c r="F23874">
        <v>0.39500000000000002</v>
      </c>
      <c r="G23874">
        <v>40.146000000000001</v>
      </c>
      <c r="H23874">
        <v>214.96</v>
      </c>
      <c r="I23874">
        <v>0.27800000000000002</v>
      </c>
      <c r="J23874">
        <v>214.88399999999999</v>
      </c>
      <c r="K23874">
        <v>334</v>
      </c>
    </row>
    <row r="23875" spans="1:11" x14ac:dyDescent="0.25">
      <c r="A23875" t="s">
        <v>2429</v>
      </c>
      <c r="B23875">
        <v>2009</v>
      </c>
      <c r="C23875">
        <v>3229</v>
      </c>
      <c r="D23875">
        <v>0.51200000000000001</v>
      </c>
      <c r="E23875">
        <v>0.24099999999999999</v>
      </c>
      <c r="F23875">
        <v>0.41199999999999998</v>
      </c>
      <c r="G23875">
        <v>39.024000000000001</v>
      </c>
      <c r="H23875">
        <v>212.648</v>
      </c>
      <c r="I23875">
        <v>0.28399999999999997</v>
      </c>
      <c r="J23875">
        <v>209.88800000000001</v>
      </c>
      <c r="K23875">
        <v>299</v>
      </c>
    </row>
    <row r="23876" spans="1:11" x14ac:dyDescent="0.25">
      <c r="A23876" t="s">
        <v>2429</v>
      </c>
      <c r="B23876">
        <v>2010</v>
      </c>
      <c r="C23876">
        <v>3270</v>
      </c>
      <c r="D23876">
        <v>0.505</v>
      </c>
      <c r="E23876">
        <v>0.25900000000000001</v>
      </c>
      <c r="F23876">
        <v>0.433</v>
      </c>
      <c r="G23876">
        <v>38.746000000000002</v>
      </c>
      <c r="H23876">
        <v>213.59899999999999</v>
      </c>
      <c r="I23876">
        <v>0.28699999999999998</v>
      </c>
      <c r="J23876">
        <v>205.52099999999999</v>
      </c>
      <c r="K23876">
        <v>290</v>
      </c>
    </row>
    <row r="23877" spans="1:11" x14ac:dyDescent="0.25">
      <c r="A23877" t="s">
        <v>2429</v>
      </c>
      <c r="B23877">
        <v>2011</v>
      </c>
      <c r="C23877">
        <v>3309</v>
      </c>
      <c r="D23877">
        <v>0.501</v>
      </c>
      <c r="E23877">
        <v>0.28100000000000003</v>
      </c>
      <c r="F23877">
        <v>0.44500000000000001</v>
      </c>
      <c r="G23877">
        <v>38.83</v>
      </c>
      <c r="H23877">
        <v>208.048</v>
      </c>
      <c r="I23877">
        <v>0.29699999999999999</v>
      </c>
      <c r="J23877">
        <v>196.4</v>
      </c>
      <c r="K23877">
        <v>228</v>
      </c>
    </row>
    <row r="23878" spans="1:11" x14ac:dyDescent="0.25">
      <c r="A23878" t="s">
        <v>2429</v>
      </c>
      <c r="B23878">
        <v>2012</v>
      </c>
      <c r="C23878">
        <v>3389</v>
      </c>
      <c r="D23878">
        <v>0.499</v>
      </c>
      <c r="E23878">
        <v>0.28399999999999997</v>
      </c>
      <c r="F23878">
        <v>0.45400000000000001</v>
      </c>
      <c r="G23878">
        <v>38.652000000000001</v>
      </c>
      <c r="H23878">
        <v>214.572</v>
      </c>
      <c r="I23878">
        <v>0.29599999999999999</v>
      </c>
      <c r="J23878">
        <v>204.041</v>
      </c>
      <c r="K23878">
        <v>262</v>
      </c>
    </row>
    <row r="23879" spans="1:11" x14ac:dyDescent="0.25">
      <c r="A23879" t="s">
        <v>2429</v>
      </c>
      <c r="B23879">
        <v>2013</v>
      </c>
      <c r="C23879">
        <v>3438</v>
      </c>
      <c r="D23879">
        <v>0.501</v>
      </c>
      <c r="E23879">
        <v>0.30599999999999999</v>
      </c>
      <c r="F23879">
        <v>0.47899999999999998</v>
      </c>
      <c r="G23879">
        <v>38.334000000000003</v>
      </c>
      <c r="H23879">
        <v>217.44800000000001</v>
      </c>
      <c r="I23879">
        <v>0.30099999999999999</v>
      </c>
      <c r="J23879">
        <v>207.506</v>
      </c>
      <c r="K23879">
        <v>254</v>
      </c>
    </row>
    <row r="23880" spans="1:11" x14ac:dyDescent="0.25">
      <c r="A23880" t="s">
        <v>2429</v>
      </c>
      <c r="B23880">
        <v>2014</v>
      </c>
      <c r="C23880">
        <v>3541</v>
      </c>
      <c r="D23880">
        <v>0.50700000000000001</v>
      </c>
      <c r="E23880">
        <v>0.316</v>
      </c>
      <c r="F23880">
        <v>0.496</v>
      </c>
      <c r="G23880">
        <v>38.581000000000003</v>
      </c>
      <c r="H23880">
        <v>250.48500000000001</v>
      </c>
      <c r="I23880">
        <v>0.30399999999999999</v>
      </c>
      <c r="J23880">
        <v>212.733</v>
      </c>
      <c r="K23880">
        <v>635</v>
      </c>
    </row>
    <row r="23881" spans="1:11" x14ac:dyDescent="0.25">
      <c r="A23881" t="s">
        <v>2429</v>
      </c>
      <c r="B23881">
        <v>2015</v>
      </c>
      <c r="C23881">
        <v>3693</v>
      </c>
      <c r="D23881">
        <v>0.502</v>
      </c>
      <c r="E23881">
        <v>0.33900000000000002</v>
      </c>
      <c r="F23881">
        <v>0.52800000000000002</v>
      </c>
      <c r="G23881">
        <v>38.112000000000002</v>
      </c>
      <c r="H23881">
        <v>230.92</v>
      </c>
      <c r="I23881">
        <v>0.29799999999999999</v>
      </c>
      <c r="J23881">
        <v>218.87899999999999</v>
      </c>
      <c r="K23881">
        <v>246</v>
      </c>
    </row>
    <row r="23882" spans="1:11" x14ac:dyDescent="0.25">
      <c r="A23882" t="s">
        <v>2429</v>
      </c>
      <c r="B23882">
        <v>2016</v>
      </c>
      <c r="C23882">
        <v>3694</v>
      </c>
      <c r="D23882">
        <v>0.50600000000000001</v>
      </c>
      <c r="E23882">
        <v>0.34300000000000003</v>
      </c>
      <c r="F23882">
        <v>0.54500000000000004</v>
      </c>
      <c r="G23882">
        <v>38.055</v>
      </c>
      <c r="H23882">
        <v>235.87799999999999</v>
      </c>
      <c r="I23882">
        <v>0.30399999999999999</v>
      </c>
      <c r="J23882">
        <v>226.035</v>
      </c>
      <c r="K23882">
        <v>255</v>
      </c>
    </row>
    <row r="23883" spans="1:11" x14ac:dyDescent="0.25">
      <c r="A23883" t="s">
        <v>2429</v>
      </c>
      <c r="B23883">
        <v>2017</v>
      </c>
      <c r="C23883">
        <v>3810</v>
      </c>
      <c r="D23883">
        <v>0.497</v>
      </c>
      <c r="E23883">
        <v>0.36899999999999999</v>
      </c>
      <c r="F23883">
        <v>0.56999999999999995</v>
      </c>
      <c r="G23883">
        <v>37.473999999999997</v>
      </c>
      <c r="H23883">
        <v>237.80799999999999</v>
      </c>
      <c r="I23883">
        <v>0.29899999999999999</v>
      </c>
      <c r="J23883">
        <v>221.58600000000001</v>
      </c>
      <c r="K23883">
        <v>229</v>
      </c>
    </row>
    <row r="23884" spans="1:11" x14ac:dyDescent="0.25">
      <c r="A23884" t="s">
        <v>2429</v>
      </c>
      <c r="B23884">
        <v>2018</v>
      </c>
      <c r="C23884">
        <v>3800</v>
      </c>
      <c r="D23884">
        <v>0.499</v>
      </c>
      <c r="E23884">
        <v>0.38800000000000001</v>
      </c>
      <c r="F23884">
        <v>0.59199999999999997</v>
      </c>
      <c r="G23884">
        <v>37.783000000000001</v>
      </c>
      <c r="H23884">
        <v>236.83</v>
      </c>
      <c r="I23884">
        <v>0.28699999999999998</v>
      </c>
      <c r="J23884">
        <v>221.86799999999999</v>
      </c>
      <c r="K23884">
        <v>214</v>
      </c>
    </row>
    <row r="23885" spans="1:11" x14ac:dyDescent="0.25">
      <c r="A23885" t="s">
        <v>2429</v>
      </c>
      <c r="B23885">
        <v>2019</v>
      </c>
      <c r="C23885">
        <v>3859</v>
      </c>
      <c r="D23885">
        <v>0.501</v>
      </c>
      <c r="E23885">
        <v>0.38900000000000001</v>
      </c>
      <c r="F23885">
        <v>0.59699999999999998</v>
      </c>
      <c r="G23885">
        <v>37.905999999999999</v>
      </c>
      <c r="H23885">
        <v>237.994</v>
      </c>
      <c r="I23885">
        <v>0.29899999999999999</v>
      </c>
      <c r="J23885">
        <v>225.86</v>
      </c>
      <c r="K23885">
        <v>206</v>
      </c>
    </row>
    <row r="23886" spans="1:11" x14ac:dyDescent="0.25">
      <c r="A23886" t="s">
        <v>2429</v>
      </c>
      <c r="B23886">
        <v>2020</v>
      </c>
      <c r="C23886">
        <v>3708</v>
      </c>
      <c r="D23886">
        <v>0.50800000000000001</v>
      </c>
      <c r="E23886">
        <v>0.39600000000000002</v>
      </c>
      <c r="F23886">
        <v>0.61</v>
      </c>
      <c r="G23886">
        <v>38.384999999999998</v>
      </c>
      <c r="H23886">
        <v>240.376</v>
      </c>
      <c r="I23886">
        <v>0.30499999999999999</v>
      </c>
      <c r="J23886">
        <v>227.745</v>
      </c>
      <c r="K23886">
        <v>203</v>
      </c>
    </row>
    <row r="23887" spans="1:11" x14ac:dyDescent="0.25">
      <c r="A23887" t="s">
        <v>2429</v>
      </c>
      <c r="B23887">
        <v>2021</v>
      </c>
      <c r="C23887">
        <v>3686</v>
      </c>
      <c r="D23887">
        <v>0.50600000000000001</v>
      </c>
      <c r="E23887">
        <v>0.41399999999999998</v>
      </c>
      <c r="F23887">
        <v>0.624</v>
      </c>
      <c r="G23887">
        <v>38.826000000000001</v>
      </c>
      <c r="H23887">
        <v>248.03100000000001</v>
      </c>
      <c r="I23887">
        <v>0.308</v>
      </c>
      <c r="J23887">
        <v>234.31</v>
      </c>
      <c r="K23887">
        <v>195</v>
      </c>
    </row>
    <row r="23888" spans="1:11" x14ac:dyDescent="0.25">
      <c r="A23888" t="s">
        <v>2429</v>
      </c>
      <c r="B23888">
        <v>2022</v>
      </c>
      <c r="C23888">
        <v>3584</v>
      </c>
      <c r="D23888">
        <v>0.503</v>
      </c>
      <c r="E23888">
        <v>0.43</v>
      </c>
      <c r="F23888">
        <v>0.64100000000000001</v>
      </c>
      <c r="G23888">
        <v>39.378</v>
      </c>
      <c r="H23888">
        <v>236.542</v>
      </c>
      <c r="I23888">
        <v>0.315</v>
      </c>
      <c r="J23888">
        <v>225.95</v>
      </c>
      <c r="K23888">
        <v>160</v>
      </c>
    </row>
    <row r="23889" spans="1:11" x14ac:dyDescent="0.25">
      <c r="A23889" t="s">
        <v>2442</v>
      </c>
      <c r="B23889">
        <v>1990</v>
      </c>
      <c r="C23889">
        <v>4769</v>
      </c>
      <c r="D23889">
        <v>0.495</v>
      </c>
      <c r="E23889">
        <v>0.26300000000000001</v>
      </c>
      <c r="F23889">
        <v>0.378</v>
      </c>
      <c r="G23889">
        <v>42.52</v>
      </c>
      <c r="H23889">
        <v>158.43199999999999</v>
      </c>
      <c r="I23889">
        <v>0.14499999999999999</v>
      </c>
      <c r="J23889">
        <v>158.31299999999999</v>
      </c>
      <c r="K23889">
        <v>83</v>
      </c>
    </row>
    <row r="23890" spans="1:11" x14ac:dyDescent="0.25">
      <c r="A23890" t="s">
        <v>2442</v>
      </c>
      <c r="B23890">
        <v>1991</v>
      </c>
      <c r="C23890">
        <v>4538</v>
      </c>
      <c r="D23890">
        <v>0.5</v>
      </c>
      <c r="E23890">
        <v>0.26</v>
      </c>
      <c r="F23890">
        <v>0.38100000000000001</v>
      </c>
      <c r="G23890">
        <v>43.082000000000001</v>
      </c>
      <c r="H23890">
        <v>164.78200000000001</v>
      </c>
      <c r="I23890">
        <v>0.14099999999999999</v>
      </c>
      <c r="J23890">
        <v>163.72399999999999</v>
      </c>
      <c r="K23890">
        <v>94</v>
      </c>
    </row>
    <row r="23891" spans="1:11" x14ac:dyDescent="0.25">
      <c r="A23891" t="s">
        <v>2442</v>
      </c>
      <c r="B23891">
        <v>1992</v>
      </c>
      <c r="C23891">
        <v>4582</v>
      </c>
      <c r="D23891">
        <v>0.5</v>
      </c>
      <c r="E23891">
        <v>0.27400000000000002</v>
      </c>
      <c r="F23891">
        <v>0.39600000000000002</v>
      </c>
      <c r="G23891">
        <v>42.878</v>
      </c>
      <c r="H23891">
        <v>162.34800000000001</v>
      </c>
      <c r="I23891">
        <v>0.13600000000000001</v>
      </c>
      <c r="J23891">
        <v>162.62</v>
      </c>
      <c r="K23891">
        <v>60</v>
      </c>
    </row>
    <row r="23892" spans="1:11" x14ac:dyDescent="0.25">
      <c r="A23892" t="s">
        <v>2442</v>
      </c>
      <c r="B23892">
        <v>1993</v>
      </c>
      <c r="C23892">
        <v>4660</v>
      </c>
      <c r="D23892">
        <v>0.499</v>
      </c>
      <c r="E23892">
        <v>0.28000000000000003</v>
      </c>
      <c r="F23892">
        <v>0.41099999999999998</v>
      </c>
      <c r="G23892">
        <v>42.210999999999999</v>
      </c>
      <c r="H23892">
        <v>153.04400000000001</v>
      </c>
      <c r="I23892">
        <v>0.14899999999999999</v>
      </c>
      <c r="J23892">
        <v>151.10599999999999</v>
      </c>
      <c r="K23892">
        <v>65</v>
      </c>
    </row>
    <row r="23893" spans="1:11" x14ac:dyDescent="0.25">
      <c r="A23893" t="s">
        <v>2442</v>
      </c>
      <c r="B23893">
        <v>1994</v>
      </c>
      <c r="C23893">
        <v>4326</v>
      </c>
      <c r="D23893">
        <v>0.51</v>
      </c>
      <c r="E23893">
        <v>0.27500000000000002</v>
      </c>
      <c r="F23893">
        <v>0.40899999999999997</v>
      </c>
      <c r="G23893">
        <v>37.457999999999998</v>
      </c>
      <c r="H23893">
        <v>149.511</v>
      </c>
      <c r="I23893">
        <v>0.16300000000000001</v>
      </c>
      <c r="J23893">
        <v>148.75800000000001</v>
      </c>
      <c r="K23893">
        <v>83</v>
      </c>
    </row>
    <row r="23894" spans="1:11" x14ac:dyDescent="0.25">
      <c r="A23894" t="s">
        <v>2442</v>
      </c>
      <c r="B23894">
        <v>1995</v>
      </c>
      <c r="C23894">
        <v>4646</v>
      </c>
      <c r="D23894">
        <v>0.49199999999999999</v>
      </c>
      <c r="E23894">
        <v>0.30299999999999999</v>
      </c>
      <c r="F23894">
        <v>0.436</v>
      </c>
      <c r="G23894">
        <v>41.115000000000002</v>
      </c>
      <c r="H23894">
        <v>145.49</v>
      </c>
      <c r="I23894">
        <v>0.17599999999999999</v>
      </c>
      <c r="J23894">
        <v>143.184</v>
      </c>
      <c r="K23894">
        <v>71</v>
      </c>
    </row>
    <row r="23895" spans="1:11" x14ac:dyDescent="0.25">
      <c r="A23895" t="s">
        <v>2442</v>
      </c>
      <c r="B23895">
        <v>1996</v>
      </c>
      <c r="C23895">
        <v>4699</v>
      </c>
      <c r="D23895">
        <v>0.498</v>
      </c>
      <c r="E23895">
        <v>0.3</v>
      </c>
      <c r="F23895">
        <v>0.44400000000000001</v>
      </c>
      <c r="G23895">
        <v>40.743000000000002</v>
      </c>
      <c r="H23895">
        <v>144.167</v>
      </c>
      <c r="I23895">
        <v>0.184</v>
      </c>
      <c r="J23895">
        <v>143.333</v>
      </c>
      <c r="K23895">
        <v>67</v>
      </c>
    </row>
    <row r="23896" spans="1:11" x14ac:dyDescent="0.25">
      <c r="A23896" t="s">
        <v>2442</v>
      </c>
      <c r="B23896">
        <v>1997</v>
      </c>
      <c r="C23896">
        <v>4722</v>
      </c>
      <c r="D23896">
        <v>0.502</v>
      </c>
      <c r="E23896">
        <v>0.29799999999999999</v>
      </c>
      <c r="F23896">
        <v>0.44600000000000001</v>
      </c>
      <c r="G23896">
        <v>40.387999999999998</v>
      </c>
      <c r="H23896">
        <v>147.637</v>
      </c>
      <c r="I23896">
        <v>0.19800000000000001</v>
      </c>
      <c r="J23896">
        <v>143.36500000000001</v>
      </c>
      <c r="K23896">
        <v>91</v>
      </c>
    </row>
    <row r="23897" spans="1:11" x14ac:dyDescent="0.25">
      <c r="A23897" t="s">
        <v>2442</v>
      </c>
      <c r="B23897">
        <v>1998</v>
      </c>
      <c r="C23897">
        <v>4803</v>
      </c>
      <c r="D23897">
        <v>0.50800000000000001</v>
      </c>
      <c r="E23897">
        <v>0.30299999999999999</v>
      </c>
      <c r="F23897">
        <v>0.45</v>
      </c>
      <c r="G23897">
        <v>40.014000000000003</v>
      </c>
      <c r="H23897">
        <v>150.08699999999999</v>
      </c>
      <c r="I23897">
        <v>0.21299999999999999</v>
      </c>
      <c r="J23897">
        <v>145.476</v>
      </c>
      <c r="K23897">
        <v>89</v>
      </c>
    </row>
    <row r="23898" spans="1:11" x14ac:dyDescent="0.25">
      <c r="A23898" t="s">
        <v>2442</v>
      </c>
      <c r="B23898">
        <v>1999</v>
      </c>
      <c r="C23898">
        <v>4834</v>
      </c>
      <c r="D23898">
        <v>0.51500000000000001</v>
      </c>
      <c r="E23898">
        <v>0.29499999999999998</v>
      </c>
      <c r="F23898">
        <v>0.45</v>
      </c>
      <c r="G23898">
        <v>39.616999999999997</v>
      </c>
      <c r="H23898">
        <v>154.87</v>
      </c>
      <c r="I23898">
        <v>0.223</v>
      </c>
      <c r="J23898">
        <v>150.11199999999999</v>
      </c>
      <c r="K23898">
        <v>85</v>
      </c>
    </row>
    <row r="23899" spans="1:11" x14ac:dyDescent="0.25">
      <c r="A23899" t="s">
        <v>2442</v>
      </c>
      <c r="B23899">
        <v>2000</v>
      </c>
      <c r="C23899">
        <v>4762</v>
      </c>
      <c r="D23899">
        <v>0.51900000000000002</v>
      </c>
      <c r="E23899">
        <v>0.29699999999999999</v>
      </c>
      <c r="F23899">
        <v>0.45900000000000002</v>
      </c>
      <c r="G23899">
        <v>39.942999999999998</v>
      </c>
      <c r="H23899">
        <v>162.15</v>
      </c>
      <c r="I23899">
        <v>0.25600000000000001</v>
      </c>
      <c r="J23899">
        <v>156.358</v>
      </c>
      <c r="K23899">
        <v>89</v>
      </c>
    </row>
    <row r="23900" spans="1:11" x14ac:dyDescent="0.25">
      <c r="A23900" t="s">
        <v>2442</v>
      </c>
      <c r="B23900">
        <v>2001</v>
      </c>
      <c r="C23900">
        <v>4919</v>
      </c>
      <c r="D23900">
        <v>0.51300000000000001</v>
      </c>
      <c r="E23900">
        <v>0.30499999999999999</v>
      </c>
      <c r="F23900">
        <v>0.47499999999999998</v>
      </c>
      <c r="G23900">
        <v>39.366</v>
      </c>
      <c r="H23900">
        <v>165.46700000000001</v>
      </c>
      <c r="I23900">
        <v>0.27800000000000002</v>
      </c>
      <c r="J23900">
        <v>159.17599999999999</v>
      </c>
      <c r="K23900">
        <v>91</v>
      </c>
    </row>
    <row r="23901" spans="1:11" x14ac:dyDescent="0.25">
      <c r="A23901" t="s">
        <v>2442</v>
      </c>
      <c r="B23901">
        <v>2002</v>
      </c>
      <c r="C23901">
        <v>5001</v>
      </c>
      <c r="D23901">
        <v>0.50800000000000001</v>
      </c>
      <c r="E23901">
        <v>0.311</v>
      </c>
      <c r="F23901">
        <v>0.48899999999999999</v>
      </c>
      <c r="G23901">
        <v>39.243000000000002</v>
      </c>
      <c r="H23901">
        <v>173.62100000000001</v>
      </c>
      <c r="I23901">
        <v>0.28199999999999997</v>
      </c>
      <c r="J23901">
        <v>169.04599999999999</v>
      </c>
      <c r="K23901">
        <v>112</v>
      </c>
    </row>
    <row r="23902" spans="1:11" x14ac:dyDescent="0.25">
      <c r="A23902" t="s">
        <v>2442</v>
      </c>
      <c r="B23902">
        <v>2003</v>
      </c>
      <c r="C23902">
        <v>4992</v>
      </c>
      <c r="D23902">
        <v>0.51200000000000001</v>
      </c>
      <c r="E23902">
        <v>0.309</v>
      </c>
      <c r="F23902">
        <v>0.48399999999999999</v>
      </c>
      <c r="G23902">
        <v>39.33</v>
      </c>
      <c r="H23902">
        <v>176.07599999999999</v>
      </c>
      <c r="I23902">
        <v>0.29599999999999999</v>
      </c>
      <c r="J23902">
        <v>172.529</v>
      </c>
      <c r="K23902">
        <v>128</v>
      </c>
    </row>
    <row r="23903" spans="1:11" x14ac:dyDescent="0.25">
      <c r="A23903" t="s">
        <v>2442</v>
      </c>
      <c r="B23903">
        <v>2004</v>
      </c>
      <c r="C23903">
        <v>5035</v>
      </c>
      <c r="D23903">
        <v>0.51200000000000001</v>
      </c>
      <c r="E23903">
        <v>0.311</v>
      </c>
      <c r="F23903">
        <v>0.48399999999999999</v>
      </c>
      <c r="G23903">
        <v>39.386000000000003</v>
      </c>
      <c r="H23903">
        <v>176.73400000000001</v>
      </c>
      <c r="I23903">
        <v>0.29799999999999999</v>
      </c>
      <c r="J23903">
        <v>171.495</v>
      </c>
      <c r="K23903">
        <v>124</v>
      </c>
    </row>
    <row r="23904" spans="1:11" x14ac:dyDescent="0.25">
      <c r="A23904" t="s">
        <v>2442</v>
      </c>
      <c r="B23904">
        <v>2005</v>
      </c>
      <c r="C23904">
        <v>5059</v>
      </c>
      <c r="D23904">
        <v>0.51900000000000002</v>
      </c>
      <c r="E23904">
        <v>0.31900000000000001</v>
      </c>
      <c r="F23904">
        <v>0.504</v>
      </c>
      <c r="G23904">
        <v>39.247999999999998</v>
      </c>
      <c r="H23904">
        <v>181.64500000000001</v>
      </c>
      <c r="I23904">
        <v>0.3</v>
      </c>
      <c r="J23904">
        <v>176.93299999999999</v>
      </c>
      <c r="K23904">
        <v>140</v>
      </c>
    </row>
    <row r="23905" spans="1:11" x14ac:dyDescent="0.25">
      <c r="A23905" t="s">
        <v>2442</v>
      </c>
      <c r="B23905">
        <v>2006</v>
      </c>
      <c r="C23905">
        <v>5051</v>
      </c>
      <c r="D23905">
        <v>0.51900000000000002</v>
      </c>
      <c r="E23905">
        <v>0.32300000000000001</v>
      </c>
      <c r="F23905">
        <v>0.505</v>
      </c>
      <c r="G23905">
        <v>39.124000000000002</v>
      </c>
      <c r="H23905">
        <v>187.077</v>
      </c>
      <c r="I23905">
        <v>0.29199999999999998</v>
      </c>
      <c r="J23905">
        <v>182.04900000000001</v>
      </c>
      <c r="K23905">
        <v>150</v>
      </c>
    </row>
    <row r="23906" spans="1:11" x14ac:dyDescent="0.25">
      <c r="A23906" t="s">
        <v>2442</v>
      </c>
      <c r="B23906">
        <v>2007</v>
      </c>
      <c r="C23906">
        <v>5151</v>
      </c>
      <c r="D23906">
        <v>0.505</v>
      </c>
      <c r="E23906">
        <v>0.33</v>
      </c>
      <c r="F23906">
        <v>0.51800000000000002</v>
      </c>
      <c r="G23906">
        <v>38.851999999999997</v>
      </c>
      <c r="H23906">
        <v>195.05600000000001</v>
      </c>
      <c r="I23906">
        <v>0.29299999999999998</v>
      </c>
      <c r="J23906">
        <v>188.21799999999999</v>
      </c>
      <c r="K23906">
        <v>147</v>
      </c>
    </row>
    <row r="23907" spans="1:11" x14ac:dyDescent="0.25">
      <c r="A23907" t="s">
        <v>2442</v>
      </c>
      <c r="B23907">
        <v>2008</v>
      </c>
      <c r="C23907">
        <v>5211</v>
      </c>
      <c r="D23907">
        <v>0.501</v>
      </c>
      <c r="E23907">
        <v>0.34599999999999997</v>
      </c>
      <c r="F23907">
        <v>0.53100000000000003</v>
      </c>
      <c r="G23907">
        <v>38.411999999999999</v>
      </c>
      <c r="H23907">
        <v>193.107</v>
      </c>
      <c r="I23907">
        <v>0.30399999999999999</v>
      </c>
      <c r="J23907">
        <v>189.881</v>
      </c>
      <c r="K23907">
        <v>154</v>
      </c>
    </row>
    <row r="23908" spans="1:11" x14ac:dyDescent="0.25">
      <c r="A23908" t="s">
        <v>2442</v>
      </c>
      <c r="B23908">
        <v>2009</v>
      </c>
      <c r="C23908">
        <v>5220</v>
      </c>
      <c r="D23908">
        <v>0.503</v>
      </c>
      <c r="E23908">
        <v>0.34699999999999998</v>
      </c>
      <c r="F23908">
        <v>0.53</v>
      </c>
      <c r="G23908">
        <v>38.484000000000002</v>
      </c>
      <c r="H23908">
        <v>190.15600000000001</v>
      </c>
      <c r="I23908">
        <v>0.30399999999999999</v>
      </c>
      <c r="J23908">
        <v>178.23699999999999</v>
      </c>
      <c r="K23908">
        <v>147</v>
      </c>
    </row>
    <row r="23909" spans="1:11" x14ac:dyDescent="0.25">
      <c r="A23909" t="s">
        <v>2442</v>
      </c>
      <c r="B23909">
        <v>2010</v>
      </c>
      <c r="C23909">
        <v>5336</v>
      </c>
      <c r="D23909">
        <v>0.501</v>
      </c>
      <c r="E23909">
        <v>0.36799999999999999</v>
      </c>
      <c r="F23909">
        <v>0.55500000000000005</v>
      </c>
      <c r="G23909">
        <v>38.119999999999997</v>
      </c>
      <c r="H23909">
        <v>189.91300000000001</v>
      </c>
      <c r="I23909">
        <v>0.307</v>
      </c>
      <c r="J23909">
        <v>177.886</v>
      </c>
      <c r="K23909">
        <v>149</v>
      </c>
    </row>
    <row r="23910" spans="1:11" x14ac:dyDescent="0.25">
      <c r="A23910" t="s">
        <v>2442</v>
      </c>
      <c r="B23910">
        <v>2011</v>
      </c>
      <c r="C23910">
        <v>5303</v>
      </c>
      <c r="D23910">
        <v>0.503</v>
      </c>
      <c r="E23910">
        <v>0.376</v>
      </c>
      <c r="F23910">
        <v>0.56899999999999995</v>
      </c>
      <c r="G23910">
        <v>38.212000000000003</v>
      </c>
      <c r="H23910">
        <v>201.018</v>
      </c>
      <c r="I23910">
        <v>0.314</v>
      </c>
      <c r="J23910">
        <v>185.89099999999999</v>
      </c>
      <c r="K23910">
        <v>181</v>
      </c>
    </row>
    <row r="23911" spans="1:11" x14ac:dyDescent="0.25">
      <c r="A23911" t="s">
        <v>2442</v>
      </c>
      <c r="B23911">
        <v>2012</v>
      </c>
      <c r="C23911">
        <v>5406</v>
      </c>
      <c r="D23911">
        <v>0.50700000000000001</v>
      </c>
      <c r="E23911">
        <v>0.38400000000000001</v>
      </c>
      <c r="F23911">
        <v>0.58399999999999996</v>
      </c>
      <c r="G23911">
        <v>37.734999999999999</v>
      </c>
      <c r="H23911">
        <v>200.65199999999999</v>
      </c>
      <c r="I23911">
        <v>0.32</v>
      </c>
      <c r="J23911">
        <v>191.96600000000001</v>
      </c>
      <c r="K23911">
        <v>168</v>
      </c>
    </row>
    <row r="23912" spans="1:11" x14ac:dyDescent="0.25">
      <c r="A23912" t="s">
        <v>2442</v>
      </c>
      <c r="B23912">
        <v>2013</v>
      </c>
      <c r="C23912">
        <v>5383</v>
      </c>
      <c r="D23912">
        <v>0.504</v>
      </c>
      <c r="E23912">
        <v>0.38300000000000001</v>
      </c>
      <c r="F23912">
        <v>0.58599999999999997</v>
      </c>
      <c r="G23912">
        <v>37.734000000000002</v>
      </c>
      <c r="H23912">
        <v>205.72800000000001</v>
      </c>
      <c r="I23912">
        <v>0.32300000000000001</v>
      </c>
      <c r="J23912">
        <v>197.67500000000001</v>
      </c>
      <c r="K23912">
        <v>176</v>
      </c>
    </row>
    <row r="23913" spans="1:11" x14ac:dyDescent="0.25">
      <c r="A23913" t="s">
        <v>2442</v>
      </c>
      <c r="B23913">
        <v>2014</v>
      </c>
      <c r="C23913">
        <v>5570</v>
      </c>
      <c r="D23913">
        <v>0.504</v>
      </c>
      <c r="E23913">
        <v>0.39</v>
      </c>
      <c r="F23913">
        <v>0.59099999999999997</v>
      </c>
      <c r="G23913">
        <v>37.32</v>
      </c>
      <c r="H23913">
        <v>208.404</v>
      </c>
      <c r="I23913">
        <v>0.34799999999999998</v>
      </c>
      <c r="J23913">
        <v>201.63900000000001</v>
      </c>
      <c r="K23913">
        <v>163</v>
      </c>
    </row>
    <row r="23914" spans="1:11" x14ac:dyDescent="0.25">
      <c r="A23914" t="s">
        <v>2442</v>
      </c>
      <c r="B23914">
        <v>2015</v>
      </c>
      <c r="C23914">
        <v>5612</v>
      </c>
      <c r="D23914">
        <v>0.5</v>
      </c>
      <c r="E23914">
        <v>0.41299999999999998</v>
      </c>
      <c r="F23914">
        <v>0.60799999999999998</v>
      </c>
      <c r="G23914">
        <v>37.304000000000002</v>
      </c>
      <c r="H23914">
        <v>220.73599999999999</v>
      </c>
      <c r="I23914">
        <v>0.36299999999999999</v>
      </c>
      <c r="J23914">
        <v>207.18799999999999</v>
      </c>
      <c r="K23914">
        <v>179</v>
      </c>
    </row>
    <row r="23915" spans="1:11" x14ac:dyDescent="0.25">
      <c r="A23915" t="s">
        <v>2442</v>
      </c>
      <c r="B23915">
        <v>2016</v>
      </c>
      <c r="C23915">
        <v>5751</v>
      </c>
      <c r="D23915">
        <v>0.49399999999999999</v>
      </c>
      <c r="E23915">
        <v>0.435</v>
      </c>
      <c r="F23915">
        <v>0.628</v>
      </c>
      <c r="G23915">
        <v>37.069000000000003</v>
      </c>
      <c r="H23915">
        <v>223.17699999999999</v>
      </c>
      <c r="I23915">
        <v>0.36599999999999999</v>
      </c>
      <c r="J23915">
        <v>212.63499999999999</v>
      </c>
      <c r="K23915">
        <v>168</v>
      </c>
    </row>
    <row r="23916" spans="1:11" x14ac:dyDescent="0.25">
      <c r="A23916" t="s">
        <v>2442</v>
      </c>
      <c r="B23916">
        <v>2017</v>
      </c>
      <c r="C23916">
        <v>5727</v>
      </c>
      <c r="D23916">
        <v>0.49199999999999999</v>
      </c>
      <c r="E23916">
        <v>0.45600000000000002</v>
      </c>
      <c r="F23916">
        <v>0.64300000000000002</v>
      </c>
      <c r="G23916">
        <v>37.198999999999998</v>
      </c>
      <c r="H23916">
        <v>225.917</v>
      </c>
      <c r="I23916">
        <v>0.36599999999999999</v>
      </c>
      <c r="J23916">
        <v>214.773</v>
      </c>
      <c r="K23916">
        <v>160</v>
      </c>
    </row>
    <row r="23917" spans="1:11" x14ac:dyDescent="0.25">
      <c r="A23917" t="s">
        <v>2442</v>
      </c>
      <c r="B23917">
        <v>2018</v>
      </c>
      <c r="C23917">
        <v>5826</v>
      </c>
      <c r="D23917">
        <v>0.48299999999999998</v>
      </c>
      <c r="E23917">
        <v>0.47899999999999998</v>
      </c>
      <c r="F23917">
        <v>0.66100000000000003</v>
      </c>
      <c r="G23917">
        <v>36.75</v>
      </c>
      <c r="H23917">
        <v>230.25</v>
      </c>
      <c r="I23917">
        <v>0.371</v>
      </c>
      <c r="J23917">
        <v>223.113</v>
      </c>
      <c r="K23917">
        <v>163</v>
      </c>
    </row>
    <row r="23918" spans="1:11" x14ac:dyDescent="0.25">
      <c r="A23918" t="s">
        <v>2442</v>
      </c>
      <c r="B23918">
        <v>2019</v>
      </c>
      <c r="C23918">
        <v>5863</v>
      </c>
      <c r="D23918">
        <v>0.49199999999999999</v>
      </c>
      <c r="E23918">
        <v>0.496</v>
      </c>
      <c r="F23918">
        <v>0.68200000000000005</v>
      </c>
      <c r="G23918">
        <v>36.765000000000001</v>
      </c>
      <c r="H23918">
        <v>228.03100000000001</v>
      </c>
      <c r="I23918">
        <v>0.373</v>
      </c>
      <c r="J23918">
        <v>219.46299999999999</v>
      </c>
      <c r="K23918">
        <v>149</v>
      </c>
    </row>
    <row r="23919" spans="1:11" x14ac:dyDescent="0.25">
      <c r="A23919" t="s">
        <v>2442</v>
      </c>
      <c r="B23919">
        <v>2020</v>
      </c>
      <c r="C23919">
        <v>5704</v>
      </c>
      <c r="D23919">
        <v>0.48899999999999999</v>
      </c>
      <c r="E23919">
        <v>0.502</v>
      </c>
      <c r="F23919">
        <v>0.69299999999999995</v>
      </c>
      <c r="G23919">
        <v>37.048999999999999</v>
      </c>
      <c r="H23919">
        <v>224.90899999999999</v>
      </c>
      <c r="I23919">
        <v>0.35899999999999999</v>
      </c>
      <c r="J23919">
        <v>220.10599999999999</v>
      </c>
      <c r="K23919">
        <v>127</v>
      </c>
    </row>
    <row r="23920" spans="1:11" x14ac:dyDescent="0.25">
      <c r="A23920" t="s">
        <v>2442</v>
      </c>
      <c r="B23920">
        <v>2021</v>
      </c>
      <c r="C23920">
        <v>5781</v>
      </c>
      <c r="D23920">
        <v>0.48799999999999999</v>
      </c>
      <c r="E23920">
        <v>0.51100000000000001</v>
      </c>
      <c r="F23920">
        <v>0.70599999999999996</v>
      </c>
      <c r="G23920">
        <v>37.220999999999997</v>
      </c>
      <c r="H23920">
        <v>231.73699999999999</v>
      </c>
      <c r="I23920">
        <v>0.34499999999999997</v>
      </c>
      <c r="J23920">
        <v>224.50200000000001</v>
      </c>
      <c r="K23920">
        <v>123</v>
      </c>
    </row>
    <row r="23921" spans="1:11" x14ac:dyDescent="0.25">
      <c r="A23921" t="s">
        <v>2442</v>
      </c>
      <c r="B23921">
        <v>2022</v>
      </c>
      <c r="C23921">
        <v>5548</v>
      </c>
      <c r="D23921">
        <v>0.49099999999999999</v>
      </c>
      <c r="E23921">
        <v>0.51200000000000001</v>
      </c>
      <c r="F23921">
        <v>0.70499999999999996</v>
      </c>
      <c r="G23921">
        <v>38.052999999999997</v>
      </c>
      <c r="H23921">
        <v>226.18199999999999</v>
      </c>
      <c r="I23921">
        <v>0.35199999999999998</v>
      </c>
      <c r="J23921">
        <v>221.2</v>
      </c>
      <c r="K23921">
        <v>113</v>
      </c>
    </row>
    <row r="23922" spans="1:11" x14ac:dyDescent="0.25">
      <c r="A23922" t="s">
        <v>2462</v>
      </c>
      <c r="B23922">
        <v>1990</v>
      </c>
      <c r="C23922">
        <v>2978</v>
      </c>
      <c r="D23922">
        <v>0.51100000000000001</v>
      </c>
      <c r="E23922">
        <v>0.188</v>
      </c>
      <c r="F23922">
        <v>0.307</v>
      </c>
      <c r="G23922">
        <v>41.761000000000003</v>
      </c>
      <c r="H23922">
        <v>177.488</v>
      </c>
      <c r="I23922">
        <v>0.17699999999999999</v>
      </c>
      <c r="J23922">
        <v>175.94300000000001</v>
      </c>
      <c r="K23922">
        <v>1052</v>
      </c>
    </row>
    <row r="23923" spans="1:11" x14ac:dyDescent="0.25">
      <c r="A23923" t="s">
        <v>2462</v>
      </c>
      <c r="B23923">
        <v>1991</v>
      </c>
      <c r="C23923">
        <v>2995</v>
      </c>
      <c r="D23923">
        <v>0.50900000000000001</v>
      </c>
      <c r="E23923">
        <v>0.19</v>
      </c>
      <c r="F23923">
        <v>0.32</v>
      </c>
      <c r="G23923">
        <v>41.563000000000002</v>
      </c>
      <c r="H23923">
        <v>188.214</v>
      </c>
      <c r="I23923">
        <v>0.16700000000000001</v>
      </c>
      <c r="J23923">
        <v>180.506</v>
      </c>
      <c r="K23923">
        <v>1211</v>
      </c>
    </row>
    <row r="23924" spans="1:11" x14ac:dyDescent="0.25">
      <c r="A23924" t="s">
        <v>2462</v>
      </c>
      <c r="B23924">
        <v>1992</v>
      </c>
      <c r="C23924">
        <v>3003</v>
      </c>
      <c r="D23924">
        <v>0.51</v>
      </c>
      <c r="E23924">
        <v>0.187</v>
      </c>
      <c r="F23924">
        <v>0.314</v>
      </c>
      <c r="G23924">
        <v>41.518000000000001</v>
      </c>
      <c r="H23924">
        <v>186.137</v>
      </c>
      <c r="I23924">
        <v>0.156</v>
      </c>
      <c r="J23924">
        <v>180.54599999999999</v>
      </c>
      <c r="K23924">
        <v>963</v>
      </c>
    </row>
    <row r="23925" spans="1:11" x14ac:dyDescent="0.25">
      <c r="A23925" t="s">
        <v>2462</v>
      </c>
      <c r="B23925">
        <v>1993</v>
      </c>
      <c r="C23925">
        <v>3275</v>
      </c>
      <c r="D23925">
        <v>0.51</v>
      </c>
      <c r="E23925">
        <v>0.193</v>
      </c>
      <c r="F23925">
        <v>0.32</v>
      </c>
      <c r="G23925">
        <v>40.551000000000002</v>
      </c>
      <c r="H23925">
        <v>174.505</v>
      </c>
      <c r="I23925">
        <v>0.17199999999999999</v>
      </c>
      <c r="J23925">
        <v>169.22900000000001</v>
      </c>
      <c r="K23925">
        <v>889</v>
      </c>
    </row>
    <row r="23926" spans="1:11" x14ac:dyDescent="0.25">
      <c r="A23926" t="s">
        <v>2462</v>
      </c>
      <c r="B23926">
        <v>1994</v>
      </c>
      <c r="C23926">
        <v>3176</v>
      </c>
      <c r="D23926">
        <v>0.53400000000000003</v>
      </c>
      <c r="E23926">
        <v>0.186</v>
      </c>
      <c r="F23926">
        <v>0.32700000000000001</v>
      </c>
      <c r="G23926">
        <v>38.905999999999999</v>
      </c>
      <c r="H23926">
        <v>172.78</v>
      </c>
      <c r="I23926">
        <v>0.17199999999999999</v>
      </c>
      <c r="J23926">
        <v>168.512</v>
      </c>
      <c r="K23926">
        <v>598</v>
      </c>
    </row>
    <row r="23927" spans="1:11" x14ac:dyDescent="0.25">
      <c r="A23927" t="s">
        <v>2462</v>
      </c>
      <c r="B23927">
        <v>1995</v>
      </c>
      <c r="C23927">
        <v>3437</v>
      </c>
      <c r="D23927">
        <v>0.53</v>
      </c>
      <c r="E23927">
        <v>0.187</v>
      </c>
      <c r="F23927">
        <v>0.318</v>
      </c>
      <c r="G23927">
        <v>41.732999999999997</v>
      </c>
      <c r="H23927">
        <v>168.786</v>
      </c>
      <c r="I23927">
        <v>0.18</v>
      </c>
      <c r="J23927">
        <v>164.71299999999999</v>
      </c>
      <c r="K23927">
        <v>671</v>
      </c>
    </row>
    <row r="23928" spans="1:11" x14ac:dyDescent="0.25">
      <c r="A23928" t="s">
        <v>2462</v>
      </c>
      <c r="B23928">
        <v>1996</v>
      </c>
      <c r="C23928">
        <v>3361</v>
      </c>
      <c r="D23928">
        <v>0.53300000000000003</v>
      </c>
      <c r="E23928">
        <v>0.191</v>
      </c>
      <c r="F23928">
        <v>0.32500000000000001</v>
      </c>
      <c r="G23928">
        <v>41.938000000000002</v>
      </c>
      <c r="H23928">
        <v>170.90899999999999</v>
      </c>
      <c r="I23928">
        <v>0.187</v>
      </c>
      <c r="J23928">
        <v>169.268</v>
      </c>
      <c r="K23928">
        <v>686</v>
      </c>
    </row>
    <row r="23929" spans="1:11" x14ac:dyDescent="0.25">
      <c r="A23929" t="s">
        <v>2462</v>
      </c>
      <c r="B23929">
        <v>1997</v>
      </c>
      <c r="C23929">
        <v>3367</v>
      </c>
      <c r="D23929">
        <v>0.53500000000000003</v>
      </c>
      <c r="E23929">
        <v>0.19500000000000001</v>
      </c>
      <c r="F23929">
        <v>0.33400000000000002</v>
      </c>
      <c r="G23929">
        <v>42.103999999999999</v>
      </c>
      <c r="H23929">
        <v>174.535</v>
      </c>
      <c r="I23929">
        <v>0.187</v>
      </c>
      <c r="J23929">
        <v>171.619</v>
      </c>
      <c r="K23929">
        <v>811</v>
      </c>
    </row>
    <row r="23930" spans="1:11" x14ac:dyDescent="0.25">
      <c r="A23930" t="s">
        <v>2462</v>
      </c>
      <c r="B23930">
        <v>1998</v>
      </c>
      <c r="C23930">
        <v>3375</v>
      </c>
      <c r="D23930">
        <v>0.53200000000000003</v>
      </c>
      <c r="E23930">
        <v>0.193</v>
      </c>
      <c r="F23930">
        <v>0.33200000000000002</v>
      </c>
      <c r="G23930">
        <v>41.6</v>
      </c>
      <c r="H23930">
        <v>181.85900000000001</v>
      </c>
      <c r="I23930">
        <v>0.193</v>
      </c>
      <c r="J23930">
        <v>177.17699999999999</v>
      </c>
      <c r="K23930">
        <v>955</v>
      </c>
    </row>
    <row r="23931" spans="1:11" x14ac:dyDescent="0.25">
      <c r="A23931" t="s">
        <v>2462</v>
      </c>
      <c r="B23931">
        <v>1999</v>
      </c>
      <c r="C23931">
        <v>3430</v>
      </c>
      <c r="D23931">
        <v>0.52800000000000002</v>
      </c>
      <c r="E23931">
        <v>0.19</v>
      </c>
      <c r="F23931">
        <v>0.33700000000000002</v>
      </c>
      <c r="G23931">
        <v>41.301000000000002</v>
      </c>
      <c r="H23931">
        <v>184.261</v>
      </c>
      <c r="I23931">
        <v>0.2</v>
      </c>
      <c r="J23931">
        <v>181.518</v>
      </c>
      <c r="K23931">
        <v>574</v>
      </c>
    </row>
    <row r="23932" spans="1:11" x14ac:dyDescent="0.25">
      <c r="A23932" t="s">
        <v>2462</v>
      </c>
      <c r="B23932">
        <v>2000</v>
      </c>
      <c r="C23932">
        <v>3401</v>
      </c>
      <c r="D23932">
        <v>0.52500000000000002</v>
      </c>
      <c r="E23932">
        <v>0.192</v>
      </c>
      <c r="F23932">
        <v>0.33800000000000002</v>
      </c>
      <c r="G23932">
        <v>41.203000000000003</v>
      </c>
      <c r="H23932">
        <v>194.30500000000001</v>
      </c>
      <c r="I23932">
        <v>0.20699999999999999</v>
      </c>
      <c r="J23932">
        <v>189.59800000000001</v>
      </c>
      <c r="K23932">
        <v>547</v>
      </c>
    </row>
    <row r="23933" spans="1:11" x14ac:dyDescent="0.25">
      <c r="A23933" t="s">
        <v>2462</v>
      </c>
      <c r="B23933">
        <v>2001</v>
      </c>
      <c r="C23933">
        <v>3411</v>
      </c>
      <c r="D23933">
        <v>0.52500000000000002</v>
      </c>
      <c r="E23933">
        <v>0.19600000000000001</v>
      </c>
      <c r="F23933">
        <v>0.34200000000000003</v>
      </c>
      <c r="G23933">
        <v>41.247999999999998</v>
      </c>
      <c r="H23933">
        <v>200.149</v>
      </c>
      <c r="I23933">
        <v>0.20599999999999999</v>
      </c>
      <c r="J23933">
        <v>197.334</v>
      </c>
      <c r="K23933">
        <v>649</v>
      </c>
    </row>
    <row r="23934" spans="1:11" x14ac:dyDescent="0.25">
      <c r="A23934" t="s">
        <v>2462</v>
      </c>
      <c r="B23934">
        <v>2002</v>
      </c>
      <c r="C23934">
        <v>3424</v>
      </c>
      <c r="D23934">
        <v>0.53200000000000003</v>
      </c>
      <c r="E23934">
        <v>0.19</v>
      </c>
      <c r="F23934">
        <v>0.33900000000000002</v>
      </c>
      <c r="G23934">
        <v>41.210999999999999</v>
      </c>
      <c r="H23934">
        <v>204.61099999999999</v>
      </c>
      <c r="I23934">
        <v>0.218</v>
      </c>
      <c r="J23934">
        <v>203.809</v>
      </c>
      <c r="K23934">
        <v>584</v>
      </c>
    </row>
    <row r="23935" spans="1:11" x14ac:dyDescent="0.25">
      <c r="A23935" t="s">
        <v>2462</v>
      </c>
      <c r="B23935">
        <v>2003</v>
      </c>
      <c r="C23935">
        <v>3422</v>
      </c>
      <c r="D23935">
        <v>0.53200000000000003</v>
      </c>
      <c r="E23935">
        <v>0.18099999999999999</v>
      </c>
      <c r="F23935">
        <v>0.34</v>
      </c>
      <c r="G23935">
        <v>41.28</v>
      </c>
      <c r="H23935">
        <v>207.017</v>
      </c>
      <c r="I23935">
        <v>0.245</v>
      </c>
      <c r="J23935">
        <v>204.56100000000001</v>
      </c>
      <c r="K23935">
        <v>684</v>
      </c>
    </row>
    <row r="23936" spans="1:11" x14ac:dyDescent="0.25">
      <c r="A23936" t="s">
        <v>2462</v>
      </c>
      <c r="B23936">
        <v>2004</v>
      </c>
      <c r="C23936">
        <v>3392</v>
      </c>
      <c r="D23936">
        <v>0.53</v>
      </c>
      <c r="E23936">
        <v>0.186</v>
      </c>
      <c r="F23936">
        <v>0.35</v>
      </c>
      <c r="G23936">
        <v>41.384</v>
      </c>
      <c r="H23936">
        <v>213.67599999999999</v>
      </c>
      <c r="I23936">
        <v>0.26200000000000001</v>
      </c>
      <c r="J23936">
        <v>209.072</v>
      </c>
      <c r="K23936">
        <v>862</v>
      </c>
    </row>
    <row r="23937" spans="1:11" x14ac:dyDescent="0.25">
      <c r="A23937" t="s">
        <v>2462</v>
      </c>
      <c r="B23937">
        <v>2005</v>
      </c>
      <c r="C23937">
        <v>3456</v>
      </c>
      <c r="D23937">
        <v>0.53300000000000003</v>
      </c>
      <c r="E23937">
        <v>0.17899999999999999</v>
      </c>
      <c r="F23937">
        <v>0.35099999999999998</v>
      </c>
      <c r="G23937">
        <v>41.185000000000002</v>
      </c>
      <c r="H23937">
        <v>217.53200000000001</v>
      </c>
      <c r="I23937">
        <v>0.26700000000000002</v>
      </c>
      <c r="J23937">
        <v>213.01</v>
      </c>
      <c r="K23937">
        <v>816</v>
      </c>
    </row>
    <row r="23938" spans="1:11" x14ac:dyDescent="0.25">
      <c r="A23938" t="s">
        <v>2462</v>
      </c>
      <c r="B23938">
        <v>2006</v>
      </c>
      <c r="C23938">
        <v>3557</v>
      </c>
      <c r="D23938">
        <v>0.52600000000000002</v>
      </c>
      <c r="E23938">
        <v>0.17699999999999999</v>
      </c>
      <c r="F23938">
        <v>0.35199999999999998</v>
      </c>
      <c r="G23938">
        <v>40.768999999999998</v>
      </c>
      <c r="H23938">
        <v>223.56899999999999</v>
      </c>
      <c r="I23938">
        <v>0.28100000000000003</v>
      </c>
      <c r="J23938">
        <v>218.23699999999999</v>
      </c>
      <c r="K23938">
        <v>721</v>
      </c>
    </row>
    <row r="23939" spans="1:11" x14ac:dyDescent="0.25">
      <c r="A23939" t="s">
        <v>2462</v>
      </c>
      <c r="B23939">
        <v>2007</v>
      </c>
      <c r="C23939">
        <v>3643</v>
      </c>
      <c r="D23939">
        <v>0.52500000000000002</v>
      </c>
      <c r="E23939">
        <v>0.183</v>
      </c>
      <c r="F23939">
        <v>0.36</v>
      </c>
      <c r="G23939">
        <v>40.698999999999998</v>
      </c>
      <c r="H23939">
        <v>243.56200000000001</v>
      </c>
      <c r="I23939">
        <v>0.31</v>
      </c>
      <c r="J23939">
        <v>237.70500000000001</v>
      </c>
      <c r="K23939">
        <v>990</v>
      </c>
    </row>
    <row r="23940" spans="1:11" x14ac:dyDescent="0.25">
      <c r="A23940" t="s">
        <v>2462</v>
      </c>
      <c r="B23940">
        <v>2008</v>
      </c>
      <c r="C23940">
        <v>3653</v>
      </c>
      <c r="D23940">
        <v>0.52400000000000002</v>
      </c>
      <c r="E23940">
        <v>0.184</v>
      </c>
      <c r="F23940">
        <v>0.35499999999999998</v>
      </c>
      <c r="G23940">
        <v>40.673999999999999</v>
      </c>
      <c r="H23940">
        <v>240.084</v>
      </c>
      <c r="I23940">
        <v>0.312</v>
      </c>
      <c r="J23940">
        <v>238.65</v>
      </c>
      <c r="K23940">
        <v>946</v>
      </c>
    </row>
    <row r="23941" spans="1:11" x14ac:dyDescent="0.25">
      <c r="A23941" t="s">
        <v>2462</v>
      </c>
      <c r="B23941">
        <v>2009</v>
      </c>
      <c r="C23941">
        <v>3593</v>
      </c>
      <c r="D23941">
        <v>0.52400000000000002</v>
      </c>
      <c r="E23941">
        <v>0.188</v>
      </c>
      <c r="F23941">
        <v>0.35899999999999999</v>
      </c>
      <c r="G23941">
        <v>41.247</v>
      </c>
      <c r="H23941">
        <v>239.953</v>
      </c>
      <c r="I23941">
        <v>0.32200000000000001</v>
      </c>
      <c r="J23941">
        <v>240.422</v>
      </c>
      <c r="K23941">
        <v>893</v>
      </c>
    </row>
    <row r="23942" spans="1:11" x14ac:dyDescent="0.25">
      <c r="A23942" t="s">
        <v>2462</v>
      </c>
      <c r="B23942">
        <v>2010</v>
      </c>
      <c r="C23942">
        <v>3639</v>
      </c>
      <c r="D23942">
        <v>0.51700000000000002</v>
      </c>
      <c r="E23942">
        <v>0.192</v>
      </c>
      <c r="F23942">
        <v>0.36599999999999999</v>
      </c>
      <c r="G23942">
        <v>40.927999999999997</v>
      </c>
      <c r="H23942">
        <v>242.07300000000001</v>
      </c>
      <c r="I23942">
        <v>0.33</v>
      </c>
      <c r="J23942">
        <v>243.39</v>
      </c>
      <c r="K23942">
        <v>841</v>
      </c>
    </row>
    <row r="23943" spans="1:11" x14ac:dyDescent="0.25">
      <c r="A23943" t="s">
        <v>2462</v>
      </c>
      <c r="B23943">
        <v>2011</v>
      </c>
      <c r="C23943">
        <v>3684</v>
      </c>
      <c r="D23943">
        <v>0.51800000000000002</v>
      </c>
      <c r="E23943">
        <v>0.193</v>
      </c>
      <c r="F23943">
        <v>0.36699999999999999</v>
      </c>
      <c r="G23943">
        <v>40.908000000000001</v>
      </c>
      <c r="H23943">
        <v>244.4</v>
      </c>
      <c r="I23943">
        <v>0.33700000000000002</v>
      </c>
      <c r="J23943">
        <v>244.47</v>
      </c>
      <c r="K23943">
        <v>851</v>
      </c>
    </row>
    <row r="23944" spans="1:11" x14ac:dyDescent="0.25">
      <c r="A23944" t="s">
        <v>2462</v>
      </c>
      <c r="B23944">
        <v>2012</v>
      </c>
      <c r="C23944">
        <v>3694</v>
      </c>
      <c r="D23944">
        <v>0.51500000000000001</v>
      </c>
      <c r="E23944">
        <v>0.20100000000000001</v>
      </c>
      <c r="F23944">
        <v>0.38</v>
      </c>
      <c r="G23944">
        <v>41.182000000000002</v>
      </c>
      <c r="H23944">
        <v>248.922</v>
      </c>
      <c r="I23944">
        <v>0.34200000000000003</v>
      </c>
      <c r="J23944">
        <v>250.21299999999999</v>
      </c>
      <c r="K23944">
        <v>888</v>
      </c>
    </row>
    <row r="23945" spans="1:11" x14ac:dyDescent="0.25">
      <c r="A23945" t="s">
        <v>2462</v>
      </c>
      <c r="B23945">
        <v>2013</v>
      </c>
      <c r="C23945">
        <v>3815</v>
      </c>
      <c r="D23945">
        <v>0.51200000000000001</v>
      </c>
      <c r="E23945">
        <v>0.20899999999999999</v>
      </c>
      <c r="F23945">
        <v>0.38300000000000001</v>
      </c>
      <c r="G23945">
        <v>40.869999999999997</v>
      </c>
      <c r="H23945">
        <v>251.44</v>
      </c>
      <c r="I23945">
        <v>0.35499999999999998</v>
      </c>
      <c r="J23945">
        <v>251.80199999999999</v>
      </c>
      <c r="K23945">
        <v>874</v>
      </c>
    </row>
    <row r="23946" spans="1:11" x14ac:dyDescent="0.25">
      <c r="A23946" t="s">
        <v>2462</v>
      </c>
      <c r="B23946">
        <v>2014</v>
      </c>
      <c r="C23946">
        <v>3796</v>
      </c>
      <c r="D23946">
        <v>0.51200000000000001</v>
      </c>
      <c r="E23946">
        <v>0.214</v>
      </c>
      <c r="F23946">
        <v>0.38600000000000001</v>
      </c>
      <c r="G23946">
        <v>40.939</v>
      </c>
      <c r="H23946">
        <v>263.34300000000002</v>
      </c>
      <c r="I23946">
        <v>0.35099999999999998</v>
      </c>
      <c r="J23946">
        <v>262.44600000000003</v>
      </c>
      <c r="K23946">
        <v>934</v>
      </c>
    </row>
    <row r="23947" spans="1:11" x14ac:dyDescent="0.25">
      <c r="A23947" t="s">
        <v>2462</v>
      </c>
      <c r="B23947">
        <v>2015</v>
      </c>
      <c r="C23947">
        <v>3786</v>
      </c>
      <c r="D23947">
        <v>0.51300000000000001</v>
      </c>
      <c r="E23947">
        <v>0.20899999999999999</v>
      </c>
      <c r="F23947">
        <v>0.38900000000000001</v>
      </c>
      <c r="G23947">
        <v>40.963999999999999</v>
      </c>
      <c r="H23947">
        <v>277.76299999999998</v>
      </c>
      <c r="I23947">
        <v>0.35099999999999998</v>
      </c>
      <c r="J23947">
        <v>275.85399999999998</v>
      </c>
      <c r="K23947">
        <v>1027</v>
      </c>
    </row>
    <row r="23948" spans="1:11" x14ac:dyDescent="0.25">
      <c r="A23948" t="s">
        <v>2462</v>
      </c>
      <c r="B23948">
        <v>2016</v>
      </c>
      <c r="C23948">
        <v>3798</v>
      </c>
      <c r="D23948">
        <v>0.50700000000000001</v>
      </c>
      <c r="E23948">
        <v>0.221</v>
      </c>
      <c r="F23948">
        <v>0.40400000000000003</v>
      </c>
      <c r="G23948">
        <v>41.223999999999997</v>
      </c>
      <c r="H23948">
        <v>277.69400000000002</v>
      </c>
      <c r="I23948">
        <v>0.35399999999999998</v>
      </c>
      <c r="J23948">
        <v>274.16800000000001</v>
      </c>
      <c r="K23948">
        <v>921</v>
      </c>
    </row>
    <row r="23949" spans="1:11" x14ac:dyDescent="0.25">
      <c r="A23949" t="s">
        <v>2462</v>
      </c>
      <c r="B23949">
        <v>2017</v>
      </c>
      <c r="C23949">
        <v>3925</v>
      </c>
      <c r="D23949">
        <v>0.51</v>
      </c>
      <c r="E23949">
        <v>0.22900000000000001</v>
      </c>
      <c r="F23949">
        <v>0.41499999999999998</v>
      </c>
      <c r="G23949">
        <v>41.308999999999997</v>
      </c>
      <c r="H23949">
        <v>281.40600000000001</v>
      </c>
      <c r="I23949">
        <v>0.36</v>
      </c>
      <c r="J23949">
        <v>277.12700000000001</v>
      </c>
      <c r="K23949">
        <v>896</v>
      </c>
    </row>
    <row r="23950" spans="1:11" x14ac:dyDescent="0.25">
      <c r="A23950" t="s">
        <v>2462</v>
      </c>
      <c r="B23950">
        <v>2018</v>
      </c>
      <c r="C23950">
        <v>3939</v>
      </c>
      <c r="D23950">
        <v>0.51100000000000001</v>
      </c>
      <c r="E23950">
        <v>0.24</v>
      </c>
      <c r="F23950">
        <v>0.42799999999999999</v>
      </c>
      <c r="G23950">
        <v>41.402999999999999</v>
      </c>
      <c r="H23950">
        <v>279.22199999999998</v>
      </c>
      <c r="I23950">
        <v>0.36599999999999999</v>
      </c>
      <c r="J23950">
        <v>280.19400000000002</v>
      </c>
      <c r="K23950">
        <v>811</v>
      </c>
    </row>
    <row r="23951" spans="1:11" x14ac:dyDescent="0.25">
      <c r="A23951" t="s">
        <v>2462</v>
      </c>
      <c r="B23951">
        <v>2019</v>
      </c>
      <c r="C23951">
        <v>3954</v>
      </c>
      <c r="D23951">
        <v>0.51200000000000001</v>
      </c>
      <c r="E23951">
        <v>0.25800000000000001</v>
      </c>
      <c r="F23951">
        <v>0.44800000000000001</v>
      </c>
      <c r="G23951">
        <v>41.753</v>
      </c>
      <c r="H23951">
        <v>276.29899999999998</v>
      </c>
      <c r="I23951">
        <v>0.376</v>
      </c>
      <c r="J23951">
        <v>276.262</v>
      </c>
      <c r="K23951">
        <v>711</v>
      </c>
    </row>
    <row r="23952" spans="1:11" x14ac:dyDescent="0.25">
      <c r="A23952" t="s">
        <v>2462</v>
      </c>
      <c r="B23952">
        <v>2020</v>
      </c>
      <c r="C23952">
        <v>3927</v>
      </c>
      <c r="D23952">
        <v>0.50900000000000001</v>
      </c>
      <c r="E23952">
        <v>0.26500000000000001</v>
      </c>
      <c r="F23952">
        <v>0.46200000000000002</v>
      </c>
      <c r="G23952">
        <v>41.871000000000002</v>
      </c>
      <c r="H23952">
        <v>285.762</v>
      </c>
      <c r="I23952">
        <v>0.372</v>
      </c>
      <c r="J23952">
        <v>280.33600000000001</v>
      </c>
      <c r="K23952">
        <v>814</v>
      </c>
    </row>
    <row r="23953" spans="1:11" x14ac:dyDescent="0.25">
      <c r="A23953" t="s">
        <v>2462</v>
      </c>
      <c r="B23953">
        <v>2021</v>
      </c>
      <c r="C23953">
        <v>3969</v>
      </c>
      <c r="D23953">
        <v>0.504</v>
      </c>
      <c r="E23953">
        <v>0.27800000000000002</v>
      </c>
      <c r="F23953">
        <v>0.47899999999999998</v>
      </c>
      <c r="G23953">
        <v>41.395000000000003</v>
      </c>
      <c r="H23953">
        <v>292.30900000000003</v>
      </c>
      <c r="I23953">
        <v>0.376</v>
      </c>
      <c r="J23953">
        <v>287.19799999999998</v>
      </c>
      <c r="K23953">
        <v>733</v>
      </c>
    </row>
    <row r="23954" spans="1:11" x14ac:dyDescent="0.25">
      <c r="A23954" t="s">
        <v>2462</v>
      </c>
      <c r="B23954">
        <v>2022</v>
      </c>
      <c r="C23954">
        <v>3946</v>
      </c>
      <c r="D23954">
        <v>0.51100000000000001</v>
      </c>
      <c r="E23954">
        <v>0.29499999999999998</v>
      </c>
      <c r="F23954">
        <v>0.499</v>
      </c>
      <c r="G23954">
        <v>41.813000000000002</v>
      </c>
      <c r="H23954">
        <v>278.01400000000001</v>
      </c>
      <c r="I23954">
        <v>0.38400000000000001</v>
      </c>
      <c r="J23954">
        <v>273.85000000000002</v>
      </c>
      <c r="K23954">
        <v>636</v>
      </c>
    </row>
    <row r="23955" spans="1:11" x14ac:dyDescent="0.25">
      <c r="A23955" t="s">
        <v>2471</v>
      </c>
      <c r="B23955">
        <v>1990</v>
      </c>
      <c r="C23955">
        <v>2894</v>
      </c>
      <c r="D23955">
        <v>0.49299999999999999</v>
      </c>
      <c r="E23955">
        <v>0.21299999999999999</v>
      </c>
      <c r="F23955">
        <v>0.35299999999999998</v>
      </c>
      <c r="G23955">
        <v>34.277000000000001</v>
      </c>
      <c r="H23955">
        <v>178.59299999999999</v>
      </c>
      <c r="I23955">
        <v>0.17399999999999999</v>
      </c>
      <c r="J23955">
        <v>171.46799999999999</v>
      </c>
      <c r="K23955">
        <v>1155</v>
      </c>
    </row>
    <row r="23956" spans="1:11" x14ac:dyDescent="0.25">
      <c r="A23956" t="s">
        <v>2471</v>
      </c>
      <c r="B23956">
        <v>1991</v>
      </c>
      <c r="C23956">
        <v>2875</v>
      </c>
      <c r="D23956">
        <v>0.495</v>
      </c>
      <c r="E23956">
        <v>0.216</v>
      </c>
      <c r="F23956">
        <v>0.36099999999999999</v>
      </c>
      <c r="G23956">
        <v>34.445</v>
      </c>
      <c r="H23956">
        <v>187.31800000000001</v>
      </c>
      <c r="I23956">
        <v>0.18</v>
      </c>
      <c r="J23956">
        <v>176.98599999999999</v>
      </c>
      <c r="K23956">
        <v>1139</v>
      </c>
    </row>
    <row r="23957" spans="1:11" x14ac:dyDescent="0.25">
      <c r="A23957" t="s">
        <v>2471</v>
      </c>
      <c r="B23957">
        <v>1992</v>
      </c>
      <c r="C23957">
        <v>2795</v>
      </c>
      <c r="D23957">
        <v>0.49199999999999999</v>
      </c>
      <c r="E23957">
        <v>0.21</v>
      </c>
      <c r="F23957">
        <v>0.36299999999999999</v>
      </c>
      <c r="G23957">
        <v>34.511000000000003</v>
      </c>
      <c r="H23957">
        <v>188.435</v>
      </c>
      <c r="I23957">
        <v>0.182</v>
      </c>
      <c r="J23957">
        <v>178.14599999999999</v>
      </c>
      <c r="K23957">
        <v>1153</v>
      </c>
    </row>
    <row r="23958" spans="1:11" x14ac:dyDescent="0.25">
      <c r="A23958" t="s">
        <v>2471</v>
      </c>
      <c r="B23958">
        <v>1993</v>
      </c>
      <c r="C23958">
        <v>2719</v>
      </c>
      <c r="D23958">
        <v>0.49199999999999999</v>
      </c>
      <c r="E23958">
        <v>0.22900000000000001</v>
      </c>
      <c r="F23958">
        <v>0.38100000000000001</v>
      </c>
      <c r="G23958">
        <v>34.878</v>
      </c>
      <c r="H23958">
        <v>177.43799999999999</v>
      </c>
      <c r="I23958">
        <v>0.182</v>
      </c>
      <c r="J23958">
        <v>168.006</v>
      </c>
      <c r="K23958">
        <v>1146</v>
      </c>
    </row>
    <row r="23959" spans="1:11" x14ac:dyDescent="0.25">
      <c r="A23959" t="s">
        <v>2471</v>
      </c>
      <c r="B23959">
        <v>1994</v>
      </c>
      <c r="C23959">
        <v>2050</v>
      </c>
      <c r="D23959">
        <v>0.49</v>
      </c>
      <c r="E23959">
        <v>0.217</v>
      </c>
      <c r="F23959">
        <v>0.38</v>
      </c>
      <c r="G23959">
        <v>34.915999999999997</v>
      </c>
      <c r="H23959">
        <v>184.53800000000001</v>
      </c>
      <c r="I23959">
        <v>0.188</v>
      </c>
      <c r="J23959">
        <v>170.15899999999999</v>
      </c>
      <c r="K23959">
        <v>1482</v>
      </c>
    </row>
    <row r="23960" spans="1:11" x14ac:dyDescent="0.25">
      <c r="A23960" t="s">
        <v>2471</v>
      </c>
      <c r="B23960">
        <v>1995</v>
      </c>
      <c r="C23960">
        <v>2591</v>
      </c>
      <c r="D23960">
        <v>0.49399999999999999</v>
      </c>
      <c r="E23960">
        <v>0.23799999999999999</v>
      </c>
      <c r="F23960">
        <v>0.38900000000000001</v>
      </c>
      <c r="G23960">
        <v>35.972999999999999</v>
      </c>
      <c r="H23960">
        <v>171.678</v>
      </c>
      <c r="I23960">
        <v>0.19400000000000001</v>
      </c>
      <c r="J23960">
        <v>161.429</v>
      </c>
      <c r="K23960">
        <v>901</v>
      </c>
    </row>
    <row r="23961" spans="1:11" x14ac:dyDescent="0.25">
      <c r="A23961" t="s">
        <v>2471</v>
      </c>
      <c r="B23961">
        <v>1996</v>
      </c>
      <c r="C23961">
        <v>2513</v>
      </c>
      <c r="D23961">
        <v>0.498</v>
      </c>
      <c r="E23961">
        <v>0.23400000000000001</v>
      </c>
      <c r="F23961">
        <v>0.39500000000000002</v>
      </c>
      <c r="G23961">
        <v>36.567</v>
      </c>
      <c r="H23961">
        <v>174.51400000000001</v>
      </c>
      <c r="I23961">
        <v>0.20300000000000001</v>
      </c>
      <c r="J23961">
        <v>162.875</v>
      </c>
      <c r="K23961">
        <v>945</v>
      </c>
    </row>
    <row r="23962" spans="1:11" x14ac:dyDescent="0.25">
      <c r="A23962" t="s">
        <v>2471</v>
      </c>
      <c r="B23962">
        <v>1997</v>
      </c>
      <c r="C23962">
        <v>2423</v>
      </c>
      <c r="D23962">
        <v>0.49399999999999999</v>
      </c>
      <c r="E23962">
        <v>0.221</v>
      </c>
      <c r="F23962">
        <v>0.38600000000000001</v>
      </c>
      <c r="G23962">
        <v>36.667000000000002</v>
      </c>
      <c r="H23962">
        <v>175.67599999999999</v>
      </c>
      <c r="I23962">
        <v>0.20100000000000001</v>
      </c>
      <c r="J23962">
        <v>166.12700000000001</v>
      </c>
      <c r="K23962">
        <v>895</v>
      </c>
    </row>
    <row r="23963" spans="1:11" x14ac:dyDescent="0.25">
      <c r="A23963" t="s">
        <v>2471</v>
      </c>
      <c r="B23963">
        <v>1998</v>
      </c>
      <c r="C23963">
        <v>2286</v>
      </c>
      <c r="D23963">
        <v>0.499</v>
      </c>
      <c r="E23963">
        <v>0.22700000000000001</v>
      </c>
      <c r="F23963">
        <v>0.39200000000000002</v>
      </c>
      <c r="G23963">
        <v>37.283999999999999</v>
      </c>
      <c r="H23963">
        <v>179.45599999999999</v>
      </c>
      <c r="I23963">
        <v>0.19700000000000001</v>
      </c>
      <c r="J23963">
        <v>170.518</v>
      </c>
      <c r="K23963">
        <v>776</v>
      </c>
    </row>
    <row r="23964" spans="1:11" x14ac:dyDescent="0.25">
      <c r="A23964" t="s">
        <v>2471</v>
      </c>
      <c r="B23964">
        <v>1999</v>
      </c>
      <c r="C23964">
        <v>2249</v>
      </c>
      <c r="D23964">
        <v>0.49399999999999999</v>
      </c>
      <c r="E23964">
        <v>0.23200000000000001</v>
      </c>
      <c r="F23964">
        <v>0.40200000000000002</v>
      </c>
      <c r="G23964">
        <v>37.587000000000003</v>
      </c>
      <c r="H23964">
        <v>185.57499999999999</v>
      </c>
      <c r="I23964">
        <v>0.192</v>
      </c>
      <c r="J23964">
        <v>175.179</v>
      </c>
      <c r="K23964">
        <v>638</v>
      </c>
    </row>
    <row r="23965" spans="1:11" x14ac:dyDescent="0.25">
      <c r="A23965" t="s">
        <v>2471</v>
      </c>
      <c r="B23965">
        <v>2000</v>
      </c>
      <c r="C23965">
        <v>2264</v>
      </c>
      <c r="D23965">
        <v>0.48599999999999999</v>
      </c>
      <c r="E23965">
        <v>0.249</v>
      </c>
      <c r="F23965">
        <v>0.41799999999999998</v>
      </c>
      <c r="G23965">
        <v>37.744999999999997</v>
      </c>
      <c r="H23965">
        <v>190.83799999999999</v>
      </c>
      <c r="I23965">
        <v>0.20899999999999999</v>
      </c>
      <c r="J23965">
        <v>177.47200000000001</v>
      </c>
      <c r="K23965">
        <v>421</v>
      </c>
    </row>
    <row r="23966" spans="1:11" x14ac:dyDescent="0.25">
      <c r="A23966" t="s">
        <v>2471</v>
      </c>
      <c r="B23966">
        <v>2001</v>
      </c>
      <c r="C23966">
        <v>2366</v>
      </c>
      <c r="D23966">
        <v>0.47699999999999998</v>
      </c>
      <c r="E23966">
        <v>0.29199999999999998</v>
      </c>
      <c r="F23966">
        <v>0.45400000000000001</v>
      </c>
      <c r="G23966">
        <v>37.143000000000001</v>
      </c>
      <c r="H23966">
        <v>189.376</v>
      </c>
      <c r="I23966">
        <v>0.22</v>
      </c>
      <c r="J23966">
        <v>180.762</v>
      </c>
      <c r="K23966">
        <v>303</v>
      </c>
    </row>
    <row r="23967" spans="1:11" x14ac:dyDescent="0.25">
      <c r="A23967" t="s">
        <v>2471</v>
      </c>
      <c r="B23967">
        <v>2002</v>
      </c>
      <c r="C23967">
        <v>2505</v>
      </c>
      <c r="D23967">
        <v>0.48699999999999999</v>
      </c>
      <c r="E23967">
        <v>0.318</v>
      </c>
      <c r="F23967">
        <v>0.48799999999999999</v>
      </c>
      <c r="G23967">
        <v>36.826999999999998</v>
      </c>
      <c r="H23967">
        <v>189.108</v>
      </c>
      <c r="I23967">
        <v>0.22900000000000001</v>
      </c>
      <c r="J23967">
        <v>183.76900000000001</v>
      </c>
      <c r="K23967">
        <v>219</v>
      </c>
    </row>
    <row r="23968" spans="1:11" x14ac:dyDescent="0.25">
      <c r="A23968" t="s">
        <v>2471</v>
      </c>
      <c r="B23968">
        <v>2003</v>
      </c>
      <c r="C23968">
        <v>2569</v>
      </c>
      <c r="D23968">
        <v>0.49</v>
      </c>
      <c r="E23968">
        <v>0.33400000000000002</v>
      </c>
      <c r="F23968">
        <v>0.51300000000000001</v>
      </c>
      <c r="G23968">
        <v>36.521999999999998</v>
      </c>
      <c r="H23968">
        <v>188.89</v>
      </c>
      <c r="I23968">
        <v>0.23</v>
      </c>
      <c r="J23968">
        <v>184.03100000000001</v>
      </c>
      <c r="K23968">
        <v>212</v>
      </c>
    </row>
    <row r="23969" spans="1:11" x14ac:dyDescent="0.25">
      <c r="A23969" t="s">
        <v>2471</v>
      </c>
      <c r="B23969">
        <v>2004</v>
      </c>
      <c r="C23969">
        <v>2586</v>
      </c>
      <c r="D23969">
        <v>0.48799999999999999</v>
      </c>
      <c r="E23969">
        <v>0.33900000000000002</v>
      </c>
      <c r="F23969">
        <v>0.52300000000000002</v>
      </c>
      <c r="G23969">
        <v>36.841000000000001</v>
      </c>
      <c r="H23969">
        <v>193.66399999999999</v>
      </c>
      <c r="I23969">
        <v>0.23899999999999999</v>
      </c>
      <c r="J23969">
        <v>182.821</v>
      </c>
      <c r="K23969">
        <v>247</v>
      </c>
    </row>
    <row r="23970" spans="1:11" x14ac:dyDescent="0.25">
      <c r="A23970" t="s">
        <v>2471</v>
      </c>
      <c r="B23970">
        <v>2005</v>
      </c>
      <c r="C23970">
        <v>2476</v>
      </c>
      <c r="D23970">
        <v>0.48499999999999999</v>
      </c>
      <c r="E23970">
        <v>0.34200000000000003</v>
      </c>
      <c r="F23970">
        <v>0.52400000000000002</v>
      </c>
      <c r="G23970">
        <v>37.886000000000003</v>
      </c>
      <c r="H23970">
        <v>194.113</v>
      </c>
      <c r="I23970">
        <v>0.254</v>
      </c>
      <c r="J23970">
        <v>187.411</v>
      </c>
      <c r="K23970">
        <v>230</v>
      </c>
    </row>
    <row r="23971" spans="1:11" x14ac:dyDescent="0.25">
      <c r="A23971" t="s">
        <v>2471</v>
      </c>
      <c r="B23971">
        <v>2006</v>
      </c>
      <c r="C23971">
        <v>2502</v>
      </c>
      <c r="D23971">
        <v>0.48399999999999999</v>
      </c>
      <c r="E23971">
        <v>0.34799999999999998</v>
      </c>
      <c r="F23971">
        <v>0.53200000000000003</v>
      </c>
      <c r="G23971">
        <v>37.979999999999997</v>
      </c>
      <c r="H23971">
        <v>198.70699999999999</v>
      </c>
      <c r="I23971">
        <v>0.25600000000000001</v>
      </c>
      <c r="J23971">
        <v>186.499</v>
      </c>
      <c r="K23971">
        <v>220</v>
      </c>
    </row>
    <row r="23972" spans="1:11" x14ac:dyDescent="0.25">
      <c r="A23972" t="s">
        <v>2471</v>
      </c>
      <c r="B23972">
        <v>2007</v>
      </c>
      <c r="C23972">
        <v>2665</v>
      </c>
      <c r="D23972">
        <v>0.47399999999999998</v>
      </c>
      <c r="E23972">
        <v>0.38500000000000001</v>
      </c>
      <c r="F23972">
        <v>0.56699999999999995</v>
      </c>
      <c r="G23972">
        <v>37.481999999999999</v>
      </c>
      <c r="H23972">
        <v>199.11199999999999</v>
      </c>
      <c r="I23972">
        <v>0.249</v>
      </c>
      <c r="J23972">
        <v>182.84100000000001</v>
      </c>
      <c r="K23972">
        <v>170</v>
      </c>
    </row>
    <row r="23973" spans="1:11" x14ac:dyDescent="0.25">
      <c r="A23973" t="s">
        <v>2471</v>
      </c>
      <c r="B23973">
        <v>2008</v>
      </c>
      <c r="C23973">
        <v>2808</v>
      </c>
      <c r="D23973">
        <v>0.47799999999999998</v>
      </c>
      <c r="E23973">
        <v>0.42799999999999999</v>
      </c>
      <c r="F23973">
        <v>0.59499999999999997</v>
      </c>
      <c r="G23973">
        <v>37.296999999999997</v>
      </c>
      <c r="H23973">
        <v>196.33600000000001</v>
      </c>
      <c r="I23973">
        <v>0.27800000000000002</v>
      </c>
      <c r="J23973">
        <v>180.59700000000001</v>
      </c>
      <c r="K23973">
        <v>169</v>
      </c>
    </row>
    <row r="23974" spans="1:11" x14ac:dyDescent="0.25">
      <c r="A23974" t="s">
        <v>2471</v>
      </c>
      <c r="B23974">
        <v>2009</v>
      </c>
      <c r="C23974">
        <v>2893</v>
      </c>
      <c r="D23974">
        <v>0.47799999999999998</v>
      </c>
      <c r="E23974">
        <v>0.44700000000000001</v>
      </c>
      <c r="F23974">
        <v>0.61799999999999999</v>
      </c>
      <c r="G23974">
        <v>37.276000000000003</v>
      </c>
      <c r="H23974">
        <v>195.24199999999999</v>
      </c>
      <c r="I23974">
        <v>0.28499999999999998</v>
      </c>
      <c r="J23974">
        <v>176.624</v>
      </c>
      <c r="K23974">
        <v>163</v>
      </c>
    </row>
    <row r="23975" spans="1:11" x14ac:dyDescent="0.25">
      <c r="A23975" t="s">
        <v>2471</v>
      </c>
      <c r="B23975">
        <v>2010</v>
      </c>
      <c r="C23975">
        <v>2947</v>
      </c>
      <c r="D23975">
        <v>0.48</v>
      </c>
      <c r="E23975">
        <v>0.44900000000000001</v>
      </c>
      <c r="F23975">
        <v>0.627</v>
      </c>
      <c r="G23975">
        <v>37.258000000000003</v>
      </c>
      <c r="H23975">
        <v>191.95400000000001</v>
      </c>
      <c r="I23975">
        <v>0.28799999999999998</v>
      </c>
      <c r="J23975">
        <v>168.38800000000001</v>
      </c>
      <c r="K23975">
        <v>154</v>
      </c>
    </row>
    <row r="23976" spans="1:11" x14ac:dyDescent="0.25">
      <c r="A23976" t="s">
        <v>2471</v>
      </c>
      <c r="B23976">
        <v>2011</v>
      </c>
      <c r="C23976">
        <v>3048</v>
      </c>
      <c r="D23976">
        <v>0.48199999999999998</v>
      </c>
      <c r="E23976">
        <v>0.46700000000000003</v>
      </c>
      <c r="F23976">
        <v>0.64300000000000002</v>
      </c>
      <c r="G23976">
        <v>37.139000000000003</v>
      </c>
      <c r="H23976">
        <v>193.739</v>
      </c>
      <c r="I23976">
        <v>0.29099999999999998</v>
      </c>
      <c r="J23976">
        <v>167.857</v>
      </c>
      <c r="K23976">
        <v>152</v>
      </c>
    </row>
    <row r="23977" spans="1:11" x14ac:dyDescent="0.25">
      <c r="A23977" t="s">
        <v>2471</v>
      </c>
      <c r="B23977">
        <v>2012</v>
      </c>
      <c r="C23977">
        <v>3099</v>
      </c>
      <c r="D23977">
        <v>0.48099999999999998</v>
      </c>
      <c r="E23977">
        <v>0.46</v>
      </c>
      <c r="F23977">
        <v>0.64600000000000002</v>
      </c>
      <c r="G23977">
        <v>37.396000000000001</v>
      </c>
      <c r="H23977">
        <v>199.84399999999999</v>
      </c>
      <c r="I23977">
        <v>0.28699999999999998</v>
      </c>
      <c r="J23977">
        <v>175.214</v>
      </c>
      <c r="K23977">
        <v>165</v>
      </c>
    </row>
    <row r="23978" spans="1:11" x14ac:dyDescent="0.25">
      <c r="A23978" t="s">
        <v>2471</v>
      </c>
      <c r="B23978">
        <v>2013</v>
      </c>
      <c r="C23978">
        <v>3035</v>
      </c>
      <c r="D23978">
        <v>0.48599999999999999</v>
      </c>
      <c r="E23978">
        <v>0.45700000000000002</v>
      </c>
      <c r="F23978">
        <v>0.64700000000000002</v>
      </c>
      <c r="G23978">
        <v>37.712000000000003</v>
      </c>
      <c r="H23978">
        <v>202.12899999999999</v>
      </c>
      <c r="I23978">
        <v>0.27700000000000002</v>
      </c>
      <c r="J23978">
        <v>182.81100000000001</v>
      </c>
      <c r="K23978">
        <v>158</v>
      </c>
    </row>
    <row r="23979" spans="1:11" x14ac:dyDescent="0.25">
      <c r="A23979" t="s">
        <v>2471</v>
      </c>
      <c r="B23979">
        <v>2014</v>
      </c>
      <c r="C23979">
        <v>3011</v>
      </c>
      <c r="D23979">
        <v>0.48499999999999999</v>
      </c>
      <c r="E23979">
        <v>0.45</v>
      </c>
      <c r="F23979">
        <v>0.64600000000000002</v>
      </c>
      <c r="G23979">
        <v>38.241999999999997</v>
      </c>
      <c r="H23979">
        <v>206.892</v>
      </c>
      <c r="I23979">
        <v>0.27700000000000002</v>
      </c>
      <c r="J23979">
        <v>193.09700000000001</v>
      </c>
      <c r="K23979">
        <v>154</v>
      </c>
    </row>
    <row r="23980" spans="1:11" x14ac:dyDescent="0.25">
      <c r="A23980" t="s">
        <v>2471</v>
      </c>
      <c r="B23980">
        <v>2015</v>
      </c>
      <c r="C23980">
        <v>3072</v>
      </c>
      <c r="D23980">
        <v>0.48199999999999998</v>
      </c>
      <c r="E23980">
        <v>0.44500000000000001</v>
      </c>
      <c r="F23980">
        <v>0.64400000000000002</v>
      </c>
      <c r="G23980">
        <v>38.698999999999998</v>
      </c>
      <c r="H23980">
        <v>220.35300000000001</v>
      </c>
      <c r="I23980">
        <v>0.28599999999999998</v>
      </c>
      <c r="J23980">
        <v>209.68</v>
      </c>
      <c r="K23980">
        <v>176</v>
      </c>
    </row>
    <row r="23981" spans="1:11" x14ac:dyDescent="0.25">
      <c r="A23981" t="s">
        <v>2471</v>
      </c>
      <c r="B23981">
        <v>2016</v>
      </c>
      <c r="C23981">
        <v>3075</v>
      </c>
      <c r="D23981">
        <v>0.48399999999999999</v>
      </c>
      <c r="E23981">
        <v>0.44500000000000001</v>
      </c>
      <c r="F23981">
        <v>0.64800000000000002</v>
      </c>
      <c r="G23981">
        <v>38.802999999999997</v>
      </c>
      <c r="H23981">
        <v>225.755</v>
      </c>
      <c r="I23981">
        <v>0.28999999999999998</v>
      </c>
      <c r="J23981">
        <v>214.57400000000001</v>
      </c>
      <c r="K23981">
        <v>184</v>
      </c>
    </row>
    <row r="23982" spans="1:11" x14ac:dyDescent="0.25">
      <c r="A23982" t="s">
        <v>2471</v>
      </c>
      <c r="B23982">
        <v>2017</v>
      </c>
      <c r="C23982">
        <v>3153</v>
      </c>
      <c r="D23982">
        <v>0.47899999999999998</v>
      </c>
      <c r="E23982">
        <v>0.44800000000000001</v>
      </c>
      <c r="F23982">
        <v>0.65400000000000003</v>
      </c>
      <c r="G23982">
        <v>38.366</v>
      </c>
      <c r="H23982">
        <v>232.46700000000001</v>
      </c>
      <c r="I23982">
        <v>0.28299999999999997</v>
      </c>
      <c r="J23982">
        <v>222.16399999999999</v>
      </c>
      <c r="K23982">
        <v>192</v>
      </c>
    </row>
    <row r="23983" spans="1:11" x14ac:dyDescent="0.25">
      <c r="A23983" t="s">
        <v>2471</v>
      </c>
      <c r="B23983">
        <v>2018</v>
      </c>
      <c r="C23983">
        <v>3223</v>
      </c>
      <c r="D23983">
        <v>0.48299999999999998</v>
      </c>
      <c r="E23983">
        <v>0.45300000000000001</v>
      </c>
      <c r="F23983">
        <v>0.66200000000000003</v>
      </c>
      <c r="G23983">
        <v>38.35</v>
      </c>
      <c r="H23983">
        <v>238.79400000000001</v>
      </c>
      <c r="I23983">
        <v>0.28199999999999997</v>
      </c>
      <c r="J23983">
        <v>232.00399999999999</v>
      </c>
      <c r="K23983">
        <v>223</v>
      </c>
    </row>
    <row r="23984" spans="1:11" x14ac:dyDescent="0.25">
      <c r="A23984" t="s">
        <v>2471</v>
      </c>
      <c r="B23984">
        <v>2019</v>
      </c>
      <c r="C23984">
        <v>3258</v>
      </c>
      <c r="D23984">
        <v>0.48499999999999999</v>
      </c>
      <c r="E23984">
        <v>0.46200000000000002</v>
      </c>
      <c r="F23984">
        <v>0.68100000000000005</v>
      </c>
      <c r="G23984">
        <v>37.957999999999998</v>
      </c>
      <c r="H23984">
        <v>231.78299999999999</v>
      </c>
      <c r="I23984">
        <v>0.27800000000000002</v>
      </c>
      <c r="J23984">
        <v>226.52799999999999</v>
      </c>
      <c r="K23984">
        <v>171</v>
      </c>
    </row>
    <row r="23985" spans="1:11" x14ac:dyDescent="0.25">
      <c r="A23985" t="s">
        <v>2471</v>
      </c>
      <c r="B23985">
        <v>2020</v>
      </c>
      <c r="C23985">
        <v>3245</v>
      </c>
      <c r="D23985">
        <v>0.48399999999999999</v>
      </c>
      <c r="E23985">
        <v>0.46300000000000002</v>
      </c>
      <c r="F23985">
        <v>0.69399999999999995</v>
      </c>
      <c r="G23985">
        <v>37.944000000000003</v>
      </c>
      <c r="H23985">
        <v>234.47499999999999</v>
      </c>
      <c r="I23985">
        <v>0.28799999999999998</v>
      </c>
      <c r="J23985">
        <v>231.233</v>
      </c>
      <c r="K23985">
        <v>171</v>
      </c>
    </row>
    <row r="23986" spans="1:11" x14ac:dyDescent="0.25">
      <c r="A23986" t="s">
        <v>2471</v>
      </c>
      <c r="B23986">
        <v>2021</v>
      </c>
      <c r="C23986">
        <v>3342</v>
      </c>
      <c r="D23986">
        <v>0.49299999999999999</v>
      </c>
      <c r="E23986">
        <v>0.44700000000000001</v>
      </c>
      <c r="F23986">
        <v>0.68899999999999995</v>
      </c>
      <c r="G23986">
        <v>37.991</v>
      </c>
      <c r="H23986">
        <v>250.191</v>
      </c>
      <c r="I23986">
        <v>0.28599999999999998</v>
      </c>
      <c r="J23986">
        <v>244.82300000000001</v>
      </c>
      <c r="K23986">
        <v>209</v>
      </c>
    </row>
    <row r="23987" spans="1:11" x14ac:dyDescent="0.25">
      <c r="A23987" t="s">
        <v>2471</v>
      </c>
      <c r="B23987">
        <v>2022</v>
      </c>
      <c r="C23987">
        <v>3189</v>
      </c>
      <c r="D23987">
        <v>0.49299999999999999</v>
      </c>
      <c r="E23987">
        <v>0.45</v>
      </c>
      <c r="F23987">
        <v>0.68500000000000005</v>
      </c>
      <c r="G23987">
        <v>39.107999999999997</v>
      </c>
      <c r="H23987">
        <v>246.97800000000001</v>
      </c>
      <c r="I23987">
        <v>0.3</v>
      </c>
      <c r="J23987">
        <v>240.6</v>
      </c>
      <c r="K23987">
        <v>230</v>
      </c>
    </row>
    <row r="23988" spans="1:11" x14ac:dyDescent="0.25">
      <c r="A23988" t="s">
        <v>2477</v>
      </c>
      <c r="B23988">
        <v>1990</v>
      </c>
      <c r="C23988">
        <v>1817</v>
      </c>
      <c r="D23988">
        <v>0.49399999999999999</v>
      </c>
      <c r="E23988">
        <v>0.24099999999999999</v>
      </c>
      <c r="F23988">
        <v>0.439</v>
      </c>
      <c r="G23988">
        <v>29.437999999999999</v>
      </c>
      <c r="H23988">
        <v>182.01300000000001</v>
      </c>
      <c r="I23988">
        <v>0.14299999999999999</v>
      </c>
      <c r="J23988">
        <v>174.06299999999999</v>
      </c>
      <c r="K23988">
        <v>1493</v>
      </c>
    </row>
    <row r="23989" spans="1:11" x14ac:dyDescent="0.25">
      <c r="A23989" t="s">
        <v>2477</v>
      </c>
      <c r="B23989">
        <v>1991</v>
      </c>
      <c r="C23989">
        <v>1787</v>
      </c>
      <c r="D23989">
        <v>0.49299999999999999</v>
      </c>
      <c r="E23989">
        <v>0.247</v>
      </c>
      <c r="F23989">
        <v>0.45300000000000001</v>
      </c>
      <c r="G23989">
        <v>29.815999999999999</v>
      </c>
      <c r="H23989">
        <v>195.85499999999999</v>
      </c>
      <c r="I23989">
        <v>0.14699999999999999</v>
      </c>
      <c r="J23989">
        <v>180.178</v>
      </c>
      <c r="K23989">
        <v>1764</v>
      </c>
    </row>
    <row r="23990" spans="1:11" x14ac:dyDescent="0.25">
      <c r="A23990" t="s">
        <v>2477</v>
      </c>
      <c r="B23990">
        <v>1992</v>
      </c>
      <c r="C23990">
        <v>1777</v>
      </c>
      <c r="D23990">
        <v>0.503</v>
      </c>
      <c r="E23990">
        <v>0.253</v>
      </c>
      <c r="F23990">
        <v>0.46400000000000002</v>
      </c>
      <c r="G23990">
        <v>29.878</v>
      </c>
      <c r="H23990">
        <v>193.99100000000001</v>
      </c>
      <c r="I23990">
        <v>0.14299999999999999</v>
      </c>
      <c r="J23990">
        <v>183.58799999999999</v>
      </c>
      <c r="K23990">
        <v>1584</v>
      </c>
    </row>
    <row r="23991" spans="1:11" x14ac:dyDescent="0.25">
      <c r="A23991" t="s">
        <v>2477</v>
      </c>
      <c r="B23991">
        <v>1993</v>
      </c>
      <c r="C23991">
        <v>1728</v>
      </c>
      <c r="D23991">
        <v>0.495</v>
      </c>
      <c r="E23991">
        <v>0.25800000000000001</v>
      </c>
      <c r="F23991">
        <v>0.45900000000000002</v>
      </c>
      <c r="G23991">
        <v>30.353999999999999</v>
      </c>
      <c r="H23991">
        <v>181.75</v>
      </c>
      <c r="I23991">
        <v>0.14699999999999999</v>
      </c>
      <c r="J23991">
        <v>170.68199999999999</v>
      </c>
      <c r="K23991">
        <v>1498</v>
      </c>
    </row>
    <row r="23992" spans="1:11" x14ac:dyDescent="0.25">
      <c r="A23992" t="s">
        <v>2477</v>
      </c>
      <c r="B23992">
        <v>1994</v>
      </c>
      <c r="C23992">
        <v>1226</v>
      </c>
      <c r="D23992">
        <v>0.48799999999999999</v>
      </c>
      <c r="E23992">
        <v>0.23899999999999999</v>
      </c>
      <c r="F23992">
        <v>0.41499999999999998</v>
      </c>
      <c r="G23992">
        <v>30.94</v>
      </c>
      <c r="H23992">
        <v>201.727</v>
      </c>
      <c r="I23992">
        <v>0.191</v>
      </c>
      <c r="J23992">
        <v>175.846</v>
      </c>
      <c r="K23992">
        <v>2527</v>
      </c>
    </row>
    <row r="23993" spans="1:11" x14ac:dyDescent="0.25">
      <c r="A23993" t="s">
        <v>2477</v>
      </c>
      <c r="B23993">
        <v>1995</v>
      </c>
      <c r="C23993">
        <v>1594</v>
      </c>
      <c r="D23993">
        <v>0.503</v>
      </c>
      <c r="E23993">
        <v>0.26500000000000001</v>
      </c>
      <c r="F23993">
        <v>0.45600000000000002</v>
      </c>
      <c r="G23993">
        <v>31.44</v>
      </c>
      <c r="H23993">
        <v>180.99299999999999</v>
      </c>
      <c r="I23993">
        <v>0.183</v>
      </c>
      <c r="J23993">
        <v>166.61099999999999</v>
      </c>
      <c r="K23993">
        <v>1707</v>
      </c>
    </row>
    <row r="23994" spans="1:11" x14ac:dyDescent="0.25">
      <c r="A23994" t="s">
        <v>2477</v>
      </c>
      <c r="B23994">
        <v>1996</v>
      </c>
      <c r="C23994">
        <v>1496</v>
      </c>
      <c r="D23994">
        <v>0.499</v>
      </c>
      <c r="E23994">
        <v>0.26900000000000002</v>
      </c>
      <c r="F23994">
        <v>0.46</v>
      </c>
      <c r="G23994">
        <v>31.814</v>
      </c>
      <c r="H23994">
        <v>184.83099999999999</v>
      </c>
      <c r="I23994">
        <v>0.2</v>
      </c>
      <c r="J23994">
        <v>168.541</v>
      </c>
      <c r="K23994">
        <v>1798</v>
      </c>
    </row>
    <row r="23995" spans="1:11" x14ac:dyDescent="0.25">
      <c r="A23995" t="s">
        <v>2477</v>
      </c>
      <c r="B23995">
        <v>1997</v>
      </c>
      <c r="C23995">
        <v>1509</v>
      </c>
      <c r="D23995">
        <v>0.49</v>
      </c>
      <c r="E23995">
        <v>0.27800000000000002</v>
      </c>
      <c r="F23995">
        <v>0.46200000000000002</v>
      </c>
      <c r="G23995">
        <v>31.884</v>
      </c>
      <c r="H23995">
        <v>182.57900000000001</v>
      </c>
      <c r="I23995">
        <v>0.214</v>
      </c>
      <c r="J23995">
        <v>168.94499999999999</v>
      </c>
      <c r="K23995">
        <v>1441</v>
      </c>
    </row>
    <row r="23996" spans="1:11" x14ac:dyDescent="0.25">
      <c r="A23996" t="s">
        <v>2477</v>
      </c>
      <c r="B23996">
        <v>1998</v>
      </c>
      <c r="C23996">
        <v>1439</v>
      </c>
      <c r="D23996">
        <v>0.48599999999999999</v>
      </c>
      <c r="E23996">
        <v>0.27400000000000002</v>
      </c>
      <c r="F23996">
        <v>0.45900000000000002</v>
      </c>
      <c r="G23996">
        <v>33.100999999999999</v>
      </c>
      <c r="H23996">
        <v>190.74600000000001</v>
      </c>
      <c r="I23996">
        <v>0.20799999999999999</v>
      </c>
      <c r="J23996">
        <v>173.41300000000001</v>
      </c>
      <c r="K23996">
        <v>1592</v>
      </c>
    </row>
    <row r="23997" spans="1:11" x14ac:dyDescent="0.25">
      <c r="A23997" t="s">
        <v>2477</v>
      </c>
      <c r="B23997">
        <v>1999</v>
      </c>
      <c r="C23997">
        <v>1416</v>
      </c>
      <c r="D23997">
        <v>0.48699999999999999</v>
      </c>
      <c r="E23997">
        <v>0.28199999999999997</v>
      </c>
      <c r="F23997">
        <v>0.45700000000000002</v>
      </c>
      <c r="G23997">
        <v>33.185000000000002</v>
      </c>
      <c r="H23997">
        <v>197.54300000000001</v>
      </c>
      <c r="I23997">
        <v>0.219</v>
      </c>
      <c r="J23997">
        <v>178.42</v>
      </c>
      <c r="K23997">
        <v>1407</v>
      </c>
    </row>
    <row r="23998" spans="1:11" x14ac:dyDescent="0.25">
      <c r="A23998" t="s">
        <v>2477</v>
      </c>
      <c r="B23998">
        <v>2000</v>
      </c>
      <c r="C23998">
        <v>1450</v>
      </c>
      <c r="D23998">
        <v>0.47499999999999998</v>
      </c>
      <c r="E23998">
        <v>0.309</v>
      </c>
      <c r="F23998">
        <v>0.49199999999999999</v>
      </c>
      <c r="G23998">
        <v>33.128</v>
      </c>
      <c r="H23998">
        <v>214.27</v>
      </c>
      <c r="I23998">
        <v>0.221</v>
      </c>
      <c r="J23998">
        <v>183.67699999999999</v>
      </c>
      <c r="K23998">
        <v>1656</v>
      </c>
    </row>
    <row r="23999" spans="1:11" x14ac:dyDescent="0.25">
      <c r="A23999" t="s">
        <v>2477</v>
      </c>
      <c r="B23999">
        <v>2001</v>
      </c>
      <c r="C23999">
        <v>1537</v>
      </c>
      <c r="D23999">
        <v>0.46100000000000002</v>
      </c>
      <c r="E23999">
        <v>0.35599999999999998</v>
      </c>
      <c r="F23999">
        <v>0.54600000000000004</v>
      </c>
      <c r="G23999">
        <v>32.973999999999997</v>
      </c>
      <c r="H23999">
        <v>202.404</v>
      </c>
      <c r="I23999">
        <v>0.23599999999999999</v>
      </c>
      <c r="J23999">
        <v>181.59800000000001</v>
      </c>
      <c r="K23999">
        <v>784</v>
      </c>
    </row>
    <row r="24000" spans="1:11" x14ac:dyDescent="0.25">
      <c r="A24000" t="s">
        <v>2477</v>
      </c>
      <c r="B24000">
        <v>2002</v>
      </c>
      <c r="C24000">
        <v>1545</v>
      </c>
      <c r="D24000">
        <v>0.46700000000000003</v>
      </c>
      <c r="E24000">
        <v>0.38300000000000001</v>
      </c>
      <c r="F24000">
        <v>0.54900000000000004</v>
      </c>
      <c r="G24000">
        <v>33.069000000000003</v>
      </c>
      <c r="H24000">
        <v>203.38200000000001</v>
      </c>
      <c r="I24000">
        <v>0.25</v>
      </c>
      <c r="J24000">
        <v>185.26900000000001</v>
      </c>
      <c r="K24000">
        <v>538</v>
      </c>
    </row>
    <row r="24001" spans="1:11" x14ac:dyDescent="0.25">
      <c r="A24001" t="s">
        <v>2477</v>
      </c>
      <c r="B24001">
        <v>2003</v>
      </c>
      <c r="C24001">
        <v>1609</v>
      </c>
      <c r="D24001">
        <v>0.47499999999999998</v>
      </c>
      <c r="E24001">
        <v>0.39700000000000002</v>
      </c>
      <c r="F24001">
        <v>0.56000000000000005</v>
      </c>
      <c r="G24001">
        <v>32.838000000000001</v>
      </c>
      <c r="H24001">
        <v>198.048</v>
      </c>
      <c r="I24001">
        <v>0.25700000000000001</v>
      </c>
      <c r="J24001">
        <v>185.50200000000001</v>
      </c>
      <c r="K24001">
        <v>370</v>
      </c>
    </row>
    <row r="24002" spans="1:11" x14ac:dyDescent="0.25">
      <c r="A24002" t="s">
        <v>2477</v>
      </c>
      <c r="B24002">
        <v>2004</v>
      </c>
      <c r="C24002">
        <v>1538</v>
      </c>
      <c r="D24002">
        <v>0.48399999999999999</v>
      </c>
      <c r="E24002">
        <v>0.38600000000000001</v>
      </c>
      <c r="F24002">
        <v>0.55600000000000005</v>
      </c>
      <c r="G24002">
        <v>33.445</v>
      </c>
      <c r="H24002">
        <v>205.18899999999999</v>
      </c>
      <c r="I24002">
        <v>0.25900000000000001</v>
      </c>
      <c r="J24002">
        <v>183.48699999999999</v>
      </c>
      <c r="K24002">
        <v>495</v>
      </c>
    </row>
    <row r="24003" spans="1:11" x14ac:dyDescent="0.25">
      <c r="A24003" t="s">
        <v>2477</v>
      </c>
      <c r="B24003">
        <v>2005</v>
      </c>
      <c r="C24003">
        <v>1592</v>
      </c>
      <c r="D24003">
        <v>0.48099999999999998</v>
      </c>
      <c r="E24003">
        <v>0.40100000000000002</v>
      </c>
      <c r="F24003">
        <v>0.57899999999999996</v>
      </c>
      <c r="G24003">
        <v>33.767000000000003</v>
      </c>
      <c r="H24003">
        <v>195.88300000000001</v>
      </c>
      <c r="I24003">
        <v>0.26600000000000001</v>
      </c>
      <c r="J24003">
        <v>178.52500000000001</v>
      </c>
      <c r="K24003">
        <v>247</v>
      </c>
    </row>
    <row r="24004" spans="1:11" x14ac:dyDescent="0.25">
      <c r="A24004" t="s">
        <v>2477</v>
      </c>
      <c r="B24004">
        <v>2006</v>
      </c>
      <c r="C24004">
        <v>1616</v>
      </c>
      <c r="D24004">
        <v>0.47899999999999998</v>
      </c>
      <c r="E24004">
        <v>0.41</v>
      </c>
      <c r="F24004">
        <v>0.6</v>
      </c>
      <c r="G24004">
        <v>33.921999999999997</v>
      </c>
      <c r="H24004">
        <v>203.626</v>
      </c>
      <c r="I24004">
        <v>0.26500000000000001</v>
      </c>
      <c r="J24004">
        <v>176.553</v>
      </c>
      <c r="K24004">
        <v>280</v>
      </c>
    </row>
    <row r="24005" spans="1:11" x14ac:dyDescent="0.25">
      <c r="A24005" t="s">
        <v>2477</v>
      </c>
      <c r="B24005">
        <v>2007</v>
      </c>
      <c r="C24005">
        <v>1686</v>
      </c>
      <c r="D24005">
        <v>0.47499999999999998</v>
      </c>
      <c r="E24005">
        <v>0.42799999999999999</v>
      </c>
      <c r="F24005">
        <v>0.61399999999999999</v>
      </c>
      <c r="G24005">
        <v>33.957999999999998</v>
      </c>
      <c r="H24005">
        <v>204.25</v>
      </c>
      <c r="I24005">
        <v>0.28199999999999997</v>
      </c>
      <c r="J24005">
        <v>181.56</v>
      </c>
      <c r="K24005">
        <v>197</v>
      </c>
    </row>
    <row r="24006" spans="1:11" x14ac:dyDescent="0.25">
      <c r="A24006" t="s">
        <v>2477</v>
      </c>
      <c r="B24006">
        <v>2008</v>
      </c>
      <c r="C24006">
        <v>1780</v>
      </c>
      <c r="D24006">
        <v>0.47499999999999998</v>
      </c>
      <c r="E24006">
        <v>0.46200000000000002</v>
      </c>
      <c r="F24006">
        <v>0.64200000000000002</v>
      </c>
      <c r="G24006">
        <v>33.618000000000002</v>
      </c>
      <c r="H24006">
        <v>205.54300000000001</v>
      </c>
      <c r="I24006">
        <v>0.29299999999999998</v>
      </c>
      <c r="J24006">
        <v>175.893</v>
      </c>
      <c r="K24006">
        <v>235</v>
      </c>
    </row>
    <row r="24007" spans="1:11" x14ac:dyDescent="0.25">
      <c r="A24007" t="s">
        <v>2477</v>
      </c>
      <c r="B24007">
        <v>2009</v>
      </c>
      <c r="C24007">
        <v>1724</v>
      </c>
      <c r="D24007">
        <v>0.47599999999999998</v>
      </c>
      <c r="E24007">
        <v>0.45900000000000002</v>
      </c>
      <c r="F24007">
        <v>0.64</v>
      </c>
      <c r="G24007">
        <v>34.165999999999997</v>
      </c>
      <c r="H24007">
        <v>204.28800000000001</v>
      </c>
      <c r="I24007">
        <v>0.30099999999999999</v>
      </c>
      <c r="J24007">
        <v>171.286</v>
      </c>
      <c r="K24007">
        <v>214</v>
      </c>
    </row>
    <row r="24008" spans="1:11" x14ac:dyDescent="0.25">
      <c r="A24008" t="s">
        <v>2477</v>
      </c>
      <c r="B24008">
        <v>2010</v>
      </c>
      <c r="C24008">
        <v>1803</v>
      </c>
      <c r="D24008">
        <v>0.47099999999999997</v>
      </c>
      <c r="E24008">
        <v>0.46500000000000002</v>
      </c>
      <c r="F24008">
        <v>0.65100000000000002</v>
      </c>
      <c r="G24008">
        <v>34.006</v>
      </c>
      <c r="H24008">
        <v>198.38499999999999</v>
      </c>
      <c r="I24008">
        <v>0.30399999999999999</v>
      </c>
      <c r="J24008">
        <v>166.672</v>
      </c>
      <c r="K24008">
        <v>176</v>
      </c>
    </row>
    <row r="24009" spans="1:11" x14ac:dyDescent="0.25">
      <c r="A24009" t="s">
        <v>2477</v>
      </c>
      <c r="B24009">
        <v>2011</v>
      </c>
      <c r="C24009">
        <v>1882</v>
      </c>
      <c r="D24009">
        <v>0.48799999999999999</v>
      </c>
      <c r="E24009">
        <v>0.48199999999999998</v>
      </c>
      <c r="F24009">
        <v>0.68300000000000005</v>
      </c>
      <c r="G24009">
        <v>33.975999999999999</v>
      </c>
      <c r="H24009">
        <v>199.64599999999999</v>
      </c>
      <c r="I24009">
        <v>0.30399999999999999</v>
      </c>
      <c r="J24009">
        <v>164.393</v>
      </c>
      <c r="K24009">
        <v>175</v>
      </c>
    </row>
    <row r="24010" spans="1:11" x14ac:dyDescent="0.25">
      <c r="A24010" t="s">
        <v>2477</v>
      </c>
      <c r="B24010">
        <v>2012</v>
      </c>
      <c r="C24010">
        <v>1948</v>
      </c>
      <c r="D24010">
        <v>0.49</v>
      </c>
      <c r="E24010">
        <v>0.49</v>
      </c>
      <c r="F24010">
        <v>0.69299999999999995</v>
      </c>
      <c r="G24010">
        <v>33.412999999999997</v>
      </c>
      <c r="H24010">
        <v>197.47200000000001</v>
      </c>
      <c r="I24010">
        <v>0.30399999999999999</v>
      </c>
      <c r="J24010">
        <v>167.93299999999999</v>
      </c>
      <c r="K24010">
        <v>153</v>
      </c>
    </row>
    <row r="24011" spans="1:11" x14ac:dyDescent="0.25">
      <c r="A24011" t="s">
        <v>2477</v>
      </c>
      <c r="B24011">
        <v>2013</v>
      </c>
      <c r="C24011">
        <v>1940</v>
      </c>
      <c r="D24011">
        <v>0.48199999999999998</v>
      </c>
      <c r="E24011">
        <v>0.48599999999999999</v>
      </c>
      <c r="F24011">
        <v>0.68700000000000006</v>
      </c>
      <c r="G24011">
        <v>33.585999999999999</v>
      </c>
      <c r="H24011">
        <v>206.09899999999999</v>
      </c>
      <c r="I24011">
        <v>0.31900000000000001</v>
      </c>
      <c r="J24011">
        <v>173.04</v>
      </c>
      <c r="K24011">
        <v>178</v>
      </c>
    </row>
    <row r="24012" spans="1:11" x14ac:dyDescent="0.25">
      <c r="A24012" t="s">
        <v>2477</v>
      </c>
      <c r="B24012">
        <v>2014</v>
      </c>
      <c r="C24012">
        <v>1959</v>
      </c>
      <c r="D24012">
        <v>0.48299999999999998</v>
      </c>
      <c r="E24012">
        <v>0.48499999999999999</v>
      </c>
      <c r="F24012">
        <v>0.69</v>
      </c>
      <c r="G24012">
        <v>34.049999999999997</v>
      </c>
      <c r="H24012">
        <v>218.869</v>
      </c>
      <c r="I24012">
        <v>0.31900000000000001</v>
      </c>
      <c r="J24012">
        <v>186.809</v>
      </c>
      <c r="K24012">
        <v>215</v>
      </c>
    </row>
    <row r="24013" spans="1:11" x14ac:dyDescent="0.25">
      <c r="A24013" t="s">
        <v>2477</v>
      </c>
      <c r="B24013">
        <v>2015</v>
      </c>
      <c r="C24013">
        <v>1988</v>
      </c>
      <c r="D24013">
        <v>0.48299999999999998</v>
      </c>
      <c r="E24013">
        <v>0.48899999999999999</v>
      </c>
      <c r="F24013">
        <v>0.69599999999999995</v>
      </c>
      <c r="G24013">
        <v>33.664000000000001</v>
      </c>
      <c r="H24013">
        <v>231.18299999999999</v>
      </c>
      <c r="I24013">
        <v>0.32</v>
      </c>
      <c r="J24013">
        <v>201.07499999999999</v>
      </c>
      <c r="K24013">
        <v>248</v>
      </c>
    </row>
    <row r="24014" spans="1:11" x14ac:dyDescent="0.25">
      <c r="A24014" t="s">
        <v>2477</v>
      </c>
      <c r="B24014">
        <v>2016</v>
      </c>
      <c r="C24014">
        <v>2019</v>
      </c>
      <c r="D24014">
        <v>0.47799999999999998</v>
      </c>
      <c r="E24014">
        <v>0.48899999999999999</v>
      </c>
      <c r="F24014">
        <v>0.70299999999999996</v>
      </c>
      <c r="G24014">
        <v>33.89</v>
      </c>
      <c r="H24014">
        <v>247.86699999999999</v>
      </c>
      <c r="I24014">
        <v>0.33100000000000002</v>
      </c>
      <c r="J24014">
        <v>216.92500000000001</v>
      </c>
      <c r="K24014">
        <v>364</v>
      </c>
    </row>
    <row r="24015" spans="1:11" x14ac:dyDescent="0.25">
      <c r="A24015" t="s">
        <v>2477</v>
      </c>
      <c r="B24015">
        <v>2017</v>
      </c>
      <c r="C24015">
        <v>1948</v>
      </c>
      <c r="D24015">
        <v>0.49199999999999999</v>
      </c>
      <c r="E24015">
        <v>0.48299999999999998</v>
      </c>
      <c r="F24015">
        <v>0.69499999999999995</v>
      </c>
      <c r="G24015">
        <v>34.371000000000002</v>
      </c>
      <c r="H24015">
        <v>241.07499999999999</v>
      </c>
      <c r="I24015">
        <v>0.33900000000000002</v>
      </c>
      <c r="J24015">
        <v>222.10599999999999</v>
      </c>
      <c r="K24015">
        <v>265</v>
      </c>
    </row>
    <row r="24016" spans="1:11" x14ac:dyDescent="0.25">
      <c r="A24016" t="s">
        <v>2477</v>
      </c>
      <c r="B24016">
        <v>2018</v>
      </c>
      <c r="C24016">
        <v>1990</v>
      </c>
      <c r="D24016">
        <v>0.501</v>
      </c>
      <c r="E24016">
        <v>0.49199999999999999</v>
      </c>
      <c r="F24016">
        <v>0.71199999999999997</v>
      </c>
      <c r="G24016">
        <v>34.058</v>
      </c>
      <c r="H24016">
        <v>246.57400000000001</v>
      </c>
      <c r="I24016">
        <v>0.32900000000000001</v>
      </c>
      <c r="J24016">
        <v>235.06200000000001</v>
      </c>
      <c r="K24016">
        <v>295</v>
      </c>
    </row>
    <row r="24017" spans="1:11" x14ac:dyDescent="0.25">
      <c r="A24017" t="s">
        <v>2477</v>
      </c>
      <c r="B24017">
        <v>2019</v>
      </c>
      <c r="C24017">
        <v>1987</v>
      </c>
      <c r="D24017">
        <v>0.5</v>
      </c>
      <c r="E24017">
        <v>0.47799999999999998</v>
      </c>
      <c r="F24017">
        <v>0.70299999999999996</v>
      </c>
      <c r="G24017">
        <v>34.366999999999997</v>
      </c>
      <c r="H24017">
        <v>250.03100000000001</v>
      </c>
      <c r="I24017">
        <v>0.33</v>
      </c>
      <c r="J24017">
        <v>234.87299999999999</v>
      </c>
      <c r="K24017">
        <v>314</v>
      </c>
    </row>
    <row r="24018" spans="1:11" x14ac:dyDescent="0.25">
      <c r="A24018" t="s">
        <v>2477</v>
      </c>
      <c r="B24018">
        <v>2020</v>
      </c>
      <c r="C24018">
        <v>1976</v>
      </c>
      <c r="D24018">
        <v>0.505</v>
      </c>
      <c r="E24018">
        <v>0.46800000000000003</v>
      </c>
      <c r="F24018">
        <v>0.70699999999999996</v>
      </c>
      <c r="G24018">
        <v>34.030999999999999</v>
      </c>
      <c r="H24018">
        <v>254.91800000000001</v>
      </c>
      <c r="I24018">
        <v>0.32700000000000001</v>
      </c>
      <c r="J24018">
        <v>241.47399999999999</v>
      </c>
      <c r="K24018">
        <v>329</v>
      </c>
    </row>
    <row r="24019" spans="1:11" x14ac:dyDescent="0.25">
      <c r="A24019" t="s">
        <v>2477</v>
      </c>
      <c r="B24019">
        <v>2021</v>
      </c>
      <c r="C24019">
        <v>1907</v>
      </c>
      <c r="D24019">
        <v>0.50900000000000001</v>
      </c>
      <c r="E24019">
        <v>0.44900000000000001</v>
      </c>
      <c r="F24019">
        <v>0.69499999999999995</v>
      </c>
      <c r="G24019">
        <v>34.988</v>
      </c>
      <c r="H24019">
        <v>272.44900000000001</v>
      </c>
      <c r="I24019">
        <v>0.34200000000000003</v>
      </c>
      <c r="J24019">
        <v>248.453</v>
      </c>
      <c r="K24019">
        <v>430</v>
      </c>
    </row>
    <row r="24020" spans="1:11" x14ac:dyDescent="0.25">
      <c r="A24020" t="s">
        <v>2477</v>
      </c>
      <c r="B24020">
        <v>2022</v>
      </c>
      <c r="C24020">
        <v>1846</v>
      </c>
      <c r="D24020">
        <v>0.51100000000000001</v>
      </c>
      <c r="E24020">
        <v>0.45</v>
      </c>
      <c r="F24020">
        <v>0.69599999999999995</v>
      </c>
      <c r="G24020">
        <v>36.113999999999997</v>
      </c>
      <c r="H24020">
        <v>260.565</v>
      </c>
      <c r="I24020">
        <v>0.35299999999999998</v>
      </c>
      <c r="J24020">
        <v>250.6</v>
      </c>
      <c r="K24020">
        <v>372</v>
      </c>
    </row>
    <row r="24021" spans="1:11" x14ac:dyDescent="0.25">
      <c r="A24021" t="s">
        <v>2413</v>
      </c>
      <c r="B24021">
        <v>1990</v>
      </c>
      <c r="C24021">
        <v>2898</v>
      </c>
      <c r="D24021">
        <v>0.49399999999999999</v>
      </c>
      <c r="E24021">
        <v>8.5999999999999993E-2</v>
      </c>
      <c r="F24021">
        <v>0.17599999999999999</v>
      </c>
      <c r="G24021">
        <v>35.119999999999997</v>
      </c>
      <c r="H24021">
        <v>198.87100000000001</v>
      </c>
      <c r="I24021">
        <v>0.26200000000000001</v>
      </c>
      <c r="J24021">
        <v>195.542</v>
      </c>
      <c r="K24021">
        <v>2640</v>
      </c>
    </row>
    <row r="24022" spans="1:11" x14ac:dyDescent="0.25">
      <c r="A24022" t="s">
        <v>2413</v>
      </c>
      <c r="B24022">
        <v>1991</v>
      </c>
      <c r="C24022">
        <v>2910</v>
      </c>
      <c r="D24022">
        <v>0.49199999999999999</v>
      </c>
      <c r="E24022">
        <v>8.5000000000000006E-2</v>
      </c>
      <c r="F24022">
        <v>0.17299999999999999</v>
      </c>
      <c r="G24022">
        <v>35.381999999999998</v>
      </c>
      <c r="H24022">
        <v>210.684</v>
      </c>
      <c r="I24022">
        <v>0.26700000000000002</v>
      </c>
      <c r="J24022">
        <v>204.81899999999999</v>
      </c>
      <c r="K24022">
        <v>2543</v>
      </c>
    </row>
    <row r="24023" spans="1:11" x14ac:dyDescent="0.25">
      <c r="A24023" t="s">
        <v>2413</v>
      </c>
      <c r="B24023">
        <v>1992</v>
      </c>
      <c r="C24023">
        <v>2887</v>
      </c>
      <c r="D24023">
        <v>0.49399999999999999</v>
      </c>
      <c r="E24023">
        <v>8.6999999999999994E-2</v>
      </c>
      <c r="F24023">
        <v>0.17599999999999999</v>
      </c>
      <c r="G24023">
        <v>35.816000000000003</v>
      </c>
      <c r="H24023">
        <v>209.55</v>
      </c>
      <c r="I24023">
        <v>0.27900000000000003</v>
      </c>
      <c r="J24023">
        <v>205.035</v>
      </c>
      <c r="K24023">
        <v>2543</v>
      </c>
    </row>
    <row r="24024" spans="1:11" x14ac:dyDescent="0.25">
      <c r="A24024" t="s">
        <v>2413</v>
      </c>
      <c r="B24024">
        <v>1993</v>
      </c>
      <c r="C24024">
        <v>2904</v>
      </c>
      <c r="D24024">
        <v>0.49299999999999999</v>
      </c>
      <c r="E24024">
        <v>0.09</v>
      </c>
      <c r="F24024">
        <v>0.183</v>
      </c>
      <c r="G24024">
        <v>36.049999999999997</v>
      </c>
      <c r="H24024">
        <v>199.01900000000001</v>
      </c>
      <c r="I24024">
        <v>0.28100000000000003</v>
      </c>
      <c r="J24024">
        <v>195.459</v>
      </c>
      <c r="K24024">
        <v>2611</v>
      </c>
    </row>
    <row r="24025" spans="1:11" x14ac:dyDescent="0.25">
      <c r="A24025" t="s">
        <v>2413</v>
      </c>
      <c r="B24025">
        <v>1994</v>
      </c>
      <c r="C24025">
        <v>2644</v>
      </c>
      <c r="D24025">
        <v>0.49099999999999999</v>
      </c>
      <c r="E24025">
        <v>8.6999999999999994E-2</v>
      </c>
      <c r="F24025">
        <v>0.17699999999999999</v>
      </c>
      <c r="G24025">
        <v>35.569000000000003</v>
      </c>
      <c r="H24025">
        <v>205.721</v>
      </c>
      <c r="I24025">
        <v>0.29899999999999999</v>
      </c>
      <c r="J24025">
        <v>197.845</v>
      </c>
      <c r="K24025">
        <v>2662</v>
      </c>
    </row>
    <row r="24026" spans="1:11" x14ac:dyDescent="0.25">
      <c r="A24026" t="s">
        <v>2413</v>
      </c>
      <c r="B24026">
        <v>1995</v>
      </c>
      <c r="C24026">
        <v>2909</v>
      </c>
      <c r="D24026">
        <v>0.49199999999999999</v>
      </c>
      <c r="E24026">
        <v>8.3000000000000004E-2</v>
      </c>
      <c r="F24026">
        <v>0.17199999999999999</v>
      </c>
      <c r="G24026">
        <v>36.887999999999998</v>
      </c>
      <c r="H24026">
        <v>198.93</v>
      </c>
      <c r="I24026">
        <v>0.29499999999999998</v>
      </c>
      <c r="J24026">
        <v>193.83199999999999</v>
      </c>
      <c r="K24026">
        <v>2736</v>
      </c>
    </row>
    <row r="24027" spans="1:11" x14ac:dyDescent="0.25">
      <c r="A24027" t="s">
        <v>2413</v>
      </c>
      <c r="B24027">
        <v>1996</v>
      </c>
      <c r="C24027">
        <v>2871</v>
      </c>
      <c r="D24027">
        <v>0.49099999999999999</v>
      </c>
      <c r="E24027">
        <v>8.4000000000000005E-2</v>
      </c>
      <c r="F24027">
        <v>0.16900000000000001</v>
      </c>
      <c r="G24027">
        <v>37.28</v>
      </c>
      <c r="H24027">
        <v>201.46</v>
      </c>
      <c r="I24027">
        <v>0.29699999999999999</v>
      </c>
      <c r="J24027">
        <v>194.839</v>
      </c>
      <c r="K24027">
        <v>2675</v>
      </c>
    </row>
    <row r="24028" spans="1:11" x14ac:dyDescent="0.25">
      <c r="A24028" t="s">
        <v>2413</v>
      </c>
      <c r="B24028">
        <v>1997</v>
      </c>
      <c r="C24028">
        <v>2888</v>
      </c>
      <c r="D24028">
        <v>0.49299999999999999</v>
      </c>
      <c r="E24028">
        <v>8.6999999999999994E-2</v>
      </c>
      <c r="F24028">
        <v>0.17799999999999999</v>
      </c>
      <c r="G24028">
        <v>37.232999999999997</v>
      </c>
      <c r="H24028">
        <v>203.506</v>
      </c>
      <c r="I24028">
        <v>0.309</v>
      </c>
      <c r="J24028">
        <v>197.70500000000001</v>
      </c>
      <c r="K24028">
        <v>2598</v>
      </c>
    </row>
    <row r="24029" spans="1:11" x14ac:dyDescent="0.25">
      <c r="A24029" t="s">
        <v>2413</v>
      </c>
      <c r="B24029">
        <v>1998</v>
      </c>
      <c r="C24029">
        <v>2864</v>
      </c>
      <c r="D24029">
        <v>0.49199999999999999</v>
      </c>
      <c r="E24029">
        <v>8.5999999999999993E-2</v>
      </c>
      <c r="F24029">
        <v>0.17799999999999999</v>
      </c>
      <c r="G24029">
        <v>37.704999999999998</v>
      </c>
      <c r="H24029">
        <v>210.03899999999999</v>
      </c>
      <c r="I24029">
        <v>0.32400000000000001</v>
      </c>
      <c r="J24029">
        <v>204.245</v>
      </c>
      <c r="K24029">
        <v>2594</v>
      </c>
    </row>
    <row r="24030" spans="1:11" x14ac:dyDescent="0.25">
      <c r="A24030" t="s">
        <v>2413</v>
      </c>
      <c r="B24030">
        <v>1999</v>
      </c>
      <c r="C24030">
        <v>2817</v>
      </c>
      <c r="D24030">
        <v>0.49199999999999999</v>
      </c>
      <c r="E24030">
        <v>8.2000000000000003E-2</v>
      </c>
      <c r="F24030">
        <v>0.17199999999999999</v>
      </c>
      <c r="G24030">
        <v>38.232999999999997</v>
      </c>
      <c r="H24030">
        <v>226.66900000000001</v>
      </c>
      <c r="I24030">
        <v>0.32600000000000001</v>
      </c>
      <c r="J24030">
        <v>209.393</v>
      </c>
      <c r="K24030">
        <v>2683</v>
      </c>
    </row>
    <row r="24031" spans="1:11" x14ac:dyDescent="0.25">
      <c r="A24031" t="s">
        <v>2413</v>
      </c>
      <c r="B24031">
        <v>2000</v>
      </c>
      <c r="C24031">
        <v>2808</v>
      </c>
      <c r="D24031">
        <v>0.498</v>
      </c>
      <c r="E24031">
        <v>0.08</v>
      </c>
      <c r="F24031">
        <v>0.17499999999999999</v>
      </c>
      <c r="G24031">
        <v>38.28</v>
      </c>
      <c r="H24031">
        <v>237.71899999999999</v>
      </c>
      <c r="I24031">
        <v>0.33200000000000002</v>
      </c>
      <c r="J24031">
        <v>219.41399999999999</v>
      </c>
      <c r="K24031">
        <v>2541</v>
      </c>
    </row>
    <row r="24032" spans="1:11" x14ac:dyDescent="0.25">
      <c r="A24032" t="s">
        <v>2413</v>
      </c>
      <c r="B24032">
        <v>2001</v>
      </c>
      <c r="C24032">
        <v>2827</v>
      </c>
      <c r="D24032">
        <v>0.49299999999999999</v>
      </c>
      <c r="E24032">
        <v>0.08</v>
      </c>
      <c r="F24032">
        <v>0.17199999999999999</v>
      </c>
      <c r="G24032">
        <v>38.209000000000003</v>
      </c>
      <c r="H24032">
        <v>241.33600000000001</v>
      </c>
      <c r="I24032">
        <v>0.34599999999999997</v>
      </c>
      <c r="J24032">
        <v>231.523</v>
      </c>
      <c r="K24032">
        <v>2628</v>
      </c>
    </row>
    <row r="24033" spans="1:11" x14ac:dyDescent="0.25">
      <c r="A24033" t="s">
        <v>2413</v>
      </c>
      <c r="B24033">
        <v>2002</v>
      </c>
      <c r="C24033">
        <v>2853</v>
      </c>
      <c r="D24033">
        <v>0.49299999999999999</v>
      </c>
      <c r="E24033">
        <v>7.8E-2</v>
      </c>
      <c r="F24033">
        <v>0.17199999999999999</v>
      </c>
      <c r="G24033">
        <v>38.372999999999998</v>
      </c>
      <c r="H24033">
        <v>249.71600000000001</v>
      </c>
      <c r="I24033">
        <v>0.36599999999999999</v>
      </c>
      <c r="J24033">
        <v>241.16300000000001</v>
      </c>
      <c r="K24033">
        <v>2678</v>
      </c>
    </row>
    <row r="24034" spans="1:11" x14ac:dyDescent="0.25">
      <c r="A24034" t="s">
        <v>2413</v>
      </c>
      <c r="B24034">
        <v>2003</v>
      </c>
      <c r="C24034">
        <v>2838</v>
      </c>
      <c r="D24034">
        <v>0.49</v>
      </c>
      <c r="E24034">
        <v>7.5999999999999998E-2</v>
      </c>
      <c r="F24034">
        <v>0.17100000000000001</v>
      </c>
      <c r="G24034">
        <v>38.747999999999998</v>
      </c>
      <c r="H24034">
        <v>256.11900000000003</v>
      </c>
      <c r="I24034">
        <v>0.373</v>
      </c>
      <c r="J24034">
        <v>241.67500000000001</v>
      </c>
      <c r="K24034">
        <v>2845</v>
      </c>
    </row>
    <row r="24035" spans="1:11" x14ac:dyDescent="0.25">
      <c r="A24035" t="s">
        <v>2413</v>
      </c>
      <c r="B24035">
        <v>2004</v>
      </c>
      <c r="C24035">
        <v>2854</v>
      </c>
      <c r="D24035">
        <v>0.49299999999999999</v>
      </c>
      <c r="E24035">
        <v>7.8E-2</v>
      </c>
      <c r="F24035">
        <v>0.17899999999999999</v>
      </c>
      <c r="G24035">
        <v>38.965000000000003</v>
      </c>
      <c r="H24035">
        <v>254.24299999999999</v>
      </c>
      <c r="I24035">
        <v>0.38</v>
      </c>
      <c r="J24035">
        <v>245.583</v>
      </c>
      <c r="K24035">
        <v>2688</v>
      </c>
    </row>
    <row r="24036" spans="1:11" x14ac:dyDescent="0.25">
      <c r="A24036" t="s">
        <v>2413</v>
      </c>
      <c r="B24036">
        <v>2005</v>
      </c>
      <c r="C24036">
        <v>2852</v>
      </c>
      <c r="D24036">
        <v>0.501</v>
      </c>
      <c r="E24036">
        <v>7.8E-2</v>
      </c>
      <c r="F24036">
        <v>0.183</v>
      </c>
      <c r="G24036">
        <v>39.176000000000002</v>
      </c>
      <c r="H24036">
        <v>264.52800000000002</v>
      </c>
      <c r="I24036">
        <v>0.39</v>
      </c>
      <c r="J24036">
        <v>249.61699999999999</v>
      </c>
      <c r="K24036">
        <v>2697</v>
      </c>
    </row>
    <row r="24037" spans="1:11" x14ac:dyDescent="0.25">
      <c r="A24037" t="s">
        <v>2413</v>
      </c>
      <c r="B24037">
        <v>2006</v>
      </c>
      <c r="C24037">
        <v>2863</v>
      </c>
      <c r="D24037">
        <v>0.504</v>
      </c>
      <c r="E24037">
        <v>7.6999999999999999E-2</v>
      </c>
      <c r="F24037">
        <v>0.182</v>
      </c>
      <c r="G24037">
        <v>39.253</v>
      </c>
      <c r="H24037">
        <v>283.66699999999997</v>
      </c>
      <c r="I24037">
        <v>0.39700000000000002</v>
      </c>
      <c r="J24037">
        <v>257.565</v>
      </c>
      <c r="K24037">
        <v>2784</v>
      </c>
    </row>
    <row r="24038" spans="1:11" x14ac:dyDescent="0.25">
      <c r="A24038" t="s">
        <v>2413</v>
      </c>
      <c r="B24038">
        <v>2007</v>
      </c>
      <c r="C24038">
        <v>2840</v>
      </c>
      <c r="D24038">
        <v>0.50600000000000001</v>
      </c>
      <c r="E24038">
        <v>7.1999999999999995E-2</v>
      </c>
      <c r="F24038">
        <v>0.17799999999999999</v>
      </c>
      <c r="G24038">
        <v>39.491999999999997</v>
      </c>
      <c r="H24038">
        <v>295.30700000000002</v>
      </c>
      <c r="I24038">
        <v>0.41199999999999998</v>
      </c>
      <c r="J24038">
        <v>273.62099999999998</v>
      </c>
      <c r="K24038">
        <v>2630</v>
      </c>
    </row>
    <row r="24039" spans="1:11" x14ac:dyDescent="0.25">
      <c r="A24039" t="s">
        <v>2413</v>
      </c>
      <c r="B24039">
        <v>2008</v>
      </c>
      <c r="C24039">
        <v>2886</v>
      </c>
      <c r="D24039">
        <v>0.50900000000000001</v>
      </c>
      <c r="E24039">
        <v>0.08</v>
      </c>
      <c r="F24039">
        <v>0.186</v>
      </c>
      <c r="G24039">
        <v>39.243000000000002</v>
      </c>
      <c r="H24039">
        <v>303.00099999999998</v>
      </c>
      <c r="I24039">
        <v>0.41299999999999998</v>
      </c>
      <c r="J24039">
        <v>281.60300000000001</v>
      </c>
      <c r="K24039">
        <v>2816</v>
      </c>
    </row>
    <row r="24040" spans="1:11" x14ac:dyDescent="0.25">
      <c r="A24040" t="s">
        <v>2413</v>
      </c>
      <c r="B24040">
        <v>2009</v>
      </c>
      <c r="C24040">
        <v>2902</v>
      </c>
      <c r="D24040">
        <v>0.503</v>
      </c>
      <c r="E24040">
        <v>8.5000000000000006E-2</v>
      </c>
      <c r="F24040">
        <v>0.19800000000000001</v>
      </c>
      <c r="G24040">
        <v>39.344999999999999</v>
      </c>
      <c r="H24040">
        <v>308.61799999999999</v>
      </c>
      <c r="I24040">
        <v>0.41899999999999998</v>
      </c>
      <c r="J24040">
        <v>288.20800000000003</v>
      </c>
      <c r="K24040">
        <v>2822</v>
      </c>
    </row>
    <row r="24041" spans="1:11" x14ac:dyDescent="0.25">
      <c r="A24041" t="s">
        <v>2413</v>
      </c>
      <c r="B24041">
        <v>2010</v>
      </c>
      <c r="C24041">
        <v>2916</v>
      </c>
      <c r="D24041">
        <v>0.501</v>
      </c>
      <c r="E24041">
        <v>8.5000000000000006E-2</v>
      </c>
      <c r="F24041">
        <v>0.20200000000000001</v>
      </c>
      <c r="G24041">
        <v>39.469000000000001</v>
      </c>
      <c r="H24041">
        <v>306.38799999999998</v>
      </c>
      <c r="I24041">
        <v>0.43099999999999999</v>
      </c>
      <c r="J24041">
        <v>296.45600000000002</v>
      </c>
      <c r="K24041">
        <v>2692</v>
      </c>
    </row>
    <row r="24042" spans="1:11" x14ac:dyDescent="0.25">
      <c r="A24042" t="s">
        <v>2413</v>
      </c>
      <c r="B24042">
        <v>2011</v>
      </c>
      <c r="C24042">
        <v>2936</v>
      </c>
      <c r="D24042">
        <v>0.504</v>
      </c>
      <c r="E24042">
        <v>8.7999999999999995E-2</v>
      </c>
      <c r="F24042">
        <v>0.21</v>
      </c>
      <c r="G24042">
        <v>39.627000000000002</v>
      </c>
      <c r="H24042">
        <v>328.15699999999998</v>
      </c>
      <c r="I24042">
        <v>0.44500000000000001</v>
      </c>
      <c r="J24042">
        <v>297.55599999999998</v>
      </c>
      <c r="K24042">
        <v>2910</v>
      </c>
    </row>
    <row r="24043" spans="1:11" x14ac:dyDescent="0.25">
      <c r="A24043" t="s">
        <v>2413</v>
      </c>
      <c r="B24043">
        <v>2012</v>
      </c>
      <c r="C24043">
        <v>2930</v>
      </c>
      <c r="D24043">
        <v>0.504</v>
      </c>
      <c r="E24043">
        <v>0.09</v>
      </c>
      <c r="F24043">
        <v>0.21299999999999999</v>
      </c>
      <c r="G24043">
        <v>39.920999999999999</v>
      </c>
      <c r="H24043">
        <v>317.084</v>
      </c>
      <c r="I24043">
        <v>0.44900000000000001</v>
      </c>
      <c r="J24043">
        <v>302.83600000000001</v>
      </c>
      <c r="K24043">
        <v>2725</v>
      </c>
    </row>
    <row r="24044" spans="1:11" x14ac:dyDescent="0.25">
      <c r="A24044" t="s">
        <v>2413</v>
      </c>
      <c r="B24044">
        <v>2013</v>
      </c>
      <c r="C24044">
        <v>2917</v>
      </c>
      <c r="D24044">
        <v>0.505</v>
      </c>
      <c r="E24044">
        <v>0.09</v>
      </c>
      <c r="F24044">
        <v>0.217</v>
      </c>
      <c r="G24044">
        <v>39.764000000000003</v>
      </c>
      <c r="H24044">
        <v>328.74299999999999</v>
      </c>
      <c r="I24044">
        <v>0.45100000000000001</v>
      </c>
      <c r="J24044">
        <v>311.55500000000001</v>
      </c>
      <c r="K24044">
        <v>2772</v>
      </c>
    </row>
    <row r="24045" spans="1:11" x14ac:dyDescent="0.25">
      <c r="A24045" t="s">
        <v>2413</v>
      </c>
      <c r="B24045">
        <v>2014</v>
      </c>
      <c r="C24045">
        <v>2911</v>
      </c>
      <c r="D24045">
        <v>0.504</v>
      </c>
      <c r="E24045">
        <v>0.09</v>
      </c>
      <c r="F24045">
        <v>0.22</v>
      </c>
      <c r="G24045">
        <v>40.085999999999999</v>
      </c>
      <c r="H24045">
        <v>348.64800000000002</v>
      </c>
      <c r="I24045">
        <v>0.44700000000000001</v>
      </c>
      <c r="J24045">
        <v>321.887</v>
      </c>
      <c r="K24045">
        <v>2830</v>
      </c>
    </row>
    <row r="24046" spans="1:11" x14ac:dyDescent="0.25">
      <c r="A24046" t="s">
        <v>2413</v>
      </c>
      <c r="B24046">
        <v>2015</v>
      </c>
      <c r="C24046">
        <v>2896</v>
      </c>
      <c r="D24046">
        <v>0.50600000000000001</v>
      </c>
      <c r="E24046">
        <v>8.7999999999999995E-2</v>
      </c>
      <c r="F24046">
        <v>0.22</v>
      </c>
      <c r="G24046">
        <v>40.280999999999999</v>
      </c>
      <c r="H24046">
        <v>364.351</v>
      </c>
      <c r="I24046">
        <v>0.45400000000000001</v>
      </c>
      <c r="J24046">
        <v>339.358</v>
      </c>
      <c r="K24046">
        <v>2791</v>
      </c>
    </row>
    <row r="24047" spans="1:11" x14ac:dyDescent="0.25">
      <c r="A24047" t="s">
        <v>2413</v>
      </c>
      <c r="B24047">
        <v>2016</v>
      </c>
      <c r="C24047">
        <v>2924</v>
      </c>
      <c r="D24047">
        <v>0.501</v>
      </c>
      <c r="E24047">
        <v>9.0999999999999998E-2</v>
      </c>
      <c r="F24047">
        <v>0.224</v>
      </c>
      <c r="G24047">
        <v>40.402000000000001</v>
      </c>
      <c r="H24047">
        <v>372.52800000000002</v>
      </c>
      <c r="I24047">
        <v>0.45200000000000001</v>
      </c>
      <c r="J24047">
        <v>342.16699999999997</v>
      </c>
      <c r="K24047">
        <v>2800</v>
      </c>
    </row>
    <row r="24048" spans="1:11" x14ac:dyDescent="0.25">
      <c r="A24048" t="s">
        <v>2413</v>
      </c>
      <c r="B24048">
        <v>2017</v>
      </c>
      <c r="C24048">
        <v>2926</v>
      </c>
      <c r="D24048">
        <v>0.503</v>
      </c>
      <c r="E24048">
        <v>9.2999999999999999E-2</v>
      </c>
      <c r="F24048">
        <v>0.22600000000000001</v>
      </c>
      <c r="G24048">
        <v>40.356999999999999</v>
      </c>
      <c r="H24048">
        <v>392.16899999999998</v>
      </c>
      <c r="I24048">
        <v>0.46899999999999997</v>
      </c>
      <c r="J24048">
        <v>344.61900000000003</v>
      </c>
      <c r="K24048">
        <v>2916</v>
      </c>
    </row>
    <row r="24049" spans="1:11" x14ac:dyDescent="0.25">
      <c r="A24049" t="s">
        <v>2413</v>
      </c>
      <c r="B24049">
        <v>2018</v>
      </c>
      <c r="C24049">
        <v>2937</v>
      </c>
      <c r="D24049">
        <v>0.501</v>
      </c>
      <c r="E24049">
        <v>9.7000000000000003E-2</v>
      </c>
      <c r="F24049">
        <v>0.23799999999999999</v>
      </c>
      <c r="G24049">
        <v>40.491</v>
      </c>
      <c r="H24049">
        <v>450.488</v>
      </c>
      <c r="I24049">
        <v>0.47899999999999998</v>
      </c>
      <c r="J24049">
        <v>349.50700000000001</v>
      </c>
      <c r="K24049">
        <v>3190</v>
      </c>
    </row>
    <row r="24050" spans="1:11" x14ac:dyDescent="0.25">
      <c r="A24050" t="s">
        <v>2413</v>
      </c>
      <c r="B24050">
        <v>2019</v>
      </c>
      <c r="C24050">
        <v>2912</v>
      </c>
      <c r="D24050">
        <v>0.502</v>
      </c>
      <c r="E24050">
        <v>0.10100000000000001</v>
      </c>
      <c r="F24050">
        <v>0.23899999999999999</v>
      </c>
      <c r="G24050">
        <v>40.773000000000003</v>
      </c>
      <c r="H24050">
        <v>382.18200000000002</v>
      </c>
      <c r="I24050">
        <v>0.48499999999999999</v>
      </c>
      <c r="J24050">
        <v>355.702</v>
      </c>
      <c r="K24050">
        <v>2858</v>
      </c>
    </row>
    <row r="24051" spans="1:11" x14ac:dyDescent="0.25">
      <c r="A24051" t="s">
        <v>2413</v>
      </c>
      <c r="B24051">
        <v>2020</v>
      </c>
      <c r="C24051">
        <v>2920</v>
      </c>
      <c r="D24051">
        <v>0.501</v>
      </c>
      <c r="E24051">
        <v>9.9000000000000005E-2</v>
      </c>
      <c r="F24051">
        <v>0.23899999999999999</v>
      </c>
      <c r="G24051">
        <v>40.642000000000003</v>
      </c>
      <c r="H24051">
        <v>403.661</v>
      </c>
      <c r="I24051">
        <v>0.49199999999999999</v>
      </c>
      <c r="J24051">
        <v>361.10399999999998</v>
      </c>
      <c r="K24051">
        <v>2964</v>
      </c>
    </row>
    <row r="24052" spans="1:11" x14ac:dyDescent="0.25">
      <c r="A24052" t="s">
        <v>2413</v>
      </c>
      <c r="B24052">
        <v>2021</v>
      </c>
      <c r="C24052">
        <v>2905</v>
      </c>
      <c r="D24052">
        <v>0.504</v>
      </c>
      <c r="E24052">
        <v>9.7000000000000003E-2</v>
      </c>
      <c r="F24052">
        <v>0.23899999999999999</v>
      </c>
      <c r="G24052">
        <v>40.746000000000002</v>
      </c>
      <c r="H24052">
        <v>391.64</v>
      </c>
      <c r="I24052">
        <v>0.50600000000000001</v>
      </c>
      <c r="J24052">
        <v>370.75599999999997</v>
      </c>
      <c r="K24052">
        <v>2672</v>
      </c>
    </row>
    <row r="24053" spans="1:11" x14ac:dyDescent="0.25">
      <c r="A24053" t="s">
        <v>2413</v>
      </c>
      <c r="B24053">
        <v>2022</v>
      </c>
      <c r="C24053">
        <v>2966</v>
      </c>
      <c r="D24053">
        <v>0.503</v>
      </c>
      <c r="E24053">
        <v>0.105</v>
      </c>
      <c r="F24053">
        <v>0.251</v>
      </c>
      <c r="G24053">
        <v>40.966000000000001</v>
      </c>
      <c r="H24053">
        <v>396.77699999999999</v>
      </c>
      <c r="I24053">
        <v>0.50900000000000001</v>
      </c>
      <c r="J24053">
        <v>352.7</v>
      </c>
      <c r="K24053">
        <v>2856</v>
      </c>
    </row>
    <row r="24054" spans="1:11" x14ac:dyDescent="0.25">
      <c r="A24054" t="s">
        <v>2423</v>
      </c>
      <c r="B24054">
        <v>1990</v>
      </c>
      <c r="C24054">
        <v>1994</v>
      </c>
      <c r="D24054">
        <v>0.48599999999999999</v>
      </c>
      <c r="E24054">
        <v>0.122</v>
      </c>
      <c r="F24054">
        <v>0.21199999999999999</v>
      </c>
      <c r="G24054">
        <v>34.838999999999999</v>
      </c>
      <c r="H24054">
        <v>171.85400000000001</v>
      </c>
      <c r="I24054">
        <v>0.17699999999999999</v>
      </c>
      <c r="J24054">
        <v>171.11</v>
      </c>
      <c r="K24054">
        <v>600</v>
      </c>
    </row>
    <row r="24055" spans="1:11" x14ac:dyDescent="0.25">
      <c r="A24055" t="s">
        <v>2423</v>
      </c>
      <c r="B24055">
        <v>1991</v>
      </c>
      <c r="C24055">
        <v>1971</v>
      </c>
      <c r="D24055">
        <v>0.48199999999999998</v>
      </c>
      <c r="E24055">
        <v>0.125</v>
      </c>
      <c r="F24055">
        <v>0.218</v>
      </c>
      <c r="G24055">
        <v>35.103999999999999</v>
      </c>
      <c r="H24055">
        <v>182.40600000000001</v>
      </c>
      <c r="I24055">
        <v>0.18099999999999999</v>
      </c>
      <c r="J24055">
        <v>177.804</v>
      </c>
      <c r="K24055">
        <v>783</v>
      </c>
    </row>
    <row r="24056" spans="1:11" x14ac:dyDescent="0.25">
      <c r="A24056" t="s">
        <v>2423</v>
      </c>
      <c r="B24056">
        <v>1992</v>
      </c>
      <c r="C24056">
        <v>1997</v>
      </c>
      <c r="D24056">
        <v>0.48399999999999999</v>
      </c>
      <c r="E24056">
        <v>0.13100000000000001</v>
      </c>
      <c r="F24056">
        <v>0.22800000000000001</v>
      </c>
      <c r="G24056">
        <v>35.784999999999997</v>
      </c>
      <c r="H24056">
        <v>184.40600000000001</v>
      </c>
      <c r="I24056">
        <v>0.188</v>
      </c>
      <c r="J24056">
        <v>177.98599999999999</v>
      </c>
      <c r="K24056">
        <v>839</v>
      </c>
    </row>
    <row r="24057" spans="1:11" x14ac:dyDescent="0.25">
      <c r="A24057" t="s">
        <v>2423</v>
      </c>
      <c r="B24057">
        <v>1993</v>
      </c>
      <c r="C24057">
        <v>1980</v>
      </c>
      <c r="D24057">
        <v>0.48199999999999998</v>
      </c>
      <c r="E24057">
        <v>0.13500000000000001</v>
      </c>
      <c r="F24057">
        <v>0.23100000000000001</v>
      </c>
      <c r="G24057">
        <v>36.411000000000001</v>
      </c>
      <c r="H24057">
        <v>173.29400000000001</v>
      </c>
      <c r="I24057">
        <v>0.18099999999999999</v>
      </c>
      <c r="J24057">
        <v>168.77099999999999</v>
      </c>
      <c r="K24057">
        <v>797</v>
      </c>
    </row>
    <row r="24058" spans="1:11" x14ac:dyDescent="0.25">
      <c r="A24058" t="s">
        <v>2423</v>
      </c>
      <c r="B24058">
        <v>1994</v>
      </c>
      <c r="C24058">
        <v>1324</v>
      </c>
      <c r="D24058">
        <v>0.48699999999999999</v>
      </c>
      <c r="E24058">
        <v>0.122</v>
      </c>
      <c r="F24058">
        <v>0.23</v>
      </c>
      <c r="G24058">
        <v>38.755000000000003</v>
      </c>
      <c r="H24058">
        <v>174.136</v>
      </c>
      <c r="I24058">
        <v>0.185</v>
      </c>
      <c r="J24058">
        <v>166.11799999999999</v>
      </c>
      <c r="K24058">
        <v>678</v>
      </c>
    </row>
    <row r="24059" spans="1:11" x14ac:dyDescent="0.25">
      <c r="A24059" t="s">
        <v>2423</v>
      </c>
      <c r="B24059">
        <v>1995</v>
      </c>
      <c r="C24059">
        <v>1929</v>
      </c>
      <c r="D24059">
        <v>0.48899999999999999</v>
      </c>
      <c r="E24059">
        <v>0.14199999999999999</v>
      </c>
      <c r="F24059">
        <v>0.249</v>
      </c>
      <c r="G24059">
        <v>36.527000000000001</v>
      </c>
      <c r="H24059">
        <v>165.24799999999999</v>
      </c>
      <c r="I24059">
        <v>0.19</v>
      </c>
      <c r="J24059">
        <v>160.40700000000001</v>
      </c>
      <c r="K24059">
        <v>458</v>
      </c>
    </row>
    <row r="24060" spans="1:11" x14ac:dyDescent="0.25">
      <c r="A24060" t="s">
        <v>2423</v>
      </c>
      <c r="B24060">
        <v>1996</v>
      </c>
      <c r="C24060">
        <v>1801</v>
      </c>
      <c r="D24060">
        <v>0.48499999999999999</v>
      </c>
      <c r="E24060">
        <v>0.13</v>
      </c>
      <c r="F24060">
        <v>0.23599999999999999</v>
      </c>
      <c r="G24060">
        <v>37.667000000000002</v>
      </c>
      <c r="H24060">
        <v>168.48</v>
      </c>
      <c r="I24060">
        <v>0.19900000000000001</v>
      </c>
      <c r="J24060">
        <v>163.892</v>
      </c>
      <c r="K24060">
        <v>550</v>
      </c>
    </row>
    <row r="24061" spans="1:11" x14ac:dyDescent="0.25">
      <c r="A24061" t="s">
        <v>2423</v>
      </c>
      <c r="B24061">
        <v>1997</v>
      </c>
      <c r="C24061">
        <v>1586</v>
      </c>
      <c r="D24061">
        <v>0.48699999999999999</v>
      </c>
      <c r="E24061">
        <v>0.127</v>
      </c>
      <c r="F24061">
        <v>0.23799999999999999</v>
      </c>
      <c r="G24061">
        <v>39.871000000000002</v>
      </c>
      <c r="H24061">
        <v>171.495</v>
      </c>
      <c r="I24061">
        <v>0.188</v>
      </c>
      <c r="J24061">
        <v>164.827</v>
      </c>
      <c r="K24061">
        <v>610</v>
      </c>
    </row>
    <row r="24062" spans="1:11" x14ac:dyDescent="0.25">
      <c r="A24062" t="s">
        <v>2423</v>
      </c>
      <c r="B24062">
        <v>1998</v>
      </c>
      <c r="C24062">
        <v>1465</v>
      </c>
      <c r="D24062">
        <v>0.48499999999999999</v>
      </c>
      <c r="E24062">
        <v>0.126</v>
      </c>
      <c r="F24062">
        <v>0.24399999999999999</v>
      </c>
      <c r="G24062">
        <v>40.587000000000003</v>
      </c>
      <c r="H24062">
        <v>181.86799999999999</v>
      </c>
      <c r="I24062">
        <v>0.193</v>
      </c>
      <c r="J24062">
        <v>169.93899999999999</v>
      </c>
      <c r="K24062">
        <v>956</v>
      </c>
    </row>
    <row r="24063" spans="1:11" x14ac:dyDescent="0.25">
      <c r="A24063" t="s">
        <v>2423</v>
      </c>
      <c r="B24063">
        <v>1999</v>
      </c>
      <c r="C24063">
        <v>1443</v>
      </c>
      <c r="D24063">
        <v>0.48599999999999999</v>
      </c>
      <c r="E24063">
        <v>0.14799999999999999</v>
      </c>
      <c r="F24063">
        <v>0.26500000000000001</v>
      </c>
      <c r="G24063">
        <v>41.204000000000001</v>
      </c>
      <c r="H24063">
        <v>184.39599999999999</v>
      </c>
      <c r="I24063">
        <v>0.20899999999999999</v>
      </c>
      <c r="J24063">
        <v>171.721</v>
      </c>
      <c r="K24063">
        <v>580</v>
      </c>
    </row>
    <row r="24064" spans="1:11" x14ac:dyDescent="0.25">
      <c r="A24064" t="s">
        <v>2423</v>
      </c>
      <c r="B24064">
        <v>2000</v>
      </c>
      <c r="C24064">
        <v>1513</v>
      </c>
      <c r="D24064">
        <v>0.497</v>
      </c>
      <c r="E24064">
        <v>0.13300000000000001</v>
      </c>
      <c r="F24064">
        <v>0.26300000000000001</v>
      </c>
      <c r="G24064">
        <v>40.201000000000001</v>
      </c>
      <c r="H24064">
        <v>193.249</v>
      </c>
      <c r="I24064">
        <v>0.218</v>
      </c>
      <c r="J24064">
        <v>176.90100000000001</v>
      </c>
      <c r="K24064">
        <v>509</v>
      </c>
    </row>
    <row r="24065" spans="1:11" x14ac:dyDescent="0.25">
      <c r="A24065" t="s">
        <v>2423</v>
      </c>
      <c r="B24065">
        <v>2001</v>
      </c>
      <c r="C24065">
        <v>1625</v>
      </c>
      <c r="D24065">
        <v>0.497</v>
      </c>
      <c r="E24065">
        <v>0.129</v>
      </c>
      <c r="F24065">
        <v>0.26800000000000002</v>
      </c>
      <c r="G24065">
        <v>39.466999999999999</v>
      </c>
      <c r="H24065">
        <v>190.298</v>
      </c>
      <c r="I24065">
        <v>0.23100000000000001</v>
      </c>
      <c r="J24065">
        <v>179.23</v>
      </c>
      <c r="K24065">
        <v>325</v>
      </c>
    </row>
    <row r="24066" spans="1:11" x14ac:dyDescent="0.25">
      <c r="A24066" t="s">
        <v>2423</v>
      </c>
      <c r="B24066">
        <v>2002</v>
      </c>
      <c r="C24066">
        <v>1698</v>
      </c>
      <c r="D24066">
        <v>0.49099999999999999</v>
      </c>
      <c r="E24066">
        <v>0.127</v>
      </c>
      <c r="F24066">
        <v>0.26100000000000001</v>
      </c>
      <c r="G24066">
        <v>39.445</v>
      </c>
      <c r="H24066">
        <v>198.066</v>
      </c>
      <c r="I24066">
        <v>0.24199999999999999</v>
      </c>
      <c r="J24066">
        <v>189.358</v>
      </c>
      <c r="K24066">
        <v>372</v>
      </c>
    </row>
    <row r="24067" spans="1:11" x14ac:dyDescent="0.25">
      <c r="A24067" t="s">
        <v>2423</v>
      </c>
      <c r="B24067">
        <v>2003</v>
      </c>
      <c r="C24067">
        <v>1794</v>
      </c>
      <c r="D24067">
        <v>0.49299999999999999</v>
      </c>
      <c r="E24067">
        <v>0.14399999999999999</v>
      </c>
      <c r="F24067">
        <v>0.27500000000000002</v>
      </c>
      <c r="G24067">
        <v>38.786000000000001</v>
      </c>
      <c r="H24067">
        <v>198.20500000000001</v>
      </c>
      <c r="I24067">
        <v>0.27100000000000002</v>
      </c>
      <c r="J24067">
        <v>191.387</v>
      </c>
      <c r="K24067">
        <v>375</v>
      </c>
    </row>
    <row r="24068" spans="1:11" x14ac:dyDescent="0.25">
      <c r="A24068" t="s">
        <v>2423</v>
      </c>
      <c r="B24068">
        <v>2004</v>
      </c>
      <c r="C24068">
        <v>1816</v>
      </c>
      <c r="D24068">
        <v>0.502</v>
      </c>
      <c r="E24068">
        <v>0.161</v>
      </c>
      <c r="F24068">
        <v>0.3</v>
      </c>
      <c r="G24068">
        <v>38.83</v>
      </c>
      <c r="H24068">
        <v>200.602</v>
      </c>
      <c r="I24068">
        <v>0.27400000000000002</v>
      </c>
      <c r="J24068">
        <v>191.61600000000001</v>
      </c>
      <c r="K24068">
        <v>374</v>
      </c>
    </row>
    <row r="24069" spans="1:11" x14ac:dyDescent="0.25">
      <c r="A24069" t="s">
        <v>2423</v>
      </c>
      <c r="B24069">
        <v>2005</v>
      </c>
      <c r="C24069">
        <v>1822</v>
      </c>
      <c r="D24069">
        <v>0.498</v>
      </c>
      <c r="E24069">
        <v>0.17</v>
      </c>
      <c r="F24069">
        <v>0.31</v>
      </c>
      <c r="G24069">
        <v>38.697000000000003</v>
      </c>
      <c r="H24069">
        <v>205.27199999999999</v>
      </c>
      <c r="I24069">
        <v>0.27500000000000002</v>
      </c>
      <c r="J24069">
        <v>197.49100000000001</v>
      </c>
      <c r="K24069">
        <v>400</v>
      </c>
    </row>
    <row r="24070" spans="1:11" x14ac:dyDescent="0.25">
      <c r="A24070" t="s">
        <v>2423</v>
      </c>
      <c r="B24070">
        <v>2006</v>
      </c>
      <c r="C24070">
        <v>1790</v>
      </c>
      <c r="D24070">
        <v>0.48799999999999999</v>
      </c>
      <c r="E24070">
        <v>0.16300000000000001</v>
      </c>
      <c r="F24070">
        <v>0.307</v>
      </c>
      <c r="G24070">
        <v>39.423000000000002</v>
      </c>
      <c r="H24070">
        <v>209.035</v>
      </c>
      <c r="I24070">
        <v>0.27700000000000002</v>
      </c>
      <c r="J24070">
        <v>198.80199999999999</v>
      </c>
      <c r="K24070">
        <v>343</v>
      </c>
    </row>
    <row r="24071" spans="1:11" x14ac:dyDescent="0.25">
      <c r="A24071" t="s">
        <v>2423</v>
      </c>
      <c r="B24071">
        <v>2007</v>
      </c>
      <c r="C24071">
        <v>1779</v>
      </c>
      <c r="D24071">
        <v>0.48199999999999998</v>
      </c>
      <c r="E24071">
        <v>0.18099999999999999</v>
      </c>
      <c r="F24071">
        <v>0.33200000000000002</v>
      </c>
      <c r="G24071">
        <v>39.363999999999997</v>
      </c>
      <c r="H24071">
        <v>215.01300000000001</v>
      </c>
      <c r="I24071">
        <v>0.27600000000000002</v>
      </c>
      <c r="J24071">
        <v>207.87200000000001</v>
      </c>
      <c r="K24071">
        <v>307</v>
      </c>
    </row>
    <row r="24072" spans="1:11" x14ac:dyDescent="0.25">
      <c r="A24072" t="s">
        <v>2423</v>
      </c>
      <c r="B24072">
        <v>2008</v>
      </c>
      <c r="C24072">
        <v>1863</v>
      </c>
      <c r="D24072">
        <v>0.495</v>
      </c>
      <c r="E24072">
        <v>0.20799999999999999</v>
      </c>
      <c r="F24072">
        <v>0.36</v>
      </c>
      <c r="G24072">
        <v>38.582000000000001</v>
      </c>
      <c r="H24072">
        <v>207.67</v>
      </c>
      <c r="I24072">
        <v>0.28699999999999998</v>
      </c>
      <c r="J24072">
        <v>203.125</v>
      </c>
      <c r="K24072">
        <v>253</v>
      </c>
    </row>
    <row r="24073" spans="1:11" x14ac:dyDescent="0.25">
      <c r="A24073" t="s">
        <v>2423</v>
      </c>
      <c r="B24073">
        <v>2009</v>
      </c>
      <c r="C24073">
        <v>1893</v>
      </c>
      <c r="D24073">
        <v>0.48699999999999999</v>
      </c>
      <c r="E24073">
        <v>0.23100000000000001</v>
      </c>
      <c r="F24073">
        <v>0.379</v>
      </c>
      <c r="G24073">
        <v>38.545000000000002</v>
      </c>
      <c r="H24073">
        <v>206.833</v>
      </c>
      <c r="I24073">
        <v>0.28999999999999998</v>
      </c>
      <c r="J24073">
        <v>189.036</v>
      </c>
      <c r="K24073">
        <v>241</v>
      </c>
    </row>
    <row r="24074" spans="1:11" x14ac:dyDescent="0.25">
      <c r="A24074" t="s">
        <v>2423</v>
      </c>
      <c r="B24074">
        <v>2010</v>
      </c>
      <c r="C24074">
        <v>1862</v>
      </c>
      <c r="D24074">
        <v>0.49099999999999999</v>
      </c>
      <c r="E24074">
        <v>0.23899999999999999</v>
      </c>
      <c r="F24074">
        <v>0.38300000000000001</v>
      </c>
      <c r="G24074">
        <v>38.801000000000002</v>
      </c>
      <c r="H24074">
        <v>212.48500000000001</v>
      </c>
      <c r="I24074">
        <v>0.30499999999999999</v>
      </c>
      <c r="J24074">
        <v>193.02099999999999</v>
      </c>
      <c r="K24074">
        <v>281</v>
      </c>
    </row>
    <row r="24075" spans="1:11" x14ac:dyDescent="0.25">
      <c r="A24075" t="s">
        <v>2423</v>
      </c>
      <c r="B24075">
        <v>2011</v>
      </c>
      <c r="C24075">
        <v>1895</v>
      </c>
      <c r="D24075">
        <v>0.49199999999999999</v>
      </c>
      <c r="E24075">
        <v>0.25800000000000001</v>
      </c>
      <c r="F24075">
        <v>0.41199999999999998</v>
      </c>
      <c r="G24075">
        <v>38.844000000000001</v>
      </c>
      <c r="H24075">
        <v>201.87299999999999</v>
      </c>
      <c r="I24075">
        <v>0.30299999999999999</v>
      </c>
      <c r="J24075">
        <v>184.15899999999999</v>
      </c>
      <c r="K24075">
        <v>188</v>
      </c>
    </row>
    <row r="24076" spans="1:11" x14ac:dyDescent="0.25">
      <c r="A24076" t="s">
        <v>2423</v>
      </c>
      <c r="B24076">
        <v>2012</v>
      </c>
      <c r="C24076">
        <v>1939</v>
      </c>
      <c r="D24076">
        <v>0.49399999999999999</v>
      </c>
      <c r="E24076">
        <v>0.27700000000000002</v>
      </c>
      <c r="F24076">
        <v>0.435</v>
      </c>
      <c r="G24076">
        <v>38.256</v>
      </c>
      <c r="H24076">
        <v>205.965</v>
      </c>
      <c r="I24076">
        <v>0.28299999999999997</v>
      </c>
      <c r="J24076">
        <v>188.71</v>
      </c>
      <c r="K24076">
        <v>193</v>
      </c>
    </row>
    <row r="24077" spans="1:11" x14ac:dyDescent="0.25">
      <c r="A24077" t="s">
        <v>2423</v>
      </c>
      <c r="B24077">
        <v>2013</v>
      </c>
      <c r="C24077">
        <v>1985</v>
      </c>
      <c r="D24077">
        <v>0.49299999999999999</v>
      </c>
      <c r="E24077">
        <v>0.28699999999999998</v>
      </c>
      <c r="F24077">
        <v>0.44500000000000001</v>
      </c>
      <c r="G24077">
        <v>38.146000000000001</v>
      </c>
      <c r="H24077">
        <v>213.22900000000001</v>
      </c>
      <c r="I24077">
        <v>0.27500000000000002</v>
      </c>
      <c r="J24077">
        <v>192.464</v>
      </c>
      <c r="K24077">
        <v>222</v>
      </c>
    </row>
    <row r="24078" spans="1:11" x14ac:dyDescent="0.25">
      <c r="A24078" t="s">
        <v>2423</v>
      </c>
      <c r="B24078">
        <v>2014</v>
      </c>
      <c r="C24078">
        <v>1985</v>
      </c>
      <c r="D24078">
        <v>0.49199999999999999</v>
      </c>
      <c r="E24078">
        <v>0.316</v>
      </c>
      <c r="F24078">
        <v>0.48099999999999998</v>
      </c>
      <c r="G24078">
        <v>37.621000000000002</v>
      </c>
      <c r="H24078">
        <v>209.69800000000001</v>
      </c>
      <c r="I24078">
        <v>0.28000000000000003</v>
      </c>
      <c r="J24078">
        <v>194.93600000000001</v>
      </c>
      <c r="K24078">
        <v>168</v>
      </c>
    </row>
    <row r="24079" spans="1:11" x14ac:dyDescent="0.25">
      <c r="A24079" t="s">
        <v>2423</v>
      </c>
      <c r="B24079">
        <v>2015</v>
      </c>
      <c r="C24079">
        <v>2059</v>
      </c>
      <c r="D24079">
        <v>0.501</v>
      </c>
      <c r="E24079">
        <v>0.34</v>
      </c>
      <c r="F24079">
        <v>0.51200000000000001</v>
      </c>
      <c r="G24079">
        <v>37.018000000000001</v>
      </c>
      <c r="H24079">
        <v>216.42699999999999</v>
      </c>
      <c r="I24079">
        <v>0.26800000000000002</v>
      </c>
      <c r="J24079">
        <v>198.70099999999999</v>
      </c>
      <c r="K24079">
        <v>152</v>
      </c>
    </row>
    <row r="24080" spans="1:11" x14ac:dyDescent="0.25">
      <c r="A24080" t="s">
        <v>2423</v>
      </c>
      <c r="B24080">
        <v>2016</v>
      </c>
      <c r="C24080">
        <v>2030</v>
      </c>
      <c r="D24080">
        <v>0.49099999999999999</v>
      </c>
      <c r="E24080">
        <v>0.35899999999999999</v>
      </c>
      <c r="F24080">
        <v>0.53600000000000003</v>
      </c>
      <c r="G24080">
        <v>37.334000000000003</v>
      </c>
      <c r="H24080">
        <v>219.91399999999999</v>
      </c>
      <c r="I24080">
        <v>0.27</v>
      </c>
      <c r="J24080">
        <v>203.114</v>
      </c>
      <c r="K24080">
        <v>150</v>
      </c>
    </row>
    <row r="24081" spans="1:11" x14ac:dyDescent="0.25">
      <c r="A24081" t="s">
        <v>2423</v>
      </c>
      <c r="B24081">
        <v>2017</v>
      </c>
      <c r="C24081">
        <v>2062</v>
      </c>
      <c r="D24081">
        <v>0.5</v>
      </c>
      <c r="E24081">
        <v>0.36599999999999999</v>
      </c>
      <c r="F24081">
        <v>0.55900000000000005</v>
      </c>
      <c r="G24081">
        <v>36.984999999999999</v>
      </c>
      <c r="H24081">
        <v>222.80600000000001</v>
      </c>
      <c r="I24081">
        <v>0.27400000000000002</v>
      </c>
      <c r="J24081">
        <v>207.15199999999999</v>
      </c>
      <c r="K24081">
        <v>146</v>
      </c>
    </row>
    <row r="24082" spans="1:11" x14ac:dyDescent="0.25">
      <c r="A24082" t="s">
        <v>2423</v>
      </c>
      <c r="B24082">
        <v>2018</v>
      </c>
      <c r="C24082">
        <v>2120</v>
      </c>
      <c r="D24082">
        <v>0.49199999999999999</v>
      </c>
      <c r="E24082">
        <v>0.379</v>
      </c>
      <c r="F24082">
        <v>0.57799999999999996</v>
      </c>
      <c r="G24082">
        <v>37.225999999999999</v>
      </c>
      <c r="H24082">
        <v>228.089</v>
      </c>
      <c r="I24082">
        <v>0.253</v>
      </c>
      <c r="J24082">
        <v>213.20400000000001</v>
      </c>
      <c r="K24082">
        <v>153</v>
      </c>
    </row>
    <row r="24083" spans="1:11" x14ac:dyDescent="0.25">
      <c r="A24083" t="s">
        <v>2423</v>
      </c>
      <c r="B24083">
        <v>2019</v>
      </c>
      <c r="C24083">
        <v>2100</v>
      </c>
      <c r="D24083">
        <v>0.499</v>
      </c>
      <c r="E24083">
        <v>0.378</v>
      </c>
      <c r="F24083">
        <v>0.58599999999999997</v>
      </c>
      <c r="G24083">
        <v>37.435000000000002</v>
      </c>
      <c r="H24083">
        <v>221.94</v>
      </c>
      <c r="I24083">
        <v>0.248</v>
      </c>
      <c r="J24083">
        <v>214.846</v>
      </c>
      <c r="K24083">
        <v>119</v>
      </c>
    </row>
    <row r="24084" spans="1:11" x14ac:dyDescent="0.25">
      <c r="A24084" t="s">
        <v>2423</v>
      </c>
      <c r="B24084">
        <v>2020</v>
      </c>
      <c r="C24084">
        <v>2001</v>
      </c>
      <c r="D24084">
        <v>0.497</v>
      </c>
      <c r="E24084">
        <v>0.39600000000000002</v>
      </c>
      <c r="F24084">
        <v>0.61699999999999999</v>
      </c>
      <c r="G24084">
        <v>37.012</v>
      </c>
      <c r="H24084">
        <v>220.846</v>
      </c>
      <c r="I24084">
        <v>0.23599999999999999</v>
      </c>
      <c r="J24084">
        <v>211.691</v>
      </c>
      <c r="K24084">
        <v>112</v>
      </c>
    </row>
    <row r="24085" spans="1:11" x14ac:dyDescent="0.25">
      <c r="A24085" t="s">
        <v>2423</v>
      </c>
      <c r="B24085">
        <v>2021</v>
      </c>
      <c r="C24085">
        <v>2005</v>
      </c>
      <c r="D24085">
        <v>0.5</v>
      </c>
      <c r="E24085">
        <v>0.40799999999999997</v>
      </c>
      <c r="F24085">
        <v>0.63300000000000001</v>
      </c>
      <c r="G24085">
        <v>36.841000000000001</v>
      </c>
      <c r="H24085">
        <v>239.17599999999999</v>
      </c>
      <c r="I24085">
        <v>0.248</v>
      </c>
      <c r="J24085">
        <v>228.024</v>
      </c>
      <c r="K24085">
        <v>151</v>
      </c>
    </row>
    <row r="24086" spans="1:11" x14ac:dyDescent="0.25">
      <c r="A24086" t="s">
        <v>2423</v>
      </c>
      <c r="B24086">
        <v>2022</v>
      </c>
      <c r="C24086">
        <v>2016</v>
      </c>
      <c r="D24086">
        <v>0.502</v>
      </c>
      <c r="E24086">
        <v>0.39900000000000002</v>
      </c>
      <c r="F24086">
        <v>0.627</v>
      </c>
      <c r="G24086">
        <v>38.463000000000001</v>
      </c>
      <c r="H24086">
        <v>234.39699999999999</v>
      </c>
      <c r="I24086">
        <v>0.254</v>
      </c>
      <c r="J24086">
        <v>233.5</v>
      </c>
      <c r="K24086">
        <v>149</v>
      </c>
    </row>
    <row r="24087" spans="1:11" x14ac:dyDescent="0.25">
      <c r="A24087" t="s">
        <v>2421</v>
      </c>
      <c r="B24087">
        <v>1990</v>
      </c>
      <c r="C24087">
        <v>1545</v>
      </c>
      <c r="D24087">
        <v>0.54</v>
      </c>
      <c r="E24087">
        <v>0.08</v>
      </c>
      <c r="F24087">
        <v>0.13500000000000001</v>
      </c>
      <c r="G24087">
        <v>51.198</v>
      </c>
      <c r="H24087">
        <v>203.1</v>
      </c>
      <c r="I24087">
        <v>0.26</v>
      </c>
      <c r="J24087">
        <v>179.16499999999999</v>
      </c>
      <c r="K24087">
        <v>2820</v>
      </c>
    </row>
    <row r="24088" spans="1:11" x14ac:dyDescent="0.25">
      <c r="A24088" t="s">
        <v>2421</v>
      </c>
      <c r="B24088">
        <v>1991</v>
      </c>
      <c r="C24088">
        <v>1539</v>
      </c>
      <c r="D24088">
        <v>0.53700000000000003</v>
      </c>
      <c r="E24088">
        <v>8.5999999999999993E-2</v>
      </c>
      <c r="F24088">
        <v>0.14399999999999999</v>
      </c>
      <c r="G24088">
        <v>51.424999999999997</v>
      </c>
      <c r="H24088">
        <v>210.84800000000001</v>
      </c>
      <c r="I24088">
        <v>0.26600000000000001</v>
      </c>
      <c r="J24088">
        <v>186.727</v>
      </c>
      <c r="K24088">
        <v>2549</v>
      </c>
    </row>
    <row r="24089" spans="1:11" x14ac:dyDescent="0.25">
      <c r="A24089" t="s">
        <v>2421</v>
      </c>
      <c r="B24089">
        <v>1992</v>
      </c>
      <c r="C24089">
        <v>1531</v>
      </c>
      <c r="D24089">
        <v>0.53800000000000003</v>
      </c>
      <c r="E24089">
        <v>8.5999999999999993E-2</v>
      </c>
      <c r="F24089">
        <v>0.14799999999999999</v>
      </c>
      <c r="G24089">
        <v>50.999000000000002</v>
      </c>
      <c r="H24089">
        <v>204.14400000000001</v>
      </c>
      <c r="I24089">
        <v>0.26</v>
      </c>
      <c r="J24089">
        <v>188.22900000000001</v>
      </c>
      <c r="K24089">
        <v>2300</v>
      </c>
    </row>
    <row r="24090" spans="1:11" x14ac:dyDescent="0.25">
      <c r="A24090" t="s">
        <v>2421</v>
      </c>
      <c r="B24090">
        <v>1993</v>
      </c>
      <c r="C24090">
        <v>1531</v>
      </c>
      <c r="D24090">
        <v>0.53400000000000003</v>
      </c>
      <c r="E24090">
        <v>8.4000000000000005E-2</v>
      </c>
      <c r="F24090">
        <v>0.15</v>
      </c>
      <c r="G24090">
        <v>51.677999999999997</v>
      </c>
      <c r="H24090">
        <v>196.059</v>
      </c>
      <c r="I24090">
        <v>0.28100000000000003</v>
      </c>
      <c r="J24090">
        <v>178.941</v>
      </c>
      <c r="K24090">
        <v>2457</v>
      </c>
    </row>
    <row r="24091" spans="1:11" x14ac:dyDescent="0.25">
      <c r="A24091" t="s">
        <v>2421</v>
      </c>
      <c r="B24091">
        <v>1994</v>
      </c>
      <c r="C24091">
        <v>1426</v>
      </c>
      <c r="D24091">
        <v>0.54100000000000004</v>
      </c>
      <c r="E24091">
        <v>8.6999999999999994E-2</v>
      </c>
      <c r="F24091">
        <v>0.16300000000000001</v>
      </c>
      <c r="G24091">
        <v>48.081000000000003</v>
      </c>
      <c r="H24091">
        <v>206.06800000000001</v>
      </c>
      <c r="I24091">
        <v>0.30299999999999999</v>
      </c>
      <c r="J24091">
        <v>181.233</v>
      </c>
      <c r="K24091">
        <v>2671</v>
      </c>
    </row>
    <row r="24092" spans="1:11" x14ac:dyDescent="0.25">
      <c r="A24092" t="s">
        <v>2421</v>
      </c>
      <c r="B24092">
        <v>1995</v>
      </c>
      <c r="C24092">
        <v>1484</v>
      </c>
      <c r="D24092">
        <v>0.53300000000000003</v>
      </c>
      <c r="E24092">
        <v>9.1999999999999998E-2</v>
      </c>
      <c r="F24092">
        <v>0.161</v>
      </c>
      <c r="G24092">
        <v>51.728000000000002</v>
      </c>
      <c r="H24092">
        <v>190.38900000000001</v>
      </c>
      <c r="I24092">
        <v>0.308</v>
      </c>
      <c r="J24092">
        <v>171.42699999999999</v>
      </c>
      <c r="K24092">
        <v>2363</v>
      </c>
    </row>
    <row r="24093" spans="1:11" x14ac:dyDescent="0.25">
      <c r="A24093" t="s">
        <v>2421</v>
      </c>
      <c r="B24093">
        <v>1996</v>
      </c>
      <c r="C24093">
        <v>1470</v>
      </c>
      <c r="D24093">
        <v>0.53100000000000003</v>
      </c>
      <c r="E24093">
        <v>0.09</v>
      </c>
      <c r="F24093">
        <v>0.155</v>
      </c>
      <c r="G24093">
        <v>51.603000000000002</v>
      </c>
      <c r="H24093">
        <v>196.36799999999999</v>
      </c>
      <c r="I24093">
        <v>0.28699999999999998</v>
      </c>
      <c r="J24093">
        <v>174.35300000000001</v>
      </c>
      <c r="K24093">
        <v>2465</v>
      </c>
    </row>
    <row r="24094" spans="1:11" x14ac:dyDescent="0.25">
      <c r="A24094" t="s">
        <v>2421</v>
      </c>
      <c r="B24094">
        <v>1997</v>
      </c>
      <c r="C24094">
        <v>1480</v>
      </c>
      <c r="D24094">
        <v>0.53300000000000003</v>
      </c>
      <c r="E24094">
        <v>9.0999999999999998E-2</v>
      </c>
      <c r="F24094">
        <v>0.16500000000000001</v>
      </c>
      <c r="G24094">
        <v>51.539000000000001</v>
      </c>
      <c r="H24094">
        <v>205.96600000000001</v>
      </c>
      <c r="I24094">
        <v>0.32100000000000001</v>
      </c>
      <c r="J24094">
        <v>177.03899999999999</v>
      </c>
      <c r="K24094">
        <v>2680</v>
      </c>
    </row>
    <row r="24095" spans="1:11" x14ac:dyDescent="0.25">
      <c r="A24095" t="s">
        <v>2421</v>
      </c>
      <c r="B24095">
        <v>1998</v>
      </c>
      <c r="C24095">
        <v>1464</v>
      </c>
      <c r="D24095">
        <v>0.53600000000000003</v>
      </c>
      <c r="E24095">
        <v>9.2999999999999999E-2</v>
      </c>
      <c r="F24095">
        <v>0.16900000000000001</v>
      </c>
      <c r="G24095">
        <v>51.484999999999999</v>
      </c>
      <c r="H24095">
        <v>245.68299999999999</v>
      </c>
      <c r="I24095">
        <v>0.32600000000000001</v>
      </c>
      <c r="J24095">
        <v>184.70400000000001</v>
      </c>
      <c r="K24095">
        <v>3158</v>
      </c>
    </row>
    <row r="24096" spans="1:11" x14ac:dyDescent="0.25">
      <c r="A24096" t="s">
        <v>2421</v>
      </c>
      <c r="B24096">
        <v>1999</v>
      </c>
      <c r="C24096">
        <v>1489</v>
      </c>
      <c r="D24096">
        <v>0.54100000000000004</v>
      </c>
      <c r="E24096">
        <v>9.2999999999999999E-2</v>
      </c>
      <c r="F24096">
        <v>0.17199999999999999</v>
      </c>
      <c r="G24096">
        <v>51.195</v>
      </c>
      <c r="H24096">
        <v>248.75399999999999</v>
      </c>
      <c r="I24096">
        <v>0.34799999999999998</v>
      </c>
      <c r="J24096">
        <v>192.898</v>
      </c>
      <c r="K24096">
        <v>3025</v>
      </c>
    </row>
    <row r="24097" spans="1:11" x14ac:dyDescent="0.25">
      <c r="A24097" t="s">
        <v>2421</v>
      </c>
      <c r="B24097">
        <v>2000</v>
      </c>
      <c r="C24097">
        <v>1500</v>
      </c>
      <c r="D24097">
        <v>0.53900000000000003</v>
      </c>
      <c r="E24097">
        <v>9.1999999999999998E-2</v>
      </c>
      <c r="F24097">
        <v>0.17100000000000001</v>
      </c>
      <c r="G24097">
        <v>51.914000000000001</v>
      </c>
      <c r="H24097">
        <v>248.39099999999999</v>
      </c>
      <c r="I24097">
        <v>0.36099999999999999</v>
      </c>
      <c r="J24097">
        <v>204.577</v>
      </c>
      <c r="K24097">
        <v>2762</v>
      </c>
    </row>
    <row r="24098" spans="1:11" x14ac:dyDescent="0.25">
      <c r="A24098" t="s">
        <v>2421</v>
      </c>
      <c r="B24098">
        <v>2001</v>
      </c>
      <c r="C24098">
        <v>1509</v>
      </c>
      <c r="D24098">
        <v>0.53700000000000003</v>
      </c>
      <c r="E24098">
        <v>9.9000000000000005E-2</v>
      </c>
      <c r="F24098">
        <v>0.184</v>
      </c>
      <c r="G24098">
        <v>52.024999999999999</v>
      </c>
      <c r="H24098">
        <v>274.97699999999998</v>
      </c>
      <c r="I24098">
        <v>0.36899999999999999</v>
      </c>
      <c r="J24098">
        <v>213.62799999999999</v>
      </c>
      <c r="K24098">
        <v>3063</v>
      </c>
    </row>
    <row r="24099" spans="1:11" x14ac:dyDescent="0.25">
      <c r="A24099" t="s">
        <v>2421</v>
      </c>
      <c r="B24099">
        <v>2002</v>
      </c>
      <c r="C24099">
        <v>1495</v>
      </c>
      <c r="D24099">
        <v>0.53400000000000003</v>
      </c>
      <c r="E24099">
        <v>9.8000000000000004E-2</v>
      </c>
      <c r="F24099">
        <v>0.189</v>
      </c>
      <c r="G24099">
        <v>52.244</v>
      </c>
      <c r="H24099">
        <v>245.98400000000001</v>
      </c>
      <c r="I24099">
        <v>0.35799999999999998</v>
      </c>
      <c r="J24099">
        <v>216.351</v>
      </c>
      <c r="K24099">
        <v>2584</v>
      </c>
    </row>
    <row r="24100" spans="1:11" x14ac:dyDescent="0.25">
      <c r="A24100" t="s">
        <v>2421</v>
      </c>
      <c r="B24100">
        <v>2003</v>
      </c>
      <c r="C24100">
        <v>1504</v>
      </c>
      <c r="D24100">
        <v>0.53900000000000003</v>
      </c>
      <c r="E24100">
        <v>0.1</v>
      </c>
      <c r="F24100">
        <v>0.19500000000000001</v>
      </c>
      <c r="G24100">
        <v>52.027999999999999</v>
      </c>
      <c r="H24100">
        <v>242.78200000000001</v>
      </c>
      <c r="I24100">
        <v>0.36599999999999999</v>
      </c>
      <c r="J24100">
        <v>213.321</v>
      </c>
      <c r="K24100">
        <v>2524</v>
      </c>
    </row>
    <row r="24101" spans="1:11" x14ac:dyDescent="0.25">
      <c r="A24101" t="s">
        <v>2421</v>
      </c>
      <c r="B24101">
        <v>2004</v>
      </c>
      <c r="C24101">
        <v>1500</v>
      </c>
      <c r="D24101">
        <v>0.53800000000000003</v>
      </c>
      <c r="E24101">
        <v>0.108</v>
      </c>
      <c r="F24101">
        <v>0.20599999999999999</v>
      </c>
      <c r="G24101">
        <v>51.81</v>
      </c>
      <c r="H24101">
        <v>253.56399999999999</v>
      </c>
      <c r="I24101">
        <v>0.38700000000000001</v>
      </c>
      <c r="J24101">
        <v>221.33099999999999</v>
      </c>
      <c r="K24101">
        <v>2674</v>
      </c>
    </row>
    <row r="24102" spans="1:11" x14ac:dyDescent="0.25">
      <c r="A24102" t="s">
        <v>2421</v>
      </c>
      <c r="B24102">
        <v>2005</v>
      </c>
      <c r="C24102">
        <v>1520</v>
      </c>
      <c r="D24102">
        <v>0.54300000000000004</v>
      </c>
      <c r="E24102">
        <v>0.11799999999999999</v>
      </c>
      <c r="F24102">
        <v>0.22</v>
      </c>
      <c r="G24102">
        <v>50.808999999999997</v>
      </c>
      <c r="H24102">
        <v>248.76499999999999</v>
      </c>
      <c r="I24102">
        <v>0.39</v>
      </c>
      <c r="J24102">
        <v>219.11099999999999</v>
      </c>
      <c r="K24102">
        <v>2240</v>
      </c>
    </row>
    <row r="24103" spans="1:11" x14ac:dyDescent="0.25">
      <c r="A24103" t="s">
        <v>2421</v>
      </c>
      <c r="B24103">
        <v>2006</v>
      </c>
      <c r="C24103">
        <v>1532</v>
      </c>
      <c r="D24103">
        <v>0.54</v>
      </c>
      <c r="E24103">
        <v>0.127</v>
      </c>
      <c r="F24103">
        <v>0.23599999999999999</v>
      </c>
      <c r="G24103">
        <v>50.735999999999997</v>
      </c>
      <c r="H24103">
        <v>248.58799999999999</v>
      </c>
      <c r="I24103">
        <v>0.41199999999999998</v>
      </c>
      <c r="J24103">
        <v>225.37</v>
      </c>
      <c r="K24103">
        <v>1816</v>
      </c>
    </row>
    <row r="24104" spans="1:11" x14ac:dyDescent="0.25">
      <c r="A24104" t="s">
        <v>2421</v>
      </c>
      <c r="B24104">
        <v>2007</v>
      </c>
      <c r="C24104">
        <v>1482</v>
      </c>
      <c r="D24104">
        <v>0.53300000000000003</v>
      </c>
      <c r="E24104">
        <v>0.13500000000000001</v>
      </c>
      <c r="F24104">
        <v>0.24099999999999999</v>
      </c>
      <c r="G24104">
        <v>51.295999999999999</v>
      </c>
      <c r="H24104">
        <v>279.75</v>
      </c>
      <c r="I24104">
        <v>0.40300000000000002</v>
      </c>
      <c r="J24104">
        <v>240.84200000000001</v>
      </c>
      <c r="K24104">
        <v>2299</v>
      </c>
    </row>
    <row r="24105" spans="1:11" x14ac:dyDescent="0.25">
      <c r="A24105" t="s">
        <v>2421</v>
      </c>
      <c r="B24105">
        <v>2008</v>
      </c>
      <c r="C24105">
        <v>1499</v>
      </c>
      <c r="D24105">
        <v>0.52700000000000002</v>
      </c>
      <c r="E24105">
        <v>0.13900000000000001</v>
      </c>
      <c r="F24105">
        <v>0.255</v>
      </c>
      <c r="G24105">
        <v>50.249000000000002</v>
      </c>
      <c r="H24105">
        <v>306.952</v>
      </c>
      <c r="I24105">
        <v>0.41199999999999998</v>
      </c>
      <c r="J24105">
        <v>245.953</v>
      </c>
      <c r="K24105">
        <v>2866</v>
      </c>
    </row>
    <row r="24106" spans="1:11" x14ac:dyDescent="0.25">
      <c r="A24106" t="s">
        <v>2421</v>
      </c>
      <c r="B24106">
        <v>2009</v>
      </c>
      <c r="C24106">
        <v>1538</v>
      </c>
      <c r="D24106">
        <v>0.53300000000000003</v>
      </c>
      <c r="E24106">
        <v>0.16700000000000001</v>
      </c>
      <c r="F24106">
        <v>0.28000000000000003</v>
      </c>
      <c r="G24106">
        <v>49.448999999999998</v>
      </c>
      <c r="H24106">
        <v>280.87700000000001</v>
      </c>
      <c r="I24106">
        <v>0.40799999999999997</v>
      </c>
      <c r="J24106">
        <v>246.876</v>
      </c>
      <c r="K24106">
        <v>2323</v>
      </c>
    </row>
    <row r="24107" spans="1:11" x14ac:dyDescent="0.25">
      <c r="A24107" t="s">
        <v>2421</v>
      </c>
      <c r="B24107">
        <v>2010</v>
      </c>
      <c r="C24107">
        <v>1540</v>
      </c>
      <c r="D24107">
        <v>0.52700000000000002</v>
      </c>
      <c r="E24107">
        <v>0.16300000000000001</v>
      </c>
      <c r="F24107">
        <v>0.27900000000000003</v>
      </c>
      <c r="G24107">
        <v>48.970999999999997</v>
      </c>
      <c r="H24107">
        <v>279.31099999999998</v>
      </c>
      <c r="I24107">
        <v>0.41</v>
      </c>
      <c r="J24107">
        <v>256.01299999999998</v>
      </c>
      <c r="K24107">
        <v>2087</v>
      </c>
    </row>
    <row r="24108" spans="1:11" x14ac:dyDescent="0.25">
      <c r="A24108" t="s">
        <v>2421</v>
      </c>
      <c r="B24108">
        <v>2011</v>
      </c>
      <c r="C24108">
        <v>1552</v>
      </c>
      <c r="D24108">
        <v>0.53100000000000003</v>
      </c>
      <c r="E24108">
        <v>0.16500000000000001</v>
      </c>
      <c r="F24108">
        <v>0.27800000000000002</v>
      </c>
      <c r="G24108">
        <v>47.883000000000003</v>
      </c>
      <c r="H24108">
        <v>285.87099999999998</v>
      </c>
      <c r="I24108">
        <v>0.43</v>
      </c>
      <c r="J24108">
        <v>256.05500000000001</v>
      </c>
      <c r="K24108">
        <v>2220</v>
      </c>
    </row>
    <row r="24109" spans="1:11" x14ac:dyDescent="0.25">
      <c r="A24109" t="s">
        <v>2421</v>
      </c>
      <c r="B24109">
        <v>2012</v>
      </c>
      <c r="C24109">
        <v>1589</v>
      </c>
      <c r="D24109">
        <v>0.53200000000000003</v>
      </c>
      <c r="E24109">
        <v>0.17699999999999999</v>
      </c>
      <c r="F24109">
        <v>0.30499999999999999</v>
      </c>
      <c r="G24109">
        <v>47.524999999999999</v>
      </c>
      <c r="H24109">
        <v>282.89999999999998</v>
      </c>
      <c r="I24109">
        <v>0.41599999999999998</v>
      </c>
      <c r="J24109">
        <v>250.62700000000001</v>
      </c>
      <c r="K24109">
        <v>1977</v>
      </c>
    </row>
    <row r="24110" spans="1:11" x14ac:dyDescent="0.25">
      <c r="A24110" t="s">
        <v>2421</v>
      </c>
      <c r="B24110">
        <v>2013</v>
      </c>
      <c r="C24110">
        <v>1609</v>
      </c>
      <c r="D24110">
        <v>0.53100000000000003</v>
      </c>
      <c r="E24110">
        <v>0.183</v>
      </c>
      <c r="F24110">
        <v>0.32100000000000001</v>
      </c>
      <c r="G24110">
        <v>46.487000000000002</v>
      </c>
      <c r="H24110">
        <v>295.98</v>
      </c>
      <c r="I24110">
        <v>0.42899999999999999</v>
      </c>
      <c r="J24110">
        <v>259.738</v>
      </c>
      <c r="K24110">
        <v>2240</v>
      </c>
    </row>
    <row r="24111" spans="1:11" x14ac:dyDescent="0.25">
      <c r="A24111" t="s">
        <v>2421</v>
      </c>
      <c r="B24111">
        <v>2014</v>
      </c>
      <c r="C24111">
        <v>1578</v>
      </c>
      <c r="D24111">
        <v>0.53100000000000003</v>
      </c>
      <c r="E24111">
        <v>0.17499999999999999</v>
      </c>
      <c r="F24111">
        <v>0.312</v>
      </c>
      <c r="G24111">
        <v>47.418999999999997</v>
      </c>
      <c r="H24111">
        <v>290.971</v>
      </c>
      <c r="I24111">
        <v>0.45400000000000001</v>
      </c>
      <c r="J24111">
        <v>265.649</v>
      </c>
      <c r="K24111">
        <v>1751</v>
      </c>
    </row>
    <row r="24112" spans="1:11" x14ac:dyDescent="0.25">
      <c r="A24112" t="s">
        <v>2421</v>
      </c>
      <c r="B24112">
        <v>2015</v>
      </c>
      <c r="C24112">
        <v>1643</v>
      </c>
      <c r="D24112">
        <v>0.53</v>
      </c>
      <c r="E24112">
        <v>0.18</v>
      </c>
      <c r="F24112">
        <v>0.313</v>
      </c>
      <c r="G24112">
        <v>47.212000000000003</v>
      </c>
      <c r="H24112">
        <v>338.61200000000002</v>
      </c>
      <c r="I24112">
        <v>0.45900000000000002</v>
      </c>
      <c r="J24112">
        <v>287.24900000000002</v>
      </c>
      <c r="K24112">
        <v>2483</v>
      </c>
    </row>
    <row r="24113" spans="1:11" x14ac:dyDescent="0.25">
      <c r="A24113" t="s">
        <v>2421</v>
      </c>
      <c r="B24113">
        <v>2016</v>
      </c>
      <c r="C24113">
        <v>1760</v>
      </c>
      <c r="D24113">
        <v>0.52400000000000002</v>
      </c>
      <c r="E24113">
        <v>0.19500000000000001</v>
      </c>
      <c r="F24113">
        <v>0.33500000000000002</v>
      </c>
      <c r="G24113">
        <v>46.326000000000001</v>
      </c>
      <c r="H24113">
        <v>332.46199999999999</v>
      </c>
      <c r="I24113">
        <v>0.439</v>
      </c>
      <c r="J24113">
        <v>285.27600000000001</v>
      </c>
      <c r="K24113">
        <v>2265</v>
      </c>
    </row>
    <row r="24114" spans="1:11" x14ac:dyDescent="0.25">
      <c r="A24114" t="s">
        <v>2421</v>
      </c>
      <c r="B24114">
        <v>2017</v>
      </c>
      <c r="C24114">
        <v>1768</v>
      </c>
      <c r="D24114">
        <v>0.52600000000000002</v>
      </c>
      <c r="E24114">
        <v>0.215</v>
      </c>
      <c r="F24114">
        <v>0.35799999999999998</v>
      </c>
      <c r="G24114">
        <v>46.273000000000003</v>
      </c>
      <c r="H24114">
        <v>312.70600000000002</v>
      </c>
      <c r="I24114">
        <v>0.45400000000000001</v>
      </c>
      <c r="J24114">
        <v>292.60000000000002</v>
      </c>
      <c r="K24114">
        <v>1674</v>
      </c>
    </row>
    <row r="24115" spans="1:11" x14ac:dyDescent="0.25">
      <c r="A24115" t="s">
        <v>2421</v>
      </c>
      <c r="B24115">
        <v>2018</v>
      </c>
      <c r="C24115">
        <v>1773</v>
      </c>
      <c r="D24115">
        <v>0.53</v>
      </c>
      <c r="E24115">
        <v>0.19500000000000001</v>
      </c>
      <c r="F24115">
        <v>0.34699999999999998</v>
      </c>
      <c r="G24115">
        <v>45.877000000000002</v>
      </c>
      <c r="H24115">
        <v>317.17099999999999</v>
      </c>
      <c r="I24115">
        <v>0.45800000000000002</v>
      </c>
      <c r="J24115">
        <v>296.39</v>
      </c>
      <c r="K24115">
        <v>1827</v>
      </c>
    </row>
    <row r="24116" spans="1:11" x14ac:dyDescent="0.25">
      <c r="A24116" t="s">
        <v>2421</v>
      </c>
      <c r="B24116">
        <v>2019</v>
      </c>
      <c r="C24116">
        <v>1753</v>
      </c>
      <c r="D24116">
        <v>0.52700000000000002</v>
      </c>
      <c r="E24116">
        <v>0.184</v>
      </c>
      <c r="F24116">
        <v>0.34399999999999997</v>
      </c>
      <c r="G24116">
        <v>45.860999999999997</v>
      </c>
      <c r="H24116">
        <v>328.50900000000001</v>
      </c>
      <c r="I24116">
        <v>0.47199999999999998</v>
      </c>
      <c r="J24116">
        <v>299.404</v>
      </c>
      <c r="K24116">
        <v>2047</v>
      </c>
    </row>
    <row r="24117" spans="1:11" x14ac:dyDescent="0.25">
      <c r="A24117" t="s">
        <v>2421</v>
      </c>
      <c r="B24117">
        <v>2020</v>
      </c>
      <c r="C24117">
        <v>1732</v>
      </c>
      <c r="D24117">
        <v>0.52100000000000002</v>
      </c>
      <c r="E24117">
        <v>0.188</v>
      </c>
      <c r="F24117">
        <v>0.34899999999999998</v>
      </c>
      <c r="G24117">
        <v>46.094999999999999</v>
      </c>
      <c r="H24117">
        <v>324.78199999999998</v>
      </c>
      <c r="I24117">
        <v>0.47599999999999998</v>
      </c>
      <c r="J24117">
        <v>298.49400000000003</v>
      </c>
      <c r="K24117">
        <v>1820</v>
      </c>
    </row>
    <row r="24118" spans="1:11" x14ac:dyDescent="0.25">
      <c r="A24118" t="s">
        <v>2421</v>
      </c>
      <c r="B24118">
        <v>2021</v>
      </c>
      <c r="C24118">
        <v>1678</v>
      </c>
      <c r="D24118">
        <v>0.52300000000000002</v>
      </c>
      <c r="E24118">
        <v>0.19</v>
      </c>
      <c r="F24118">
        <v>0.35299999999999998</v>
      </c>
      <c r="G24118">
        <v>46.595999999999997</v>
      </c>
      <c r="H24118">
        <v>338.50099999999998</v>
      </c>
      <c r="I24118">
        <v>0.48199999999999998</v>
      </c>
      <c r="J24118">
        <v>312.77499999999998</v>
      </c>
      <c r="K24118">
        <v>1809</v>
      </c>
    </row>
    <row r="24119" spans="1:11" x14ac:dyDescent="0.25">
      <c r="A24119" t="s">
        <v>2421</v>
      </c>
      <c r="B24119">
        <v>2022</v>
      </c>
      <c r="C24119">
        <v>1622</v>
      </c>
      <c r="D24119">
        <v>0.51700000000000002</v>
      </c>
      <c r="E24119">
        <v>0.19400000000000001</v>
      </c>
      <c r="F24119">
        <v>0.35299999999999998</v>
      </c>
      <c r="G24119">
        <v>47.816000000000003</v>
      </c>
      <c r="H24119">
        <v>323.02199999999999</v>
      </c>
      <c r="I24119">
        <v>0.497</v>
      </c>
      <c r="J24119">
        <v>294.60000000000002</v>
      </c>
      <c r="K24119">
        <v>1691</v>
      </c>
    </row>
    <row r="24120" spans="1:11" x14ac:dyDescent="0.25">
      <c r="A24120" t="s">
        <v>2485</v>
      </c>
      <c r="B24120">
        <v>1990</v>
      </c>
      <c r="C24120">
        <v>3614</v>
      </c>
      <c r="D24120">
        <v>0.48899999999999999</v>
      </c>
      <c r="E24120">
        <v>0.158</v>
      </c>
      <c r="F24120">
        <v>0.29299999999999998</v>
      </c>
      <c r="G24120">
        <v>38.329000000000001</v>
      </c>
      <c r="H24120">
        <v>194.80799999999999</v>
      </c>
      <c r="I24120">
        <v>0.20100000000000001</v>
      </c>
      <c r="J24120">
        <v>186.50299999999999</v>
      </c>
      <c r="K24120">
        <v>2464</v>
      </c>
    </row>
    <row r="24121" spans="1:11" x14ac:dyDescent="0.25">
      <c r="A24121" t="s">
        <v>2485</v>
      </c>
      <c r="B24121">
        <v>1991</v>
      </c>
      <c r="C24121">
        <v>3647</v>
      </c>
      <c r="D24121">
        <v>0.48899999999999999</v>
      </c>
      <c r="E24121">
        <v>0.161</v>
      </c>
      <c r="F24121">
        <v>0.29099999999999998</v>
      </c>
      <c r="G24121">
        <v>38.665999999999997</v>
      </c>
      <c r="H24121">
        <v>202.36</v>
      </c>
      <c r="I24121">
        <v>0.19700000000000001</v>
      </c>
      <c r="J24121">
        <v>192.86699999999999</v>
      </c>
      <c r="K24121">
        <v>2198</v>
      </c>
    </row>
    <row r="24122" spans="1:11" x14ac:dyDescent="0.25">
      <c r="A24122" t="s">
        <v>2485</v>
      </c>
      <c r="B24122">
        <v>1992</v>
      </c>
      <c r="C24122">
        <v>3690</v>
      </c>
      <c r="D24122">
        <v>0.49199999999999999</v>
      </c>
      <c r="E24122">
        <v>0.16200000000000001</v>
      </c>
      <c r="F24122">
        <v>0.29299999999999998</v>
      </c>
      <c r="G24122">
        <v>38.798999999999999</v>
      </c>
      <c r="H24122">
        <v>202.37100000000001</v>
      </c>
      <c r="I24122">
        <v>0.20499999999999999</v>
      </c>
      <c r="J24122">
        <v>192.39099999999999</v>
      </c>
      <c r="K24122">
        <v>2185</v>
      </c>
    </row>
    <row r="24123" spans="1:11" x14ac:dyDescent="0.25">
      <c r="A24123" t="s">
        <v>2485</v>
      </c>
      <c r="B24123">
        <v>1993</v>
      </c>
      <c r="C24123">
        <v>3698</v>
      </c>
      <c r="D24123">
        <v>0.48699999999999999</v>
      </c>
      <c r="E24123">
        <v>0.159</v>
      </c>
      <c r="F24123">
        <v>0.29399999999999998</v>
      </c>
      <c r="G24123">
        <v>39.069000000000003</v>
      </c>
      <c r="H24123">
        <v>194.69900000000001</v>
      </c>
      <c r="I24123">
        <v>0.214</v>
      </c>
      <c r="J24123">
        <v>182.30600000000001</v>
      </c>
      <c r="K24123">
        <v>2393</v>
      </c>
    </row>
    <row r="24124" spans="1:11" x14ac:dyDescent="0.25">
      <c r="A24124" t="s">
        <v>2485</v>
      </c>
      <c r="B24124">
        <v>1994</v>
      </c>
      <c r="C24124">
        <v>3633</v>
      </c>
      <c r="D24124">
        <v>0.49099999999999999</v>
      </c>
      <c r="E24124">
        <v>0.157</v>
      </c>
      <c r="F24124">
        <v>0.28799999999999998</v>
      </c>
      <c r="G24124">
        <v>37.521000000000001</v>
      </c>
      <c r="H24124">
        <v>207.45400000000001</v>
      </c>
      <c r="I24124">
        <v>0.221</v>
      </c>
      <c r="J24124">
        <v>189.315</v>
      </c>
      <c r="K24124">
        <v>2723</v>
      </c>
    </row>
    <row r="24125" spans="1:11" x14ac:dyDescent="0.25">
      <c r="A24125" t="s">
        <v>2485</v>
      </c>
      <c r="B24125">
        <v>1995</v>
      </c>
      <c r="C24125">
        <v>3794</v>
      </c>
      <c r="D24125">
        <v>0.48599999999999999</v>
      </c>
      <c r="E24125">
        <v>0.16200000000000001</v>
      </c>
      <c r="F24125">
        <v>0.29899999999999999</v>
      </c>
      <c r="G24125">
        <v>39.655999999999999</v>
      </c>
      <c r="H24125">
        <v>192.887</v>
      </c>
      <c r="I24125">
        <v>0.216</v>
      </c>
      <c r="J24125">
        <v>177.995</v>
      </c>
      <c r="K24125">
        <v>2481</v>
      </c>
    </row>
    <row r="24126" spans="1:11" x14ac:dyDescent="0.25">
      <c r="A24126" t="s">
        <v>2485</v>
      </c>
      <c r="B24126">
        <v>1996</v>
      </c>
      <c r="C24126">
        <v>3799</v>
      </c>
      <c r="D24126">
        <v>0.48599999999999999</v>
      </c>
      <c r="E24126">
        <v>0.159</v>
      </c>
      <c r="F24126">
        <v>0.29799999999999999</v>
      </c>
      <c r="G24126">
        <v>39.776000000000003</v>
      </c>
      <c r="H24126">
        <v>195.934</v>
      </c>
      <c r="I24126">
        <v>0.23</v>
      </c>
      <c r="J24126">
        <v>181.98099999999999</v>
      </c>
      <c r="K24126">
        <v>2447</v>
      </c>
    </row>
    <row r="24127" spans="1:11" x14ac:dyDescent="0.25">
      <c r="A24127" t="s">
        <v>2485</v>
      </c>
      <c r="B24127">
        <v>1997</v>
      </c>
      <c r="C24127">
        <v>3839</v>
      </c>
      <c r="D24127">
        <v>0.49</v>
      </c>
      <c r="E24127">
        <v>0.158</v>
      </c>
      <c r="F24127">
        <v>0.29499999999999998</v>
      </c>
      <c r="G24127">
        <v>40.018000000000001</v>
      </c>
      <c r="H24127">
        <v>206.274</v>
      </c>
      <c r="I24127">
        <v>0.24199999999999999</v>
      </c>
      <c r="J24127">
        <v>188.31100000000001</v>
      </c>
      <c r="K24127">
        <v>2689</v>
      </c>
    </row>
    <row r="24128" spans="1:11" x14ac:dyDescent="0.25">
      <c r="A24128" t="s">
        <v>2485</v>
      </c>
      <c r="B24128">
        <v>1998</v>
      </c>
      <c r="C24128">
        <v>3832</v>
      </c>
      <c r="D24128">
        <v>0.48899999999999999</v>
      </c>
      <c r="E24128">
        <v>0.155</v>
      </c>
      <c r="F24128">
        <v>0.28899999999999998</v>
      </c>
      <c r="G24128">
        <v>40.299999999999997</v>
      </c>
      <c r="H24128">
        <v>210.553</v>
      </c>
      <c r="I24128">
        <v>0.23699999999999999</v>
      </c>
      <c r="J24128">
        <v>192.81</v>
      </c>
      <c r="K24128">
        <v>2612</v>
      </c>
    </row>
    <row r="24129" spans="1:11" x14ac:dyDescent="0.25">
      <c r="A24129" t="s">
        <v>2485</v>
      </c>
      <c r="B24129">
        <v>1999</v>
      </c>
      <c r="C24129">
        <v>3814</v>
      </c>
      <c r="D24129">
        <v>0.49199999999999999</v>
      </c>
      <c r="E24129">
        <v>0.154</v>
      </c>
      <c r="F24129">
        <v>0.28599999999999998</v>
      </c>
      <c r="G24129">
        <v>40.844000000000001</v>
      </c>
      <c r="H24129">
        <v>212.50700000000001</v>
      </c>
      <c r="I24129">
        <v>0.245</v>
      </c>
      <c r="J24129">
        <v>198.01300000000001</v>
      </c>
      <c r="K24129">
        <v>2206</v>
      </c>
    </row>
    <row r="24130" spans="1:11" x14ac:dyDescent="0.25">
      <c r="A24130" t="s">
        <v>2485</v>
      </c>
      <c r="B24130">
        <v>2000</v>
      </c>
      <c r="C24130">
        <v>3856</v>
      </c>
      <c r="D24130">
        <v>0.49099999999999999</v>
      </c>
      <c r="E24130">
        <v>0.155</v>
      </c>
      <c r="F24130">
        <v>0.28999999999999998</v>
      </c>
      <c r="G24130">
        <v>41.158999999999999</v>
      </c>
      <c r="H24130">
        <v>233.98400000000001</v>
      </c>
      <c r="I24130">
        <v>0.26200000000000001</v>
      </c>
      <c r="J24130">
        <v>205.71899999999999</v>
      </c>
      <c r="K24130">
        <v>2443</v>
      </c>
    </row>
    <row r="24131" spans="1:11" x14ac:dyDescent="0.25">
      <c r="A24131" t="s">
        <v>2485</v>
      </c>
      <c r="B24131">
        <v>2001</v>
      </c>
      <c r="C24131">
        <v>3872</v>
      </c>
      <c r="D24131">
        <v>0.49199999999999999</v>
      </c>
      <c r="E24131">
        <v>0.157</v>
      </c>
      <c r="F24131">
        <v>0.29399999999999998</v>
      </c>
      <c r="G24131">
        <v>41.610999999999997</v>
      </c>
      <c r="H24131">
        <v>239.12100000000001</v>
      </c>
      <c r="I24131">
        <v>0.26800000000000002</v>
      </c>
      <c r="J24131">
        <v>213.34899999999999</v>
      </c>
      <c r="K24131">
        <v>2563</v>
      </c>
    </row>
    <row r="24132" spans="1:11" x14ac:dyDescent="0.25">
      <c r="A24132" t="s">
        <v>2485</v>
      </c>
      <c r="B24132">
        <v>2002</v>
      </c>
      <c r="C24132">
        <v>4022</v>
      </c>
      <c r="D24132">
        <v>0.49099999999999999</v>
      </c>
      <c r="E24132">
        <v>0.156</v>
      </c>
      <c r="F24132">
        <v>0.29199999999999998</v>
      </c>
      <c r="G24132">
        <v>41.298999999999999</v>
      </c>
      <c r="H24132">
        <v>250.62100000000001</v>
      </c>
      <c r="I24132">
        <v>0.27800000000000002</v>
      </c>
      <c r="J24132">
        <v>222.00899999999999</v>
      </c>
      <c r="K24132">
        <v>2702</v>
      </c>
    </row>
    <row r="24133" spans="1:11" x14ac:dyDescent="0.25">
      <c r="A24133" t="s">
        <v>2485</v>
      </c>
      <c r="B24133">
        <v>2003</v>
      </c>
      <c r="C24133">
        <v>4009</v>
      </c>
      <c r="D24133">
        <v>0.495</v>
      </c>
      <c r="E24133">
        <v>0.156</v>
      </c>
      <c r="F24133">
        <v>0.28699999999999998</v>
      </c>
      <c r="G24133">
        <v>41.716999999999999</v>
      </c>
      <c r="H24133">
        <v>246.214</v>
      </c>
      <c r="I24133">
        <v>0.28000000000000003</v>
      </c>
      <c r="J24133">
        <v>223.82</v>
      </c>
      <c r="K24133">
        <v>2607</v>
      </c>
    </row>
    <row r="24134" spans="1:11" x14ac:dyDescent="0.25">
      <c r="A24134" t="s">
        <v>2485</v>
      </c>
      <c r="B24134">
        <v>2004</v>
      </c>
      <c r="C24134">
        <v>4111</v>
      </c>
      <c r="D24134">
        <v>0.49199999999999999</v>
      </c>
      <c r="E24134">
        <v>0.155</v>
      </c>
      <c r="F24134">
        <v>0.29099999999999998</v>
      </c>
      <c r="G24134">
        <v>42.033000000000001</v>
      </c>
      <c r="H24134">
        <v>251.874</v>
      </c>
      <c r="I24134">
        <v>0.28899999999999998</v>
      </c>
      <c r="J24134">
        <v>226.52799999999999</v>
      </c>
      <c r="K24134">
        <v>2634</v>
      </c>
    </row>
    <row r="24135" spans="1:11" x14ac:dyDescent="0.25">
      <c r="A24135" t="s">
        <v>2485</v>
      </c>
      <c r="B24135">
        <v>2005</v>
      </c>
      <c r="C24135">
        <v>4189</v>
      </c>
      <c r="D24135">
        <v>0.49</v>
      </c>
      <c r="E24135">
        <v>0.15</v>
      </c>
      <c r="F24135">
        <v>0.28799999999999998</v>
      </c>
      <c r="G24135">
        <v>42.021000000000001</v>
      </c>
      <c r="H24135">
        <v>258.31099999999998</v>
      </c>
      <c r="I24135">
        <v>0.30199999999999999</v>
      </c>
      <c r="J24135">
        <v>230.119</v>
      </c>
      <c r="K24135">
        <v>2540</v>
      </c>
    </row>
    <row r="24136" spans="1:11" x14ac:dyDescent="0.25">
      <c r="A24136" t="s">
        <v>2485</v>
      </c>
      <c r="B24136">
        <v>2006</v>
      </c>
      <c r="C24136">
        <v>4215</v>
      </c>
      <c r="D24136">
        <v>0.49</v>
      </c>
      <c r="E24136">
        <v>0.14899999999999999</v>
      </c>
      <c r="F24136">
        <v>0.28999999999999998</v>
      </c>
      <c r="G24136">
        <v>42.225999999999999</v>
      </c>
      <c r="H24136">
        <v>269.27199999999999</v>
      </c>
      <c r="I24136">
        <v>0.30099999999999999</v>
      </c>
      <c r="J24136">
        <v>237.672</v>
      </c>
      <c r="K24136">
        <v>2516</v>
      </c>
    </row>
    <row r="24137" spans="1:11" x14ac:dyDescent="0.25">
      <c r="A24137" t="s">
        <v>2485</v>
      </c>
      <c r="B24137">
        <v>2007</v>
      </c>
      <c r="C24137">
        <v>4298</v>
      </c>
      <c r="D24137">
        <v>0.49099999999999999</v>
      </c>
      <c r="E24137">
        <v>0.15</v>
      </c>
      <c r="F24137">
        <v>0.28899999999999998</v>
      </c>
      <c r="G24137">
        <v>42.418999999999997</v>
      </c>
      <c r="H24137">
        <v>313.90800000000002</v>
      </c>
      <c r="I24137">
        <v>0.315</v>
      </c>
      <c r="J24137">
        <v>254.79900000000001</v>
      </c>
      <c r="K24137">
        <v>2885</v>
      </c>
    </row>
    <row r="24138" spans="1:11" x14ac:dyDescent="0.25">
      <c r="A24138" t="s">
        <v>2485</v>
      </c>
      <c r="B24138">
        <v>2008</v>
      </c>
      <c r="C24138">
        <v>4356</v>
      </c>
      <c r="D24138">
        <v>0.48799999999999999</v>
      </c>
      <c r="E24138">
        <v>0.14699999999999999</v>
      </c>
      <c r="F24138">
        <v>0.28899999999999998</v>
      </c>
      <c r="G24138">
        <v>42.521999999999998</v>
      </c>
      <c r="H24138">
        <v>286.74799999999999</v>
      </c>
      <c r="I24138">
        <v>0.32500000000000001</v>
      </c>
      <c r="J24138">
        <v>260.80700000000002</v>
      </c>
      <c r="K24138">
        <v>2549</v>
      </c>
    </row>
    <row r="24139" spans="1:11" x14ac:dyDescent="0.25">
      <c r="A24139" t="s">
        <v>2485</v>
      </c>
      <c r="B24139">
        <v>2009</v>
      </c>
      <c r="C24139">
        <v>4415</v>
      </c>
      <c r="D24139">
        <v>0.48799999999999999</v>
      </c>
      <c r="E24139">
        <v>0.14899999999999999</v>
      </c>
      <c r="F24139">
        <v>0.29099999999999998</v>
      </c>
      <c r="G24139">
        <v>42.792000000000002</v>
      </c>
      <c r="H24139">
        <v>294.54899999999998</v>
      </c>
      <c r="I24139">
        <v>0.34100000000000003</v>
      </c>
      <c r="J24139">
        <v>262.51499999999999</v>
      </c>
      <c r="K24139">
        <v>2625</v>
      </c>
    </row>
    <row r="24140" spans="1:11" x14ac:dyDescent="0.25">
      <c r="A24140" t="s">
        <v>2485</v>
      </c>
      <c r="B24140">
        <v>2010</v>
      </c>
      <c r="C24140">
        <v>4474</v>
      </c>
      <c r="D24140">
        <v>0.48599999999999999</v>
      </c>
      <c r="E24140">
        <v>0.14799999999999999</v>
      </c>
      <c r="F24140">
        <v>0.29699999999999999</v>
      </c>
      <c r="G24140">
        <v>42.823</v>
      </c>
      <c r="H24140">
        <v>285.55</v>
      </c>
      <c r="I24140">
        <v>0.35199999999999998</v>
      </c>
      <c r="J24140">
        <v>267.65600000000001</v>
      </c>
      <c r="K24140">
        <v>2268</v>
      </c>
    </row>
    <row r="24141" spans="1:11" x14ac:dyDescent="0.25">
      <c r="A24141" t="s">
        <v>2485</v>
      </c>
      <c r="B24141">
        <v>2011</v>
      </c>
      <c r="C24141">
        <v>4547</v>
      </c>
      <c r="D24141">
        <v>0.48299999999999998</v>
      </c>
      <c r="E24141">
        <v>0.152</v>
      </c>
      <c r="F24141">
        <v>0.3</v>
      </c>
      <c r="G24141">
        <v>42.968000000000004</v>
      </c>
      <c r="H24141">
        <v>292.26</v>
      </c>
      <c r="I24141">
        <v>0.35599999999999998</v>
      </c>
      <c r="J24141">
        <v>273.25299999999999</v>
      </c>
      <c r="K24141">
        <v>2375</v>
      </c>
    </row>
    <row r="24142" spans="1:11" x14ac:dyDescent="0.25">
      <c r="A24142" t="s">
        <v>2485</v>
      </c>
      <c r="B24142">
        <v>2012</v>
      </c>
      <c r="C24142">
        <v>4611</v>
      </c>
      <c r="D24142">
        <v>0.48499999999999999</v>
      </c>
      <c r="E24142">
        <v>0.14799999999999999</v>
      </c>
      <c r="F24142">
        <v>0.30099999999999999</v>
      </c>
      <c r="G24142">
        <v>42.98</v>
      </c>
      <c r="H24142">
        <v>300.798</v>
      </c>
      <c r="I24142">
        <v>0.35699999999999998</v>
      </c>
      <c r="J24142">
        <v>278.21100000000001</v>
      </c>
      <c r="K24142">
        <v>2458</v>
      </c>
    </row>
    <row r="24143" spans="1:11" x14ac:dyDescent="0.25">
      <c r="A24143" t="s">
        <v>2485</v>
      </c>
      <c r="B24143">
        <v>2013</v>
      </c>
      <c r="C24143">
        <v>4682</v>
      </c>
      <c r="D24143">
        <v>0.48</v>
      </c>
      <c r="E24143">
        <v>0.15</v>
      </c>
      <c r="F24143">
        <v>0.30399999999999999</v>
      </c>
      <c r="G24143">
        <v>43.454999999999998</v>
      </c>
      <c r="H24143">
        <v>299.58999999999997</v>
      </c>
      <c r="I24143">
        <v>0.36199999999999999</v>
      </c>
      <c r="J24143">
        <v>278.214</v>
      </c>
      <c r="K24143">
        <v>2310</v>
      </c>
    </row>
    <row r="24144" spans="1:11" x14ac:dyDescent="0.25">
      <c r="A24144" t="s">
        <v>2485</v>
      </c>
      <c r="B24144">
        <v>2014</v>
      </c>
      <c r="C24144">
        <v>4893</v>
      </c>
      <c r="D24144">
        <v>0.48499999999999999</v>
      </c>
      <c r="E24144">
        <v>0.16200000000000001</v>
      </c>
      <c r="F24144">
        <v>0.315</v>
      </c>
      <c r="G24144">
        <v>43.265000000000001</v>
      </c>
      <c r="H24144">
        <v>319.21600000000001</v>
      </c>
      <c r="I24144">
        <v>0.36599999999999999</v>
      </c>
      <c r="J24144">
        <v>291.51400000000001</v>
      </c>
      <c r="K24144">
        <v>2435</v>
      </c>
    </row>
    <row r="24145" spans="1:11" x14ac:dyDescent="0.25">
      <c r="A24145" t="s">
        <v>2485</v>
      </c>
      <c r="B24145">
        <v>2015</v>
      </c>
      <c r="C24145">
        <v>4924</v>
      </c>
      <c r="D24145">
        <v>0.48099999999999998</v>
      </c>
      <c r="E24145">
        <v>0.16</v>
      </c>
      <c r="F24145">
        <v>0.315</v>
      </c>
      <c r="G24145">
        <v>43.116</v>
      </c>
      <c r="H24145">
        <v>338.06900000000002</v>
      </c>
      <c r="I24145">
        <v>0.36799999999999999</v>
      </c>
      <c r="J24145">
        <v>299.77199999999999</v>
      </c>
      <c r="K24145">
        <v>2473</v>
      </c>
    </row>
    <row r="24146" spans="1:11" x14ac:dyDescent="0.25">
      <c r="A24146" t="s">
        <v>2485</v>
      </c>
      <c r="B24146">
        <v>2016</v>
      </c>
      <c r="C24146">
        <v>5127</v>
      </c>
      <c r="D24146">
        <v>0.47899999999999998</v>
      </c>
      <c r="E24146">
        <v>0.16500000000000001</v>
      </c>
      <c r="F24146">
        <v>0.32300000000000001</v>
      </c>
      <c r="G24146">
        <v>42.753999999999998</v>
      </c>
      <c r="H24146">
        <v>350.77300000000002</v>
      </c>
      <c r="I24146">
        <v>0.37</v>
      </c>
      <c r="J24146">
        <v>305.02300000000002</v>
      </c>
      <c r="K24146">
        <v>2557</v>
      </c>
    </row>
    <row r="24147" spans="1:11" x14ac:dyDescent="0.25">
      <c r="A24147" t="s">
        <v>2485</v>
      </c>
      <c r="B24147">
        <v>2017</v>
      </c>
      <c r="C24147">
        <v>5266</v>
      </c>
      <c r="D24147">
        <v>0.48299999999999998</v>
      </c>
      <c r="E24147">
        <v>0.16700000000000001</v>
      </c>
      <c r="F24147">
        <v>0.32200000000000001</v>
      </c>
      <c r="G24147">
        <v>42.631</v>
      </c>
      <c r="H24147">
        <v>411.78300000000002</v>
      </c>
      <c r="I24147">
        <v>0.38</v>
      </c>
      <c r="J24147">
        <v>309.459</v>
      </c>
      <c r="K24147">
        <v>3025</v>
      </c>
    </row>
    <row r="24148" spans="1:11" x14ac:dyDescent="0.25">
      <c r="A24148" t="s">
        <v>2485</v>
      </c>
      <c r="B24148">
        <v>2018</v>
      </c>
      <c r="C24148">
        <v>5377</v>
      </c>
      <c r="D24148">
        <v>0.48599999999999999</v>
      </c>
      <c r="E24148">
        <v>0.16500000000000001</v>
      </c>
      <c r="F24148">
        <v>0.32100000000000001</v>
      </c>
      <c r="G24148">
        <v>42.500999999999998</v>
      </c>
      <c r="H24148">
        <v>373.49900000000002</v>
      </c>
      <c r="I24148">
        <v>0.38300000000000001</v>
      </c>
      <c r="J24148">
        <v>311</v>
      </c>
      <c r="K24148">
        <v>2816</v>
      </c>
    </row>
    <row r="24149" spans="1:11" x14ac:dyDescent="0.25">
      <c r="A24149" t="s">
        <v>2485</v>
      </c>
      <c r="B24149">
        <v>2019</v>
      </c>
      <c r="C24149">
        <v>5546</v>
      </c>
      <c r="D24149">
        <v>0.48499999999999999</v>
      </c>
      <c r="E24149">
        <v>0.16500000000000001</v>
      </c>
      <c r="F24149">
        <v>0.32400000000000001</v>
      </c>
      <c r="G24149">
        <v>42.158000000000001</v>
      </c>
      <c r="H24149">
        <v>374.13499999999999</v>
      </c>
      <c r="I24149">
        <v>0.39</v>
      </c>
      <c r="J24149">
        <v>316.20400000000001</v>
      </c>
      <c r="K24149">
        <v>2788</v>
      </c>
    </row>
    <row r="24150" spans="1:11" x14ac:dyDescent="0.25">
      <c r="A24150" t="s">
        <v>2485</v>
      </c>
      <c r="B24150">
        <v>2020</v>
      </c>
      <c r="C24150">
        <v>5602</v>
      </c>
      <c r="D24150">
        <v>0.48499999999999999</v>
      </c>
      <c r="E24150">
        <v>0.16400000000000001</v>
      </c>
      <c r="F24150">
        <v>0.32800000000000001</v>
      </c>
      <c r="G24150">
        <v>42.372999999999998</v>
      </c>
      <c r="H24150">
        <v>394.786</v>
      </c>
      <c r="I24150">
        <v>0.39900000000000002</v>
      </c>
      <c r="J24150">
        <v>322.298</v>
      </c>
      <c r="K24150">
        <v>2908</v>
      </c>
    </row>
    <row r="24151" spans="1:11" x14ac:dyDescent="0.25">
      <c r="A24151" t="s">
        <v>2485</v>
      </c>
      <c r="B24151">
        <v>2021</v>
      </c>
      <c r="C24151">
        <v>5685</v>
      </c>
      <c r="D24151">
        <v>0.48699999999999999</v>
      </c>
      <c r="E24151">
        <v>0.16400000000000001</v>
      </c>
      <c r="F24151">
        <v>0.32600000000000001</v>
      </c>
      <c r="G24151">
        <v>42.536000000000001</v>
      </c>
      <c r="H24151">
        <v>443.49200000000002</v>
      </c>
      <c r="I24151">
        <v>0.41299999999999998</v>
      </c>
      <c r="J24151">
        <v>336.726</v>
      </c>
      <c r="K24151">
        <v>3039</v>
      </c>
    </row>
    <row r="24152" spans="1:11" x14ac:dyDescent="0.25">
      <c r="A24152" t="s">
        <v>2485</v>
      </c>
      <c r="B24152">
        <v>2022</v>
      </c>
      <c r="C24152">
        <v>5645</v>
      </c>
      <c r="D24152">
        <v>0.49099999999999999</v>
      </c>
      <c r="E24152">
        <v>0.157</v>
      </c>
      <c r="F24152">
        <v>0.32500000000000001</v>
      </c>
      <c r="G24152">
        <v>43.015000000000001</v>
      </c>
      <c r="H24152">
        <v>375.21600000000001</v>
      </c>
      <c r="I24152">
        <v>0.42599999999999999</v>
      </c>
      <c r="J24152">
        <v>327</v>
      </c>
      <c r="K24152">
        <v>2648</v>
      </c>
    </row>
    <row r="24153" spans="1:11" x14ac:dyDescent="0.25">
      <c r="A24153" t="s">
        <v>2434</v>
      </c>
      <c r="B24153">
        <v>1990</v>
      </c>
      <c r="C24153">
        <v>1268</v>
      </c>
      <c r="D24153">
        <v>0.50600000000000001</v>
      </c>
      <c r="E24153">
        <v>0.14699999999999999</v>
      </c>
      <c r="F24153">
        <v>0.27400000000000002</v>
      </c>
      <c r="G24153">
        <v>27.920999999999999</v>
      </c>
      <c r="H24153">
        <v>191.09100000000001</v>
      </c>
      <c r="I24153">
        <v>0.23499999999999999</v>
      </c>
      <c r="J24153">
        <v>183.102</v>
      </c>
      <c r="K24153">
        <v>2235</v>
      </c>
    </row>
    <row r="24154" spans="1:11" x14ac:dyDescent="0.25">
      <c r="A24154" t="s">
        <v>2434</v>
      </c>
      <c r="B24154">
        <v>1991</v>
      </c>
      <c r="C24154">
        <v>1281</v>
      </c>
      <c r="D24154">
        <v>0.504</v>
      </c>
      <c r="E24154">
        <v>0.155</v>
      </c>
      <c r="F24154">
        <v>0.27600000000000002</v>
      </c>
      <c r="G24154">
        <v>28.1</v>
      </c>
      <c r="H24154">
        <v>200.245</v>
      </c>
      <c r="I24154">
        <v>0.246</v>
      </c>
      <c r="J24154">
        <v>191.63900000000001</v>
      </c>
      <c r="K24154">
        <v>2066</v>
      </c>
    </row>
    <row r="24155" spans="1:11" x14ac:dyDescent="0.25">
      <c r="A24155" t="s">
        <v>2434</v>
      </c>
      <c r="B24155">
        <v>1992</v>
      </c>
      <c r="C24155">
        <v>1279</v>
      </c>
      <c r="D24155">
        <v>0.499</v>
      </c>
      <c r="E24155">
        <v>0.16300000000000001</v>
      </c>
      <c r="F24155">
        <v>0.28899999999999998</v>
      </c>
      <c r="G24155">
        <v>28.167000000000002</v>
      </c>
      <c r="H24155">
        <v>201.86099999999999</v>
      </c>
      <c r="I24155">
        <v>0.252</v>
      </c>
      <c r="J24155">
        <v>195.672</v>
      </c>
      <c r="K24155">
        <v>2153</v>
      </c>
    </row>
    <row r="24156" spans="1:11" x14ac:dyDescent="0.25">
      <c r="A24156" t="s">
        <v>2434</v>
      </c>
      <c r="B24156">
        <v>1993</v>
      </c>
      <c r="C24156">
        <v>1277</v>
      </c>
      <c r="D24156">
        <v>0.5</v>
      </c>
      <c r="E24156">
        <v>0.17100000000000001</v>
      </c>
      <c r="F24156">
        <v>0.29899999999999999</v>
      </c>
      <c r="G24156">
        <v>28.023</v>
      </c>
      <c r="H24156">
        <v>191.404</v>
      </c>
      <c r="I24156">
        <v>0.25700000000000001</v>
      </c>
      <c r="J24156">
        <v>187.2</v>
      </c>
      <c r="K24156">
        <v>2207</v>
      </c>
    </row>
    <row r="24157" spans="1:11" x14ac:dyDescent="0.25">
      <c r="A24157" t="s">
        <v>2434</v>
      </c>
      <c r="B24157">
        <v>1994</v>
      </c>
      <c r="C24157">
        <v>1066</v>
      </c>
      <c r="D24157">
        <v>0.50600000000000001</v>
      </c>
      <c r="E24157">
        <v>0.17299999999999999</v>
      </c>
      <c r="F24157">
        <v>0.30099999999999999</v>
      </c>
      <c r="G24157">
        <v>27.350999999999999</v>
      </c>
      <c r="H24157">
        <v>187.208</v>
      </c>
      <c r="I24157">
        <v>0.24199999999999999</v>
      </c>
      <c r="J24157">
        <v>181.607</v>
      </c>
      <c r="K24157">
        <v>1693</v>
      </c>
    </row>
    <row r="24158" spans="1:11" x14ac:dyDescent="0.25">
      <c r="A24158" t="s">
        <v>2434</v>
      </c>
      <c r="B24158">
        <v>1995</v>
      </c>
      <c r="C24158">
        <v>1249</v>
      </c>
      <c r="D24158">
        <v>0.497</v>
      </c>
      <c r="E24158">
        <v>0.16300000000000001</v>
      </c>
      <c r="F24158">
        <v>0.29599999999999999</v>
      </c>
      <c r="G24158">
        <v>28.643999999999998</v>
      </c>
      <c r="H24158">
        <v>185.30600000000001</v>
      </c>
      <c r="I24158">
        <v>0.23799999999999999</v>
      </c>
      <c r="J24158">
        <v>182.30099999999999</v>
      </c>
      <c r="K24158">
        <v>2038</v>
      </c>
    </row>
    <row r="24159" spans="1:11" x14ac:dyDescent="0.25">
      <c r="A24159" t="s">
        <v>2434</v>
      </c>
      <c r="B24159">
        <v>1996</v>
      </c>
      <c r="C24159">
        <v>1226</v>
      </c>
      <c r="D24159">
        <v>0.49299999999999999</v>
      </c>
      <c r="E24159">
        <v>0.157</v>
      </c>
      <c r="F24159">
        <v>0.29799999999999999</v>
      </c>
      <c r="G24159">
        <v>28.94</v>
      </c>
      <c r="H24159">
        <v>188.18899999999999</v>
      </c>
      <c r="I24159">
        <v>0.24099999999999999</v>
      </c>
      <c r="J24159">
        <v>184.959</v>
      </c>
      <c r="K24159">
        <v>2016</v>
      </c>
    </row>
    <row r="24160" spans="1:11" x14ac:dyDescent="0.25">
      <c r="A24160" t="s">
        <v>2434</v>
      </c>
      <c r="B24160">
        <v>1997</v>
      </c>
      <c r="C24160">
        <v>1230</v>
      </c>
      <c r="D24160">
        <v>0.498</v>
      </c>
      <c r="E24160">
        <v>0.13600000000000001</v>
      </c>
      <c r="F24160">
        <v>0.28899999999999998</v>
      </c>
      <c r="G24160">
        <v>28.306000000000001</v>
      </c>
      <c r="H24160">
        <v>190.071</v>
      </c>
      <c r="I24160">
        <v>0.248</v>
      </c>
      <c r="J24160">
        <v>191.202</v>
      </c>
      <c r="K24160">
        <v>1943</v>
      </c>
    </row>
    <row r="24161" spans="1:11" x14ac:dyDescent="0.25">
      <c r="A24161" t="s">
        <v>2434</v>
      </c>
      <c r="B24161">
        <v>1998</v>
      </c>
      <c r="C24161">
        <v>1139</v>
      </c>
      <c r="D24161">
        <v>0.505</v>
      </c>
      <c r="E24161">
        <v>0.14899999999999999</v>
      </c>
      <c r="F24161">
        <v>0.28100000000000003</v>
      </c>
      <c r="G24161">
        <v>29.536000000000001</v>
      </c>
      <c r="H24161">
        <v>195.43700000000001</v>
      </c>
      <c r="I24161">
        <v>0.26700000000000002</v>
      </c>
      <c r="J24161">
        <v>194.83699999999999</v>
      </c>
      <c r="K24161">
        <v>1907</v>
      </c>
    </row>
    <row r="24162" spans="1:11" x14ac:dyDescent="0.25">
      <c r="A24162" t="s">
        <v>2434</v>
      </c>
      <c r="B24162">
        <v>1999</v>
      </c>
      <c r="C24162">
        <v>1196</v>
      </c>
      <c r="D24162">
        <v>0.502</v>
      </c>
      <c r="E24162">
        <v>0.17499999999999999</v>
      </c>
      <c r="F24162">
        <v>0.314</v>
      </c>
      <c r="G24162">
        <v>29.632000000000001</v>
      </c>
      <c r="H24162">
        <v>200.79599999999999</v>
      </c>
      <c r="I24162">
        <v>0.254</v>
      </c>
      <c r="J24162">
        <v>197.364</v>
      </c>
      <c r="K24162">
        <v>1618</v>
      </c>
    </row>
    <row r="24163" spans="1:11" x14ac:dyDescent="0.25">
      <c r="A24163" t="s">
        <v>2434</v>
      </c>
      <c r="B24163">
        <v>2000</v>
      </c>
      <c r="C24163">
        <v>1225</v>
      </c>
      <c r="D24163">
        <v>0.505</v>
      </c>
      <c r="E24163">
        <v>0.16</v>
      </c>
      <c r="F24163">
        <v>0.30399999999999999</v>
      </c>
      <c r="G24163">
        <v>30.119</v>
      </c>
      <c r="H24163">
        <v>206.517</v>
      </c>
      <c r="I24163">
        <v>0.249</v>
      </c>
      <c r="J24163">
        <v>202.43799999999999</v>
      </c>
      <c r="K24163">
        <v>1216</v>
      </c>
    </row>
    <row r="24164" spans="1:11" x14ac:dyDescent="0.25">
      <c r="A24164" t="s">
        <v>2434</v>
      </c>
      <c r="B24164">
        <v>2001</v>
      </c>
      <c r="C24164">
        <v>1207</v>
      </c>
      <c r="D24164">
        <v>0.51100000000000001</v>
      </c>
      <c r="E24164">
        <v>0.151</v>
      </c>
      <c r="F24164">
        <v>0.31</v>
      </c>
      <c r="G24164">
        <v>30.459</v>
      </c>
      <c r="H24164">
        <v>217.31200000000001</v>
      </c>
      <c r="I24164">
        <v>0.26600000000000001</v>
      </c>
      <c r="J24164">
        <v>212.23500000000001</v>
      </c>
      <c r="K24164">
        <v>1665</v>
      </c>
    </row>
    <row r="24165" spans="1:11" x14ac:dyDescent="0.25">
      <c r="A24165" t="s">
        <v>2434</v>
      </c>
      <c r="B24165">
        <v>2002</v>
      </c>
      <c r="C24165">
        <v>1175</v>
      </c>
      <c r="D24165">
        <v>0.50600000000000001</v>
      </c>
      <c r="E24165">
        <v>0.14399999999999999</v>
      </c>
      <c r="F24165">
        <v>0.28999999999999998</v>
      </c>
      <c r="G24165">
        <v>30.884</v>
      </c>
      <c r="H24165">
        <v>221.94</v>
      </c>
      <c r="I24165">
        <v>0.26400000000000001</v>
      </c>
      <c r="J24165">
        <v>218.05500000000001</v>
      </c>
      <c r="K24165">
        <v>1586</v>
      </c>
    </row>
    <row r="24166" spans="1:11" x14ac:dyDescent="0.25">
      <c r="A24166" t="s">
        <v>2434</v>
      </c>
      <c r="B24166">
        <v>2003</v>
      </c>
      <c r="C24166">
        <v>1182</v>
      </c>
      <c r="D24166">
        <v>0.51400000000000001</v>
      </c>
      <c r="E24166">
        <v>0.14000000000000001</v>
      </c>
      <c r="F24166">
        <v>0.28499999999999998</v>
      </c>
      <c r="G24166">
        <v>31.684000000000001</v>
      </c>
      <c r="H24166">
        <v>224.2</v>
      </c>
      <c r="I24166">
        <v>0.26100000000000001</v>
      </c>
      <c r="J24166">
        <v>222.215</v>
      </c>
      <c r="K24166">
        <v>1695</v>
      </c>
    </row>
    <row r="24167" spans="1:11" x14ac:dyDescent="0.25">
      <c r="A24167" t="s">
        <v>2434</v>
      </c>
      <c r="B24167">
        <v>2004</v>
      </c>
      <c r="C24167">
        <v>1166</v>
      </c>
      <c r="D24167">
        <v>0.51400000000000001</v>
      </c>
      <c r="E24167">
        <v>0.16</v>
      </c>
      <c r="F24167">
        <v>0.316</v>
      </c>
      <c r="G24167">
        <v>32.610999999999997</v>
      </c>
      <c r="H24167">
        <v>227.8</v>
      </c>
      <c r="I24167">
        <v>0.28599999999999998</v>
      </c>
      <c r="J24167">
        <v>225.79499999999999</v>
      </c>
      <c r="K24167">
        <v>1673</v>
      </c>
    </row>
    <row r="24168" spans="1:11" x14ac:dyDescent="0.25">
      <c r="A24168" t="s">
        <v>2434</v>
      </c>
      <c r="B24168">
        <v>2005</v>
      </c>
      <c r="C24168">
        <v>1214</v>
      </c>
      <c r="D24168">
        <v>0.51500000000000001</v>
      </c>
      <c r="E24168">
        <v>0.16700000000000001</v>
      </c>
      <c r="F24168">
        <v>0.33400000000000002</v>
      </c>
      <c r="G24168">
        <v>32.886000000000003</v>
      </c>
      <c r="H24168">
        <v>236.245</v>
      </c>
      <c r="I24168">
        <v>0.28499999999999998</v>
      </c>
      <c r="J24168">
        <v>227.99700000000001</v>
      </c>
      <c r="K24168">
        <v>1721</v>
      </c>
    </row>
    <row r="24169" spans="1:11" x14ac:dyDescent="0.25">
      <c r="A24169" t="s">
        <v>2434</v>
      </c>
      <c r="B24169">
        <v>2006</v>
      </c>
      <c r="C24169">
        <v>1204</v>
      </c>
      <c r="D24169">
        <v>0.51700000000000002</v>
      </c>
      <c r="E24169">
        <v>0.17399999999999999</v>
      </c>
      <c r="F24169">
        <v>0.35899999999999999</v>
      </c>
      <c r="G24169">
        <v>33.043999999999997</v>
      </c>
      <c r="H24169">
        <v>244.65799999999999</v>
      </c>
      <c r="I24169">
        <v>0.317</v>
      </c>
      <c r="J24169">
        <v>238.58799999999999</v>
      </c>
      <c r="K24169">
        <v>1644</v>
      </c>
    </row>
    <row r="24170" spans="1:11" x14ac:dyDescent="0.25">
      <c r="A24170" t="s">
        <v>2434</v>
      </c>
      <c r="B24170">
        <v>2007</v>
      </c>
      <c r="C24170">
        <v>1205</v>
      </c>
      <c r="D24170">
        <v>0.51200000000000001</v>
      </c>
      <c r="E24170">
        <v>0.185</v>
      </c>
      <c r="F24170">
        <v>0.38200000000000001</v>
      </c>
      <c r="G24170">
        <v>32.945</v>
      </c>
      <c r="H24170">
        <v>253.059</v>
      </c>
      <c r="I24170">
        <v>0.32800000000000001</v>
      </c>
      <c r="J24170">
        <v>248.845</v>
      </c>
      <c r="K24170">
        <v>1335</v>
      </c>
    </row>
    <row r="24171" spans="1:11" x14ac:dyDescent="0.25">
      <c r="A24171" t="s">
        <v>2434</v>
      </c>
      <c r="B24171">
        <v>2008</v>
      </c>
      <c r="C24171">
        <v>1218</v>
      </c>
      <c r="D24171">
        <v>0.504</v>
      </c>
      <c r="E24171">
        <v>0.182</v>
      </c>
      <c r="F24171">
        <v>0.38</v>
      </c>
      <c r="G24171">
        <v>33.414999999999999</v>
      </c>
      <c r="H24171">
        <v>265.37900000000002</v>
      </c>
      <c r="I24171">
        <v>0.33800000000000002</v>
      </c>
      <c r="J24171">
        <v>257.03199999999998</v>
      </c>
      <c r="K24171">
        <v>1932</v>
      </c>
    </row>
    <row r="24172" spans="1:11" x14ac:dyDescent="0.25">
      <c r="A24172" t="s">
        <v>2434</v>
      </c>
      <c r="B24172">
        <v>2009</v>
      </c>
      <c r="C24172">
        <v>1259</v>
      </c>
      <c r="D24172">
        <v>0.51</v>
      </c>
      <c r="E24172">
        <v>0.186</v>
      </c>
      <c r="F24172">
        <v>0.38800000000000001</v>
      </c>
      <c r="G24172">
        <v>34.195999999999998</v>
      </c>
      <c r="H24172">
        <v>259.74799999999999</v>
      </c>
      <c r="I24172">
        <v>0.34100000000000003</v>
      </c>
      <c r="J24172">
        <v>258.791</v>
      </c>
      <c r="K24172">
        <v>1613</v>
      </c>
    </row>
    <row r="24173" spans="1:11" x14ac:dyDescent="0.25">
      <c r="A24173" t="s">
        <v>2434</v>
      </c>
      <c r="B24173">
        <v>2010</v>
      </c>
      <c r="C24173">
        <v>1238</v>
      </c>
      <c r="D24173">
        <v>0.51600000000000001</v>
      </c>
      <c r="E24173">
        <v>0.2</v>
      </c>
      <c r="F24173">
        <v>0.39600000000000002</v>
      </c>
      <c r="G24173">
        <v>34.787999999999997</v>
      </c>
      <c r="H24173">
        <v>266.45100000000002</v>
      </c>
      <c r="I24173">
        <v>0.34300000000000003</v>
      </c>
      <c r="J24173">
        <v>266.67500000000001</v>
      </c>
      <c r="K24173">
        <v>1673</v>
      </c>
    </row>
    <row r="24174" spans="1:11" x14ac:dyDescent="0.25">
      <c r="A24174" t="s">
        <v>2434</v>
      </c>
      <c r="B24174">
        <v>2011</v>
      </c>
      <c r="C24174">
        <v>1256</v>
      </c>
      <c r="D24174">
        <v>0.50900000000000001</v>
      </c>
      <c r="E24174">
        <v>0.185</v>
      </c>
      <c r="F24174">
        <v>0.379</v>
      </c>
      <c r="G24174">
        <v>34.624000000000002</v>
      </c>
      <c r="H24174">
        <v>265.02300000000002</v>
      </c>
      <c r="I24174">
        <v>0.35499999999999998</v>
      </c>
      <c r="J24174">
        <v>268.47500000000002</v>
      </c>
      <c r="K24174">
        <v>1551</v>
      </c>
    </row>
    <row r="24175" spans="1:11" x14ac:dyDescent="0.25">
      <c r="A24175" t="s">
        <v>2434</v>
      </c>
      <c r="B24175">
        <v>2012</v>
      </c>
      <c r="C24175">
        <v>1289</v>
      </c>
      <c r="D24175">
        <v>0.51300000000000001</v>
      </c>
      <c r="E24175">
        <v>0.19600000000000001</v>
      </c>
      <c r="F24175">
        <v>0.39300000000000002</v>
      </c>
      <c r="G24175">
        <v>34.537999999999997</v>
      </c>
      <c r="H24175">
        <v>273.96100000000001</v>
      </c>
      <c r="I24175">
        <v>0.36799999999999999</v>
      </c>
      <c r="J24175">
        <v>272.05500000000001</v>
      </c>
      <c r="K24175">
        <v>1723</v>
      </c>
    </row>
    <row r="24176" spans="1:11" x14ac:dyDescent="0.25">
      <c r="A24176" t="s">
        <v>2434</v>
      </c>
      <c r="B24176">
        <v>2013</v>
      </c>
      <c r="C24176">
        <v>1323</v>
      </c>
      <c r="D24176">
        <v>0.52100000000000002</v>
      </c>
      <c r="E24176">
        <v>0.21</v>
      </c>
      <c r="F24176">
        <v>0.41199999999999998</v>
      </c>
      <c r="G24176">
        <v>35.119</v>
      </c>
      <c r="H24176">
        <v>272.63900000000001</v>
      </c>
      <c r="I24176">
        <v>0.372</v>
      </c>
      <c r="J24176">
        <v>272.82499999999999</v>
      </c>
      <c r="K24176">
        <v>1550</v>
      </c>
    </row>
    <row r="24177" spans="1:11" x14ac:dyDescent="0.25">
      <c r="A24177" t="s">
        <v>2434</v>
      </c>
      <c r="B24177">
        <v>2014</v>
      </c>
      <c r="C24177">
        <v>1337</v>
      </c>
      <c r="D24177">
        <v>0.51500000000000001</v>
      </c>
      <c r="E24177">
        <v>0.22800000000000001</v>
      </c>
      <c r="F24177">
        <v>0.44400000000000001</v>
      </c>
      <c r="G24177">
        <v>35.090000000000003</v>
      </c>
      <c r="H24177">
        <v>280.77300000000002</v>
      </c>
      <c r="I24177">
        <v>0.38100000000000001</v>
      </c>
      <c r="J24177">
        <v>280.42099999999999</v>
      </c>
      <c r="K24177">
        <v>1486</v>
      </c>
    </row>
    <row r="24178" spans="1:11" x14ac:dyDescent="0.25">
      <c r="A24178" t="s">
        <v>2434</v>
      </c>
      <c r="B24178">
        <v>2015</v>
      </c>
      <c r="C24178">
        <v>1370</v>
      </c>
      <c r="D24178">
        <v>0.50600000000000001</v>
      </c>
      <c r="E24178">
        <v>0.245</v>
      </c>
      <c r="F24178">
        <v>0.46800000000000003</v>
      </c>
      <c r="G24178">
        <v>35.249000000000002</v>
      </c>
      <c r="H24178">
        <v>286.44299999999998</v>
      </c>
      <c r="I24178">
        <v>0.39300000000000002</v>
      </c>
      <c r="J24178">
        <v>287.012</v>
      </c>
      <c r="K24178">
        <v>1281</v>
      </c>
    </row>
    <row r="24179" spans="1:11" x14ac:dyDescent="0.25">
      <c r="A24179" t="s">
        <v>2434</v>
      </c>
      <c r="B24179">
        <v>2016</v>
      </c>
      <c r="C24179">
        <v>1407</v>
      </c>
      <c r="D24179">
        <v>0.504</v>
      </c>
      <c r="E24179">
        <v>0.248</v>
      </c>
      <c r="F24179">
        <v>0.47099999999999997</v>
      </c>
      <c r="G24179">
        <v>35.613999999999997</v>
      </c>
      <c r="H24179">
        <v>292.2</v>
      </c>
      <c r="I24179">
        <v>0.38600000000000001</v>
      </c>
      <c r="J24179">
        <v>289.44900000000001</v>
      </c>
      <c r="K24179">
        <v>1307</v>
      </c>
    </row>
    <row r="24180" spans="1:11" x14ac:dyDescent="0.25">
      <c r="A24180" t="s">
        <v>2434</v>
      </c>
      <c r="B24180">
        <v>2017</v>
      </c>
      <c r="C24180">
        <v>1496</v>
      </c>
      <c r="D24180">
        <v>0.501</v>
      </c>
      <c r="E24180">
        <v>0.28699999999999998</v>
      </c>
      <c r="F24180">
        <v>0.51400000000000001</v>
      </c>
      <c r="G24180">
        <v>35.555</v>
      </c>
      <c r="H24180">
        <v>302.29300000000001</v>
      </c>
      <c r="I24180">
        <v>0.41399999999999998</v>
      </c>
      <c r="J24180">
        <v>293.755</v>
      </c>
      <c r="K24180">
        <v>1416</v>
      </c>
    </row>
    <row r="24181" spans="1:11" x14ac:dyDescent="0.25">
      <c r="A24181" t="s">
        <v>2434</v>
      </c>
      <c r="B24181">
        <v>2018</v>
      </c>
      <c r="C24181">
        <v>1502</v>
      </c>
      <c r="D24181">
        <v>0.498</v>
      </c>
      <c r="E24181">
        <v>0.30199999999999999</v>
      </c>
      <c r="F24181">
        <v>0.53700000000000003</v>
      </c>
      <c r="G24181">
        <v>35.799999999999997</v>
      </c>
      <c r="H24181">
        <v>299.142</v>
      </c>
      <c r="I24181">
        <v>0.39900000000000002</v>
      </c>
      <c r="J24181">
        <v>296.27600000000001</v>
      </c>
      <c r="K24181">
        <v>1323</v>
      </c>
    </row>
    <row r="24182" spans="1:11" x14ac:dyDescent="0.25">
      <c r="A24182" t="s">
        <v>2434</v>
      </c>
      <c r="B24182">
        <v>2019</v>
      </c>
      <c r="C24182">
        <v>1493</v>
      </c>
      <c r="D24182">
        <v>0.5</v>
      </c>
      <c r="E24182">
        <v>0.309</v>
      </c>
      <c r="F24182">
        <v>0.54900000000000004</v>
      </c>
      <c r="G24182">
        <v>36.89</v>
      </c>
      <c r="H24182">
        <v>293.31700000000001</v>
      </c>
      <c r="I24182">
        <v>0.39500000000000002</v>
      </c>
      <c r="J24182">
        <v>299.29300000000001</v>
      </c>
      <c r="K24182">
        <v>1118</v>
      </c>
    </row>
    <row r="24183" spans="1:11" x14ac:dyDescent="0.25">
      <c r="A24183" t="s">
        <v>2434</v>
      </c>
      <c r="B24183">
        <v>2020</v>
      </c>
      <c r="C24183">
        <v>1580</v>
      </c>
      <c r="D24183">
        <v>0.49399999999999999</v>
      </c>
      <c r="E24183">
        <v>0.315</v>
      </c>
      <c r="F24183">
        <v>0.55200000000000005</v>
      </c>
      <c r="G24183">
        <v>36.414000000000001</v>
      </c>
      <c r="H24183">
        <v>301.21199999999999</v>
      </c>
      <c r="I24183">
        <v>0.4</v>
      </c>
      <c r="J24183">
        <v>293.95400000000001</v>
      </c>
      <c r="K24183">
        <v>1189</v>
      </c>
    </row>
    <row r="24184" spans="1:11" x14ac:dyDescent="0.25">
      <c r="A24184" t="s">
        <v>2434</v>
      </c>
      <c r="B24184">
        <v>2021</v>
      </c>
      <c r="C24184">
        <v>1690</v>
      </c>
      <c r="D24184">
        <v>0.502</v>
      </c>
      <c r="E24184">
        <v>0.315</v>
      </c>
      <c r="F24184">
        <v>0.55900000000000005</v>
      </c>
      <c r="G24184">
        <v>36.276000000000003</v>
      </c>
      <c r="H24184">
        <v>318.61700000000002</v>
      </c>
      <c r="I24184">
        <v>0.41699999999999998</v>
      </c>
      <c r="J24184">
        <v>308.87299999999999</v>
      </c>
      <c r="K24184">
        <v>1319</v>
      </c>
    </row>
    <row r="24185" spans="1:11" x14ac:dyDescent="0.25">
      <c r="A24185" t="s">
        <v>2434</v>
      </c>
      <c r="B24185">
        <v>2022</v>
      </c>
      <c r="C24185">
        <v>1723</v>
      </c>
      <c r="D24185">
        <v>0.498</v>
      </c>
      <c r="E24185">
        <v>0.32300000000000001</v>
      </c>
      <c r="F24185">
        <v>0.57599999999999996</v>
      </c>
      <c r="G24185">
        <v>36.761000000000003</v>
      </c>
      <c r="H24185">
        <v>291.911</v>
      </c>
      <c r="I24185">
        <v>0.41499999999999998</v>
      </c>
      <c r="J24185">
        <v>294.39999999999998</v>
      </c>
      <c r="K24185">
        <v>919</v>
      </c>
    </row>
    <row r="24186" spans="1:11" x14ac:dyDescent="0.25">
      <c r="A24186" t="s">
        <v>2405</v>
      </c>
      <c r="B24186">
        <v>1990</v>
      </c>
      <c r="C24186">
        <v>3413</v>
      </c>
      <c r="D24186">
        <v>0.48</v>
      </c>
      <c r="E24186">
        <v>5.8000000000000003E-2</v>
      </c>
      <c r="F24186">
        <v>0.13200000000000001</v>
      </c>
      <c r="G24186">
        <v>36.665999999999997</v>
      </c>
      <c r="H24186">
        <v>183.23599999999999</v>
      </c>
      <c r="I24186">
        <v>0.18</v>
      </c>
      <c r="J24186">
        <v>178.09100000000001</v>
      </c>
      <c r="K24186">
        <v>1609</v>
      </c>
    </row>
    <row r="24187" spans="1:11" x14ac:dyDescent="0.25">
      <c r="A24187" t="s">
        <v>2405</v>
      </c>
      <c r="B24187">
        <v>1991</v>
      </c>
      <c r="C24187">
        <v>3525</v>
      </c>
      <c r="D24187">
        <v>0.48099999999999998</v>
      </c>
      <c r="E24187">
        <v>6.2E-2</v>
      </c>
      <c r="F24187">
        <v>0.14099999999999999</v>
      </c>
      <c r="G24187">
        <v>36.575000000000003</v>
      </c>
      <c r="H24187">
        <v>193.10599999999999</v>
      </c>
      <c r="I24187">
        <v>0.188</v>
      </c>
      <c r="J24187">
        <v>187.137</v>
      </c>
      <c r="K24187">
        <v>1564</v>
      </c>
    </row>
    <row r="24188" spans="1:11" x14ac:dyDescent="0.25">
      <c r="A24188" t="s">
        <v>2405</v>
      </c>
      <c r="B24188">
        <v>1992</v>
      </c>
      <c r="C24188">
        <v>3569</v>
      </c>
      <c r="D24188">
        <v>0.48199999999999998</v>
      </c>
      <c r="E24188">
        <v>6.3E-2</v>
      </c>
      <c r="F24188">
        <v>0.14399999999999999</v>
      </c>
      <c r="G24188">
        <v>36.921999999999997</v>
      </c>
      <c r="H24188">
        <v>198.78200000000001</v>
      </c>
      <c r="I24188">
        <v>0.192</v>
      </c>
      <c r="J24188">
        <v>187.50899999999999</v>
      </c>
      <c r="K24188">
        <v>1950</v>
      </c>
    </row>
    <row r="24189" spans="1:11" x14ac:dyDescent="0.25">
      <c r="A24189" t="s">
        <v>2405</v>
      </c>
      <c r="B24189">
        <v>1993</v>
      </c>
      <c r="C24189">
        <v>3604</v>
      </c>
      <c r="D24189">
        <v>0.48399999999999999</v>
      </c>
      <c r="E24189">
        <v>6.7000000000000004E-2</v>
      </c>
      <c r="F24189">
        <v>0.15</v>
      </c>
      <c r="G24189">
        <v>37.206000000000003</v>
      </c>
      <c r="H24189">
        <v>183.68799999999999</v>
      </c>
      <c r="I24189">
        <v>0.19600000000000001</v>
      </c>
      <c r="J24189">
        <v>177.71799999999999</v>
      </c>
      <c r="K24189">
        <v>1661</v>
      </c>
    </row>
    <row r="24190" spans="1:11" x14ac:dyDescent="0.25">
      <c r="A24190" t="s">
        <v>2405</v>
      </c>
      <c r="B24190">
        <v>1994</v>
      </c>
      <c r="C24190">
        <v>3670</v>
      </c>
      <c r="D24190">
        <v>0.49</v>
      </c>
      <c r="E24190">
        <v>7.8E-2</v>
      </c>
      <c r="F24190">
        <v>0.17</v>
      </c>
      <c r="G24190">
        <v>35.883000000000003</v>
      </c>
      <c r="H24190">
        <v>189.45500000000001</v>
      </c>
      <c r="I24190">
        <v>0.214</v>
      </c>
      <c r="J24190">
        <v>179.96100000000001</v>
      </c>
      <c r="K24190">
        <v>1833</v>
      </c>
    </row>
    <row r="24191" spans="1:11" x14ac:dyDescent="0.25">
      <c r="A24191" t="s">
        <v>2405</v>
      </c>
      <c r="B24191">
        <v>1995</v>
      </c>
      <c r="C24191">
        <v>3754</v>
      </c>
      <c r="D24191">
        <v>0.48899999999999999</v>
      </c>
      <c r="E24191">
        <v>6.9000000000000006E-2</v>
      </c>
      <c r="F24191">
        <v>0.154</v>
      </c>
      <c r="G24191">
        <v>37.543999999999997</v>
      </c>
      <c r="H24191">
        <v>178.72499999999999</v>
      </c>
      <c r="I24191">
        <v>0.21</v>
      </c>
      <c r="J24191">
        <v>173.25200000000001</v>
      </c>
      <c r="K24191">
        <v>1527</v>
      </c>
    </row>
    <row r="24192" spans="1:11" x14ac:dyDescent="0.25">
      <c r="A24192" t="s">
        <v>2405</v>
      </c>
      <c r="B24192">
        <v>1996</v>
      </c>
      <c r="C24192">
        <v>3796</v>
      </c>
      <c r="D24192">
        <v>0.49199999999999999</v>
      </c>
      <c r="E24192">
        <v>7.2999999999999995E-2</v>
      </c>
      <c r="F24192">
        <v>0.16200000000000001</v>
      </c>
      <c r="G24192">
        <v>37.798999999999999</v>
      </c>
      <c r="H24192">
        <v>180.52099999999999</v>
      </c>
      <c r="I24192">
        <v>0.217</v>
      </c>
      <c r="J24192">
        <v>176.678</v>
      </c>
      <c r="K24192">
        <v>1477</v>
      </c>
    </row>
    <row r="24193" spans="1:11" x14ac:dyDescent="0.25">
      <c r="A24193" t="s">
        <v>2405</v>
      </c>
      <c r="B24193">
        <v>1997</v>
      </c>
      <c r="C24193">
        <v>3838</v>
      </c>
      <c r="D24193">
        <v>0.49</v>
      </c>
      <c r="E24193">
        <v>7.2999999999999995E-2</v>
      </c>
      <c r="F24193">
        <v>0.16300000000000001</v>
      </c>
      <c r="G24193">
        <v>38.290999999999997</v>
      </c>
      <c r="H24193">
        <v>182.99</v>
      </c>
      <c r="I24193">
        <v>0.217</v>
      </c>
      <c r="J24193">
        <v>177.54400000000001</v>
      </c>
      <c r="K24193">
        <v>1470</v>
      </c>
    </row>
    <row r="24194" spans="1:11" x14ac:dyDescent="0.25">
      <c r="A24194" t="s">
        <v>2405</v>
      </c>
      <c r="B24194">
        <v>1998</v>
      </c>
      <c r="C24194">
        <v>3846</v>
      </c>
      <c r="D24194">
        <v>0.48899999999999999</v>
      </c>
      <c r="E24194">
        <v>7.5999999999999998E-2</v>
      </c>
      <c r="F24194">
        <v>0.17</v>
      </c>
      <c r="G24194">
        <v>38.686</v>
      </c>
      <c r="H24194">
        <v>188.48099999999999</v>
      </c>
      <c r="I24194">
        <v>0.23300000000000001</v>
      </c>
      <c r="J24194">
        <v>184.27</v>
      </c>
      <c r="K24194">
        <v>1446</v>
      </c>
    </row>
    <row r="24195" spans="1:11" x14ac:dyDescent="0.25">
      <c r="A24195" t="s">
        <v>2405</v>
      </c>
      <c r="B24195">
        <v>1999</v>
      </c>
      <c r="C24195">
        <v>3855</v>
      </c>
      <c r="D24195">
        <v>0.49</v>
      </c>
      <c r="E24195">
        <v>7.6999999999999999E-2</v>
      </c>
      <c r="F24195">
        <v>0.17199999999999999</v>
      </c>
      <c r="G24195">
        <v>39.118000000000002</v>
      </c>
      <c r="H24195">
        <v>202.744</v>
      </c>
      <c r="I24195">
        <v>0.23499999999999999</v>
      </c>
      <c r="J24195">
        <v>191.458</v>
      </c>
      <c r="K24195">
        <v>1729</v>
      </c>
    </row>
    <row r="24196" spans="1:11" x14ac:dyDescent="0.25">
      <c r="A24196" t="s">
        <v>2405</v>
      </c>
      <c r="B24196">
        <v>2000</v>
      </c>
      <c r="C24196">
        <v>3866</v>
      </c>
      <c r="D24196">
        <v>0.49</v>
      </c>
      <c r="E24196">
        <v>7.9000000000000001E-2</v>
      </c>
      <c r="F24196">
        <v>0.17499999999999999</v>
      </c>
      <c r="G24196">
        <v>39.69</v>
      </c>
      <c r="H24196">
        <v>215.9</v>
      </c>
      <c r="I24196">
        <v>0.23899999999999999</v>
      </c>
      <c r="J24196">
        <v>201.58199999999999</v>
      </c>
      <c r="K24196">
        <v>1740</v>
      </c>
    </row>
    <row r="24197" spans="1:11" x14ac:dyDescent="0.25">
      <c r="A24197" t="s">
        <v>2405</v>
      </c>
      <c r="B24197">
        <v>2001</v>
      </c>
      <c r="C24197">
        <v>3845</v>
      </c>
      <c r="D24197">
        <v>0.48899999999999999</v>
      </c>
      <c r="E24197">
        <v>7.8E-2</v>
      </c>
      <c r="F24197">
        <v>0.17499999999999999</v>
      </c>
      <c r="G24197">
        <v>40.325000000000003</v>
      </c>
      <c r="H24197">
        <v>219.952</v>
      </c>
      <c r="I24197">
        <v>0.23899999999999999</v>
      </c>
      <c r="J24197">
        <v>211.4</v>
      </c>
      <c r="K24197">
        <v>1818</v>
      </c>
    </row>
    <row r="24198" spans="1:11" x14ac:dyDescent="0.25">
      <c r="A24198" t="s">
        <v>2405</v>
      </c>
      <c r="B24198">
        <v>2002</v>
      </c>
      <c r="C24198">
        <v>3863</v>
      </c>
      <c r="D24198">
        <v>0.48699999999999999</v>
      </c>
      <c r="E24198">
        <v>7.5999999999999998E-2</v>
      </c>
      <c r="F24198">
        <v>0.17499999999999999</v>
      </c>
      <c r="G24198">
        <v>40.68</v>
      </c>
      <c r="H24198">
        <v>227.28</v>
      </c>
      <c r="I24198">
        <v>0.246</v>
      </c>
      <c r="J24198">
        <v>219.75899999999999</v>
      </c>
      <c r="K24198">
        <v>1884</v>
      </c>
    </row>
    <row r="24199" spans="1:11" x14ac:dyDescent="0.25">
      <c r="A24199" t="s">
        <v>2405</v>
      </c>
      <c r="B24199">
        <v>2003</v>
      </c>
      <c r="C24199">
        <v>3900</v>
      </c>
      <c r="D24199">
        <v>0.48899999999999999</v>
      </c>
      <c r="E24199">
        <v>7.5999999999999998E-2</v>
      </c>
      <c r="F24199">
        <v>0.17499999999999999</v>
      </c>
      <c r="G24199">
        <v>40.942</v>
      </c>
      <c r="H24199">
        <v>231.601</v>
      </c>
      <c r="I24199">
        <v>0.25900000000000001</v>
      </c>
      <c r="J24199">
        <v>222.34899999999999</v>
      </c>
      <c r="K24199">
        <v>2087</v>
      </c>
    </row>
    <row r="24200" spans="1:11" x14ac:dyDescent="0.25">
      <c r="A24200" t="s">
        <v>2405</v>
      </c>
      <c r="B24200">
        <v>2004</v>
      </c>
      <c r="C24200">
        <v>3995</v>
      </c>
      <c r="D24200">
        <v>0.49399999999999999</v>
      </c>
      <c r="E24200">
        <v>7.4999999999999997E-2</v>
      </c>
      <c r="F24200">
        <v>0.17499999999999999</v>
      </c>
      <c r="G24200">
        <v>40.497999999999998</v>
      </c>
      <c r="H24200">
        <v>236.32300000000001</v>
      </c>
      <c r="I24200">
        <v>0.27600000000000002</v>
      </c>
      <c r="J24200">
        <v>227.46</v>
      </c>
      <c r="K24200">
        <v>2074</v>
      </c>
    </row>
    <row r="24201" spans="1:11" x14ac:dyDescent="0.25">
      <c r="A24201" t="s">
        <v>2405</v>
      </c>
      <c r="B24201">
        <v>2005</v>
      </c>
      <c r="C24201">
        <v>4032</v>
      </c>
      <c r="D24201">
        <v>0.49199999999999999</v>
      </c>
      <c r="E24201">
        <v>7.2999999999999995E-2</v>
      </c>
      <c r="F24201">
        <v>0.17899999999999999</v>
      </c>
      <c r="G24201">
        <v>40.692999999999998</v>
      </c>
      <c r="H24201">
        <v>242.34200000000001</v>
      </c>
      <c r="I24201">
        <v>0.28399999999999997</v>
      </c>
      <c r="J24201">
        <v>231.84399999999999</v>
      </c>
      <c r="K24201">
        <v>1992</v>
      </c>
    </row>
    <row r="24202" spans="1:11" x14ac:dyDescent="0.25">
      <c r="A24202" t="s">
        <v>2405</v>
      </c>
      <c r="B24202">
        <v>2006</v>
      </c>
      <c r="C24202">
        <v>4141</v>
      </c>
      <c r="D24202">
        <v>0.496</v>
      </c>
      <c r="E24202">
        <v>7.1999999999999995E-2</v>
      </c>
      <c r="F24202">
        <v>0.17699999999999999</v>
      </c>
      <c r="G24202">
        <v>40.814</v>
      </c>
      <c r="H24202">
        <v>262.98500000000001</v>
      </c>
      <c r="I24202">
        <v>0.28499999999999998</v>
      </c>
      <c r="J24202">
        <v>239.63499999999999</v>
      </c>
      <c r="K24202">
        <v>2349</v>
      </c>
    </row>
    <row r="24203" spans="1:11" x14ac:dyDescent="0.25">
      <c r="A24203" t="s">
        <v>2405</v>
      </c>
      <c r="B24203">
        <v>2007</v>
      </c>
      <c r="C24203">
        <v>4221</v>
      </c>
      <c r="D24203">
        <v>0.498</v>
      </c>
      <c r="E24203">
        <v>7.3999999999999996E-2</v>
      </c>
      <c r="F24203">
        <v>0.17599999999999999</v>
      </c>
      <c r="G24203">
        <v>40.994999999999997</v>
      </c>
      <c r="H24203">
        <v>282.57499999999999</v>
      </c>
      <c r="I24203">
        <v>0.30299999999999999</v>
      </c>
      <c r="J24203">
        <v>257.36</v>
      </c>
      <c r="K24203">
        <v>2377</v>
      </c>
    </row>
    <row r="24204" spans="1:11" x14ac:dyDescent="0.25">
      <c r="A24204" t="s">
        <v>2405</v>
      </c>
      <c r="B24204">
        <v>2008</v>
      </c>
      <c r="C24204">
        <v>4341</v>
      </c>
      <c r="D24204">
        <v>0.496</v>
      </c>
      <c r="E24204">
        <v>7.3999999999999996E-2</v>
      </c>
      <c r="F24204">
        <v>0.18</v>
      </c>
      <c r="G24204">
        <v>40.948</v>
      </c>
      <c r="H24204">
        <v>285.69600000000003</v>
      </c>
      <c r="I24204">
        <v>0.315</v>
      </c>
      <c r="J24204">
        <v>259.94099999999997</v>
      </c>
      <c r="K24204">
        <v>2516</v>
      </c>
    </row>
    <row r="24205" spans="1:11" x14ac:dyDescent="0.25">
      <c r="A24205" t="s">
        <v>2405</v>
      </c>
      <c r="B24205">
        <v>2009</v>
      </c>
      <c r="C24205">
        <v>4435</v>
      </c>
      <c r="D24205">
        <v>0.49199999999999999</v>
      </c>
      <c r="E24205">
        <v>7.6999999999999999E-2</v>
      </c>
      <c r="F24205">
        <v>0.182</v>
      </c>
      <c r="G24205">
        <v>40.781999999999996</v>
      </c>
      <c r="H24205">
        <v>283.01400000000001</v>
      </c>
      <c r="I24205">
        <v>0.318</v>
      </c>
      <c r="J24205">
        <v>266.48700000000002</v>
      </c>
      <c r="K24205">
        <v>2379</v>
      </c>
    </row>
    <row r="24206" spans="1:11" x14ac:dyDescent="0.25">
      <c r="A24206" t="s">
        <v>2405</v>
      </c>
      <c r="B24206">
        <v>2010</v>
      </c>
      <c r="C24206">
        <v>4416</v>
      </c>
      <c r="D24206">
        <v>0.49</v>
      </c>
      <c r="E24206">
        <v>7.4999999999999997E-2</v>
      </c>
      <c r="F24206">
        <v>0.183</v>
      </c>
      <c r="G24206">
        <v>41.204000000000001</v>
      </c>
      <c r="H24206">
        <v>286.75700000000001</v>
      </c>
      <c r="I24206">
        <v>0.32200000000000001</v>
      </c>
      <c r="J24206">
        <v>271.33199999999999</v>
      </c>
      <c r="K24206">
        <v>2308</v>
      </c>
    </row>
    <row r="24207" spans="1:11" x14ac:dyDescent="0.25">
      <c r="A24207" t="s">
        <v>2405</v>
      </c>
      <c r="B24207">
        <v>2011</v>
      </c>
      <c r="C24207">
        <v>4492</v>
      </c>
      <c r="D24207">
        <v>0.49</v>
      </c>
      <c r="E24207">
        <v>7.3999999999999996E-2</v>
      </c>
      <c r="F24207">
        <v>0.187</v>
      </c>
      <c r="G24207">
        <v>41.109000000000002</v>
      </c>
      <c r="H24207">
        <v>282.548</v>
      </c>
      <c r="I24207">
        <v>0.32800000000000001</v>
      </c>
      <c r="J24207">
        <v>274.447</v>
      </c>
      <c r="K24207">
        <v>2120</v>
      </c>
    </row>
    <row r="24208" spans="1:11" x14ac:dyDescent="0.25">
      <c r="A24208" t="s">
        <v>2405</v>
      </c>
      <c r="B24208">
        <v>2012</v>
      </c>
      <c r="C24208">
        <v>4512</v>
      </c>
      <c r="D24208">
        <v>0.49199999999999999</v>
      </c>
      <c r="E24208">
        <v>7.4999999999999997E-2</v>
      </c>
      <c r="F24208">
        <v>0.188</v>
      </c>
      <c r="G24208">
        <v>41.582999999999998</v>
      </c>
      <c r="H24208">
        <v>291.548</v>
      </c>
      <c r="I24208">
        <v>0.33200000000000002</v>
      </c>
      <c r="J24208">
        <v>283.89400000000001</v>
      </c>
      <c r="K24208">
        <v>2244</v>
      </c>
    </row>
    <row r="24209" spans="1:11" x14ac:dyDescent="0.25">
      <c r="A24209" t="s">
        <v>2405</v>
      </c>
      <c r="B24209">
        <v>2013</v>
      </c>
      <c r="C24209">
        <v>4556</v>
      </c>
      <c r="D24209">
        <v>0.48899999999999999</v>
      </c>
      <c r="E24209">
        <v>7.5999999999999998E-2</v>
      </c>
      <c r="F24209">
        <v>0.19</v>
      </c>
      <c r="G24209">
        <v>41.844999999999999</v>
      </c>
      <c r="H24209">
        <v>298.61700000000002</v>
      </c>
      <c r="I24209">
        <v>0.34300000000000003</v>
      </c>
      <c r="J24209">
        <v>291.36099999999999</v>
      </c>
      <c r="K24209">
        <v>2289</v>
      </c>
    </row>
    <row r="24210" spans="1:11" x14ac:dyDescent="0.25">
      <c r="A24210" t="s">
        <v>2405</v>
      </c>
      <c r="B24210">
        <v>2014</v>
      </c>
      <c r="C24210">
        <v>4652</v>
      </c>
      <c r="D24210">
        <v>0.48299999999999998</v>
      </c>
      <c r="E24210">
        <v>7.9000000000000001E-2</v>
      </c>
      <c r="F24210">
        <v>0.193</v>
      </c>
      <c r="G24210">
        <v>41.801000000000002</v>
      </c>
      <c r="H24210">
        <v>312.49099999999999</v>
      </c>
      <c r="I24210">
        <v>0.35099999999999998</v>
      </c>
      <c r="J24210">
        <v>300.94600000000003</v>
      </c>
      <c r="K24210">
        <v>2299</v>
      </c>
    </row>
    <row r="24211" spans="1:11" x14ac:dyDescent="0.25">
      <c r="A24211" t="s">
        <v>2405</v>
      </c>
      <c r="B24211">
        <v>2015</v>
      </c>
      <c r="C24211">
        <v>4695</v>
      </c>
      <c r="D24211">
        <v>0.48499999999999999</v>
      </c>
      <c r="E24211">
        <v>0.08</v>
      </c>
      <c r="F24211">
        <v>0.19700000000000001</v>
      </c>
      <c r="G24211">
        <v>42.036000000000001</v>
      </c>
      <c r="H24211">
        <v>344.50299999999999</v>
      </c>
      <c r="I24211">
        <v>0.34799999999999998</v>
      </c>
      <c r="J24211">
        <v>314.43099999999998</v>
      </c>
      <c r="K24211">
        <v>2560</v>
      </c>
    </row>
    <row r="24212" spans="1:11" x14ac:dyDescent="0.25">
      <c r="A24212" t="s">
        <v>2405</v>
      </c>
      <c r="B24212">
        <v>2016</v>
      </c>
      <c r="C24212">
        <v>4737</v>
      </c>
      <c r="D24212">
        <v>0.48399999999999999</v>
      </c>
      <c r="E24212">
        <v>7.5999999999999998E-2</v>
      </c>
      <c r="F24212">
        <v>0.19400000000000001</v>
      </c>
      <c r="G24212">
        <v>42.15</v>
      </c>
      <c r="H24212">
        <v>340.93599999999998</v>
      </c>
      <c r="I24212">
        <v>0.35599999999999998</v>
      </c>
      <c r="J24212">
        <v>321.65600000000001</v>
      </c>
      <c r="K24212">
        <v>2428</v>
      </c>
    </row>
    <row r="24213" spans="1:11" x14ac:dyDescent="0.25">
      <c r="A24213" t="s">
        <v>2405</v>
      </c>
      <c r="B24213">
        <v>2017</v>
      </c>
      <c r="C24213">
        <v>4844</v>
      </c>
      <c r="D24213">
        <v>0.48699999999999999</v>
      </c>
      <c r="E24213">
        <v>7.6999999999999999E-2</v>
      </c>
      <c r="F24213">
        <v>0.19700000000000001</v>
      </c>
      <c r="G24213">
        <v>41.92</v>
      </c>
      <c r="H24213">
        <v>353.702</v>
      </c>
      <c r="I24213">
        <v>0.36</v>
      </c>
      <c r="J24213">
        <v>324.81599999999997</v>
      </c>
      <c r="K24213">
        <v>2522</v>
      </c>
    </row>
    <row r="24214" spans="1:11" x14ac:dyDescent="0.25">
      <c r="A24214" t="s">
        <v>2405</v>
      </c>
      <c r="B24214">
        <v>2018</v>
      </c>
      <c r="C24214">
        <v>4947</v>
      </c>
      <c r="D24214">
        <v>0.48299999999999998</v>
      </c>
      <c r="E24214">
        <v>0.08</v>
      </c>
      <c r="F24214">
        <v>0.2</v>
      </c>
      <c r="G24214">
        <v>42.045999999999999</v>
      </c>
      <c r="H24214">
        <v>354.87099999999998</v>
      </c>
      <c r="I24214">
        <v>0.371</v>
      </c>
      <c r="J24214">
        <v>326.11900000000003</v>
      </c>
      <c r="K24214">
        <v>2591</v>
      </c>
    </row>
    <row r="24215" spans="1:11" x14ac:dyDescent="0.25">
      <c r="A24215" t="s">
        <v>2405</v>
      </c>
      <c r="B24215">
        <v>2019</v>
      </c>
      <c r="C24215">
        <v>5008</v>
      </c>
      <c r="D24215">
        <v>0.48199999999999998</v>
      </c>
      <c r="E24215">
        <v>7.8E-2</v>
      </c>
      <c r="F24215">
        <v>0.19800000000000001</v>
      </c>
      <c r="G24215">
        <v>42.302999999999997</v>
      </c>
      <c r="H24215">
        <v>347.91300000000001</v>
      </c>
      <c r="I24215">
        <v>0.378</v>
      </c>
      <c r="J24215">
        <v>334.67399999999998</v>
      </c>
      <c r="K24215">
        <v>2428</v>
      </c>
    </row>
    <row r="24216" spans="1:11" x14ac:dyDescent="0.25">
      <c r="A24216" t="s">
        <v>2405</v>
      </c>
      <c r="B24216">
        <v>2020</v>
      </c>
      <c r="C24216">
        <v>5104</v>
      </c>
      <c r="D24216">
        <v>0.48499999999999999</v>
      </c>
      <c r="E24216">
        <v>7.9000000000000001E-2</v>
      </c>
      <c r="F24216">
        <v>0.20499999999999999</v>
      </c>
      <c r="G24216">
        <v>42.046999999999997</v>
      </c>
      <c r="H24216">
        <v>360.07799999999997</v>
      </c>
      <c r="I24216">
        <v>0.38500000000000001</v>
      </c>
      <c r="J24216">
        <v>336.02699999999999</v>
      </c>
      <c r="K24216">
        <v>2534</v>
      </c>
    </row>
    <row r="24217" spans="1:11" x14ac:dyDescent="0.25">
      <c r="A24217" t="s">
        <v>2405</v>
      </c>
      <c r="B24217">
        <v>2021</v>
      </c>
      <c r="C24217">
        <v>5218</v>
      </c>
      <c r="D24217">
        <v>0.48599999999999999</v>
      </c>
      <c r="E24217">
        <v>8.1000000000000003E-2</v>
      </c>
      <c r="F24217">
        <v>0.20699999999999999</v>
      </c>
      <c r="G24217">
        <v>42.087000000000003</v>
      </c>
      <c r="H24217">
        <v>389.64800000000002</v>
      </c>
      <c r="I24217">
        <v>0.39100000000000001</v>
      </c>
      <c r="J24217">
        <v>347.02199999999999</v>
      </c>
      <c r="K24217">
        <v>2639</v>
      </c>
    </row>
    <row r="24218" spans="1:11" x14ac:dyDescent="0.25">
      <c r="A24218" t="s">
        <v>2405</v>
      </c>
      <c r="B24218">
        <v>2022</v>
      </c>
      <c r="C24218">
        <v>5198</v>
      </c>
      <c r="D24218">
        <v>0.48699999999999999</v>
      </c>
      <c r="E24218">
        <v>0.08</v>
      </c>
      <c r="F24218">
        <v>0.20399999999999999</v>
      </c>
      <c r="G24218">
        <v>42.534999999999997</v>
      </c>
      <c r="H24218">
        <v>356.77699999999999</v>
      </c>
      <c r="I24218">
        <v>0.40500000000000003</v>
      </c>
      <c r="J24218">
        <v>331</v>
      </c>
      <c r="K24218">
        <v>2393</v>
      </c>
    </row>
    <row r="24219" spans="1:11" x14ac:dyDescent="0.25">
      <c r="A24219" t="s">
        <v>2437</v>
      </c>
      <c r="B24219">
        <v>1990</v>
      </c>
      <c r="C24219">
        <v>1365</v>
      </c>
      <c r="D24219">
        <v>0.48399999999999999</v>
      </c>
      <c r="E24219">
        <v>8.1000000000000003E-2</v>
      </c>
      <c r="F24219">
        <v>0.156</v>
      </c>
      <c r="G24219">
        <v>32.630000000000003</v>
      </c>
      <c r="H24219">
        <v>208.131</v>
      </c>
      <c r="I24219">
        <v>0.26200000000000001</v>
      </c>
      <c r="J24219">
        <v>198.85300000000001</v>
      </c>
      <c r="K24219">
        <v>2945</v>
      </c>
    </row>
    <row r="24220" spans="1:11" x14ac:dyDescent="0.25">
      <c r="A24220" t="s">
        <v>2437</v>
      </c>
      <c r="B24220">
        <v>1991</v>
      </c>
      <c r="C24220">
        <v>1370</v>
      </c>
      <c r="D24220">
        <v>0.48599999999999999</v>
      </c>
      <c r="E24220">
        <v>0.08</v>
      </c>
      <c r="F24220">
        <v>0.152</v>
      </c>
      <c r="G24220">
        <v>33.070999999999998</v>
      </c>
      <c r="H24220">
        <v>229.56200000000001</v>
      </c>
      <c r="I24220">
        <v>0.27400000000000002</v>
      </c>
      <c r="J24220">
        <v>207.029</v>
      </c>
      <c r="K24220">
        <v>3013</v>
      </c>
    </row>
    <row r="24221" spans="1:11" x14ac:dyDescent="0.25">
      <c r="A24221" t="s">
        <v>2437</v>
      </c>
      <c r="B24221">
        <v>1992</v>
      </c>
      <c r="C24221">
        <v>1368</v>
      </c>
      <c r="D24221">
        <v>0.48499999999999999</v>
      </c>
      <c r="E24221">
        <v>8.3000000000000004E-2</v>
      </c>
      <c r="F24221">
        <v>0.157</v>
      </c>
      <c r="G24221">
        <v>33.61</v>
      </c>
      <c r="H24221">
        <v>224.18</v>
      </c>
      <c r="I24221">
        <v>0.27800000000000002</v>
      </c>
      <c r="J24221">
        <v>209.03700000000001</v>
      </c>
      <c r="K24221">
        <v>2978</v>
      </c>
    </row>
    <row r="24222" spans="1:11" x14ac:dyDescent="0.25">
      <c r="A24222" t="s">
        <v>2437</v>
      </c>
      <c r="B24222">
        <v>1993</v>
      </c>
      <c r="C24222">
        <v>1383</v>
      </c>
      <c r="D24222">
        <v>0.48599999999999999</v>
      </c>
      <c r="E24222">
        <v>0.09</v>
      </c>
      <c r="F24222">
        <v>0.17100000000000001</v>
      </c>
      <c r="G24222">
        <v>34.134</v>
      </c>
      <c r="H24222">
        <v>210.24799999999999</v>
      </c>
      <c r="I24222">
        <v>0.28899999999999998</v>
      </c>
      <c r="J24222">
        <v>196.68199999999999</v>
      </c>
      <c r="K24222">
        <v>2951</v>
      </c>
    </row>
    <row r="24223" spans="1:11" x14ac:dyDescent="0.25">
      <c r="A24223" t="s">
        <v>2437</v>
      </c>
      <c r="B24223">
        <v>1994</v>
      </c>
      <c r="C24223">
        <v>1238</v>
      </c>
      <c r="D24223">
        <v>0.48599999999999999</v>
      </c>
      <c r="E24223">
        <v>9.2999999999999999E-2</v>
      </c>
      <c r="F24223">
        <v>0.18099999999999999</v>
      </c>
      <c r="G24223">
        <v>33.564</v>
      </c>
      <c r="H24223">
        <v>217.352</v>
      </c>
      <c r="I24223">
        <v>0.30399999999999999</v>
      </c>
      <c r="J24223">
        <v>196.34800000000001</v>
      </c>
      <c r="K24223">
        <v>2955</v>
      </c>
    </row>
    <row r="24224" spans="1:11" x14ac:dyDescent="0.25">
      <c r="A24224" t="s">
        <v>2437</v>
      </c>
      <c r="B24224">
        <v>1995</v>
      </c>
      <c r="C24224">
        <v>1344</v>
      </c>
      <c r="D24224">
        <v>0.49399999999999999</v>
      </c>
      <c r="E24224">
        <v>8.5000000000000006E-2</v>
      </c>
      <c r="F24224">
        <v>0.16800000000000001</v>
      </c>
      <c r="G24224">
        <v>35.024999999999999</v>
      </c>
      <c r="H24224">
        <v>210.964</v>
      </c>
      <c r="I24224">
        <v>0.314</v>
      </c>
      <c r="J24224">
        <v>198.648</v>
      </c>
      <c r="K24224">
        <v>3021</v>
      </c>
    </row>
    <row r="24225" spans="1:11" x14ac:dyDescent="0.25">
      <c r="A24225" t="s">
        <v>2437</v>
      </c>
      <c r="B24225">
        <v>1996</v>
      </c>
      <c r="C24225">
        <v>1339</v>
      </c>
      <c r="D24225">
        <v>0.49299999999999999</v>
      </c>
      <c r="E24225">
        <v>0.09</v>
      </c>
      <c r="F24225">
        <v>0.17399999999999999</v>
      </c>
      <c r="G24225">
        <v>35.173000000000002</v>
      </c>
      <c r="H24225">
        <v>212.07499999999999</v>
      </c>
      <c r="I24225">
        <v>0.315</v>
      </c>
      <c r="J24225">
        <v>196.946</v>
      </c>
      <c r="K24225">
        <v>2939</v>
      </c>
    </row>
    <row r="24226" spans="1:11" x14ac:dyDescent="0.25">
      <c r="A24226" t="s">
        <v>2437</v>
      </c>
      <c r="B24226">
        <v>1997</v>
      </c>
      <c r="C24226">
        <v>1324</v>
      </c>
      <c r="D24226">
        <v>0.48899999999999999</v>
      </c>
      <c r="E24226">
        <v>9.2999999999999999E-2</v>
      </c>
      <c r="F24226">
        <v>0.17899999999999999</v>
      </c>
      <c r="G24226">
        <v>35.963000000000001</v>
      </c>
      <c r="H24226">
        <v>211.23699999999999</v>
      </c>
      <c r="I24226">
        <v>0.315</v>
      </c>
      <c r="J24226">
        <v>198.066</v>
      </c>
      <c r="K24226">
        <v>2818</v>
      </c>
    </row>
    <row r="24227" spans="1:11" x14ac:dyDescent="0.25">
      <c r="A24227" t="s">
        <v>2437</v>
      </c>
      <c r="B24227">
        <v>1998</v>
      </c>
      <c r="C24227">
        <v>1294</v>
      </c>
      <c r="D24227">
        <v>0.48699999999999999</v>
      </c>
      <c r="E24227">
        <v>9.0999999999999998E-2</v>
      </c>
      <c r="F24227">
        <v>0.183</v>
      </c>
      <c r="G24227">
        <v>36.386000000000003</v>
      </c>
      <c r="H24227">
        <v>220.119</v>
      </c>
      <c r="I24227">
        <v>0.318</v>
      </c>
      <c r="J24227">
        <v>204.245</v>
      </c>
      <c r="K24227">
        <v>2866</v>
      </c>
    </row>
    <row r="24228" spans="1:11" x14ac:dyDescent="0.25">
      <c r="A24228" t="s">
        <v>2437</v>
      </c>
      <c r="B24228">
        <v>1999</v>
      </c>
      <c r="C24228">
        <v>1304</v>
      </c>
      <c r="D24228">
        <v>0.48699999999999999</v>
      </c>
      <c r="E24228">
        <v>0.09</v>
      </c>
      <c r="F24228">
        <v>0.18099999999999999</v>
      </c>
      <c r="G24228">
        <v>36.752000000000002</v>
      </c>
      <c r="H24228">
        <v>245.089</v>
      </c>
      <c r="I24228">
        <v>0.33600000000000002</v>
      </c>
      <c r="J24228">
        <v>209.465</v>
      </c>
      <c r="K24228">
        <v>2986</v>
      </c>
    </row>
    <row r="24229" spans="1:11" x14ac:dyDescent="0.25">
      <c r="A24229" t="s">
        <v>2437</v>
      </c>
      <c r="B24229">
        <v>2000</v>
      </c>
      <c r="C24229">
        <v>1292</v>
      </c>
      <c r="D24229">
        <v>0.49099999999999999</v>
      </c>
      <c r="E24229">
        <v>0.10199999999999999</v>
      </c>
      <c r="F24229">
        <v>0.2</v>
      </c>
      <c r="G24229">
        <v>37.228999999999999</v>
      </c>
      <c r="H24229">
        <v>248.16800000000001</v>
      </c>
      <c r="I24229">
        <v>0.35099999999999998</v>
      </c>
      <c r="J24229">
        <v>223.69399999999999</v>
      </c>
      <c r="K24229">
        <v>2757</v>
      </c>
    </row>
    <row r="24230" spans="1:11" x14ac:dyDescent="0.25">
      <c r="A24230" t="s">
        <v>2437</v>
      </c>
      <c r="B24230">
        <v>2001</v>
      </c>
      <c r="C24230">
        <v>1283</v>
      </c>
      <c r="D24230">
        <v>0.48899999999999999</v>
      </c>
      <c r="E24230">
        <v>9.7000000000000003E-2</v>
      </c>
      <c r="F24230">
        <v>0.193</v>
      </c>
      <c r="G24230">
        <v>37.899000000000001</v>
      </c>
      <c r="H24230">
        <v>250.06700000000001</v>
      </c>
      <c r="I24230">
        <v>0.36199999999999999</v>
      </c>
      <c r="J24230">
        <v>232.98500000000001</v>
      </c>
      <c r="K24230">
        <v>2812</v>
      </c>
    </row>
    <row r="24231" spans="1:11" x14ac:dyDescent="0.25">
      <c r="A24231" t="s">
        <v>2437</v>
      </c>
      <c r="B24231">
        <v>2002</v>
      </c>
      <c r="C24231">
        <v>1278</v>
      </c>
      <c r="D24231">
        <v>0.48699999999999999</v>
      </c>
      <c r="E24231">
        <v>9.6000000000000002E-2</v>
      </c>
      <c r="F24231">
        <v>0.20300000000000001</v>
      </c>
      <c r="G24231">
        <v>38.180999999999997</v>
      </c>
      <c r="H24231">
        <v>255.33500000000001</v>
      </c>
      <c r="I24231">
        <v>0.36799999999999999</v>
      </c>
      <c r="J24231">
        <v>242.935</v>
      </c>
      <c r="K24231">
        <v>2812</v>
      </c>
    </row>
    <row r="24232" spans="1:11" x14ac:dyDescent="0.25">
      <c r="A24232" t="s">
        <v>2437</v>
      </c>
      <c r="B24232">
        <v>2003</v>
      </c>
      <c r="C24232">
        <v>1306</v>
      </c>
      <c r="D24232">
        <v>0.49099999999999999</v>
      </c>
      <c r="E24232">
        <v>0.104</v>
      </c>
      <c r="F24232">
        <v>0.21099999999999999</v>
      </c>
      <c r="G24232">
        <v>38.412999999999997</v>
      </c>
      <c r="H24232">
        <v>257.27600000000001</v>
      </c>
      <c r="I24232">
        <v>0.371</v>
      </c>
      <c r="J24232">
        <v>239.93600000000001</v>
      </c>
      <c r="K24232">
        <v>2867</v>
      </c>
    </row>
    <row r="24233" spans="1:11" x14ac:dyDescent="0.25">
      <c r="A24233" t="s">
        <v>2437</v>
      </c>
      <c r="B24233">
        <v>2004</v>
      </c>
      <c r="C24233">
        <v>1321</v>
      </c>
      <c r="D24233">
        <v>0.497</v>
      </c>
      <c r="E24233">
        <v>0.111</v>
      </c>
      <c r="F24233">
        <v>0.22800000000000001</v>
      </c>
      <c r="G24233">
        <v>38.902999999999999</v>
      </c>
      <c r="H24233">
        <v>263.12</v>
      </c>
      <c r="I24233">
        <v>0.379</v>
      </c>
      <c r="J24233">
        <v>245.916</v>
      </c>
      <c r="K24233">
        <v>2863</v>
      </c>
    </row>
    <row r="24234" spans="1:11" x14ac:dyDescent="0.25">
      <c r="A24234" t="s">
        <v>2437</v>
      </c>
      <c r="B24234">
        <v>2005</v>
      </c>
      <c r="C24234">
        <v>1350</v>
      </c>
      <c r="D24234">
        <v>0.496</v>
      </c>
      <c r="E24234">
        <v>0.11700000000000001</v>
      </c>
      <c r="F24234">
        <v>0.24099999999999999</v>
      </c>
      <c r="G24234">
        <v>38.780999999999999</v>
      </c>
      <c r="H24234">
        <v>284.28899999999999</v>
      </c>
      <c r="I24234">
        <v>0.40899999999999997</v>
      </c>
      <c r="J24234">
        <v>250.01400000000001</v>
      </c>
      <c r="K24234">
        <v>2975</v>
      </c>
    </row>
    <row r="24235" spans="1:11" x14ac:dyDescent="0.25">
      <c r="A24235" t="s">
        <v>2437</v>
      </c>
      <c r="B24235">
        <v>2006</v>
      </c>
      <c r="C24235">
        <v>1358</v>
      </c>
      <c r="D24235">
        <v>0.49</v>
      </c>
      <c r="E24235">
        <v>0.124</v>
      </c>
      <c r="F24235">
        <v>0.25</v>
      </c>
      <c r="G24235">
        <v>39.08</v>
      </c>
      <c r="H24235">
        <v>279.44</v>
      </c>
      <c r="I24235">
        <v>0.41699999999999998</v>
      </c>
      <c r="J24235">
        <v>258.351</v>
      </c>
      <c r="K24235">
        <v>2719</v>
      </c>
    </row>
    <row r="24236" spans="1:11" x14ac:dyDescent="0.25">
      <c r="A24236" t="s">
        <v>2437</v>
      </c>
      <c r="B24236">
        <v>2007</v>
      </c>
      <c r="C24236">
        <v>1347</v>
      </c>
      <c r="D24236">
        <v>0.48599999999999999</v>
      </c>
      <c r="E24236">
        <v>0.13800000000000001</v>
      </c>
      <c r="F24236">
        <v>0.26900000000000002</v>
      </c>
      <c r="G24236">
        <v>39.395000000000003</v>
      </c>
      <c r="H24236">
        <v>298.81400000000002</v>
      </c>
      <c r="I24236">
        <v>0.40899999999999997</v>
      </c>
      <c r="J24236">
        <v>274.26100000000002</v>
      </c>
      <c r="K24236">
        <v>2697</v>
      </c>
    </row>
    <row r="24237" spans="1:11" x14ac:dyDescent="0.25">
      <c r="A24237" t="s">
        <v>2437</v>
      </c>
      <c r="B24237">
        <v>2008</v>
      </c>
      <c r="C24237">
        <v>1373</v>
      </c>
      <c r="D24237">
        <v>0.48</v>
      </c>
      <c r="E24237">
        <v>0.13500000000000001</v>
      </c>
      <c r="F24237">
        <v>0.26600000000000001</v>
      </c>
      <c r="G24237">
        <v>39.671999999999997</v>
      </c>
      <c r="H24237">
        <v>302.94200000000001</v>
      </c>
      <c r="I24237">
        <v>0.443</v>
      </c>
      <c r="J24237">
        <v>281.85000000000002</v>
      </c>
      <c r="K24237">
        <v>2813</v>
      </c>
    </row>
    <row r="24238" spans="1:11" x14ac:dyDescent="0.25">
      <c r="A24238" t="s">
        <v>2437</v>
      </c>
      <c r="B24238">
        <v>2009</v>
      </c>
      <c r="C24238">
        <v>1362</v>
      </c>
      <c r="D24238">
        <v>0.48399999999999999</v>
      </c>
      <c r="E24238">
        <v>0.13300000000000001</v>
      </c>
      <c r="F24238">
        <v>0.26700000000000002</v>
      </c>
      <c r="G24238">
        <v>40.207000000000001</v>
      </c>
      <c r="H24238">
        <v>300.21199999999999</v>
      </c>
      <c r="I24238">
        <v>0.436</v>
      </c>
      <c r="J24238">
        <v>287.46300000000002</v>
      </c>
      <c r="K24238">
        <v>2717</v>
      </c>
    </row>
    <row r="24239" spans="1:11" x14ac:dyDescent="0.25">
      <c r="A24239" t="s">
        <v>2437</v>
      </c>
      <c r="B24239">
        <v>2010</v>
      </c>
      <c r="C24239">
        <v>1346</v>
      </c>
      <c r="D24239">
        <v>0.49099999999999999</v>
      </c>
      <c r="E24239">
        <v>0.13600000000000001</v>
      </c>
      <c r="F24239">
        <v>0.26100000000000001</v>
      </c>
      <c r="G24239">
        <v>40.552999999999997</v>
      </c>
      <c r="H24239">
        <v>308.38400000000001</v>
      </c>
      <c r="I24239">
        <v>0.443</v>
      </c>
      <c r="J24239">
        <v>294.98500000000001</v>
      </c>
      <c r="K24239">
        <v>2714</v>
      </c>
    </row>
    <row r="24240" spans="1:11" x14ac:dyDescent="0.25">
      <c r="A24240" t="s">
        <v>2437</v>
      </c>
      <c r="B24240">
        <v>2011</v>
      </c>
      <c r="C24240">
        <v>1328</v>
      </c>
      <c r="D24240">
        <v>0.48899999999999999</v>
      </c>
      <c r="E24240">
        <v>0.14000000000000001</v>
      </c>
      <c r="F24240">
        <v>0.25900000000000001</v>
      </c>
      <c r="G24240">
        <v>40.942</v>
      </c>
      <c r="H24240">
        <v>312.50400000000002</v>
      </c>
      <c r="I24240">
        <v>0.45800000000000002</v>
      </c>
      <c r="J24240">
        <v>301.55700000000002</v>
      </c>
      <c r="K24240">
        <v>2718</v>
      </c>
    </row>
    <row r="24241" spans="1:11" x14ac:dyDescent="0.25">
      <c r="A24241" t="s">
        <v>2437</v>
      </c>
      <c r="B24241">
        <v>2012</v>
      </c>
      <c r="C24241">
        <v>1320</v>
      </c>
      <c r="D24241">
        <v>0.48299999999999998</v>
      </c>
      <c r="E24241">
        <v>0.13300000000000001</v>
      </c>
      <c r="F24241">
        <v>0.254</v>
      </c>
      <c r="G24241">
        <v>41.22</v>
      </c>
      <c r="H24241">
        <v>330.25299999999999</v>
      </c>
      <c r="I24241">
        <v>0.47599999999999998</v>
      </c>
      <c r="J24241">
        <v>312.07</v>
      </c>
      <c r="K24241">
        <v>2871</v>
      </c>
    </row>
    <row r="24242" spans="1:11" x14ac:dyDescent="0.25">
      <c r="A24242" t="s">
        <v>2437</v>
      </c>
      <c r="B24242">
        <v>2013</v>
      </c>
      <c r="C24242">
        <v>1365</v>
      </c>
      <c r="D24242">
        <v>0.47899999999999998</v>
      </c>
      <c r="E24242">
        <v>0.14599999999999999</v>
      </c>
      <c r="F24242">
        <v>0.26300000000000001</v>
      </c>
      <c r="G24242">
        <v>41.015000000000001</v>
      </c>
      <c r="H24242">
        <v>334.19200000000001</v>
      </c>
      <c r="I24242">
        <v>0.496</v>
      </c>
      <c r="J24242">
        <v>311.49599999999998</v>
      </c>
      <c r="K24242">
        <v>2833</v>
      </c>
    </row>
    <row r="24243" spans="1:11" x14ac:dyDescent="0.25">
      <c r="A24243" t="s">
        <v>2437</v>
      </c>
      <c r="B24243">
        <v>2014</v>
      </c>
      <c r="C24243">
        <v>1375</v>
      </c>
      <c r="D24243">
        <v>0.48299999999999998</v>
      </c>
      <c r="E24243">
        <v>0.151</v>
      </c>
      <c r="F24243">
        <v>0.26500000000000001</v>
      </c>
      <c r="G24243">
        <v>41.308</v>
      </c>
      <c r="H24243">
        <v>349.64499999999998</v>
      </c>
      <c r="I24243">
        <v>0.50800000000000001</v>
      </c>
      <c r="J24243">
        <v>324.97199999999998</v>
      </c>
      <c r="K24243">
        <v>2837</v>
      </c>
    </row>
    <row r="24244" spans="1:11" x14ac:dyDescent="0.25">
      <c r="A24244" t="s">
        <v>2437</v>
      </c>
      <c r="B24244">
        <v>2015</v>
      </c>
      <c r="C24244">
        <v>1362</v>
      </c>
      <c r="D24244">
        <v>0.48299999999999998</v>
      </c>
      <c r="E24244">
        <v>0.13200000000000001</v>
      </c>
      <c r="F24244">
        <v>0.246</v>
      </c>
      <c r="G24244">
        <v>41.747</v>
      </c>
      <c r="H24244">
        <v>374.89600000000002</v>
      </c>
      <c r="I24244">
        <v>0.51100000000000001</v>
      </c>
      <c r="J24244">
        <v>346.71699999999998</v>
      </c>
      <c r="K24244">
        <v>2893</v>
      </c>
    </row>
    <row r="24245" spans="1:11" x14ac:dyDescent="0.25">
      <c r="A24245" t="s">
        <v>2437</v>
      </c>
      <c r="B24245">
        <v>2016</v>
      </c>
      <c r="C24245">
        <v>1436</v>
      </c>
      <c r="D24245">
        <v>0.47599999999999998</v>
      </c>
      <c r="E24245">
        <v>0.13900000000000001</v>
      </c>
      <c r="F24245">
        <v>0.254</v>
      </c>
      <c r="G24245">
        <v>41.173000000000002</v>
      </c>
      <c r="H24245">
        <v>366.42200000000003</v>
      </c>
      <c r="I24245">
        <v>0.51400000000000001</v>
      </c>
      <c r="J24245">
        <v>340.52100000000002</v>
      </c>
      <c r="K24245">
        <v>2743</v>
      </c>
    </row>
    <row r="24246" spans="1:11" x14ac:dyDescent="0.25">
      <c r="A24246" t="s">
        <v>2437</v>
      </c>
      <c r="B24246">
        <v>2017</v>
      </c>
      <c r="C24246">
        <v>1379</v>
      </c>
      <c r="D24246">
        <v>0.48699999999999999</v>
      </c>
      <c r="E24246">
        <v>0.11799999999999999</v>
      </c>
      <c r="F24246">
        <v>0.23499999999999999</v>
      </c>
      <c r="G24246">
        <v>41.786999999999999</v>
      </c>
      <c r="H24246">
        <v>400.56299999999999</v>
      </c>
      <c r="I24246">
        <v>0.54300000000000004</v>
      </c>
      <c r="J24246">
        <v>357.14800000000002</v>
      </c>
      <c r="K24246">
        <v>2969</v>
      </c>
    </row>
    <row r="24247" spans="1:11" x14ac:dyDescent="0.25">
      <c r="A24247" t="s">
        <v>2437</v>
      </c>
      <c r="B24247">
        <v>2018</v>
      </c>
      <c r="C24247">
        <v>1410</v>
      </c>
      <c r="D24247">
        <v>0.48899999999999999</v>
      </c>
      <c r="E24247">
        <v>0.121</v>
      </c>
      <c r="F24247">
        <v>0.23699999999999999</v>
      </c>
      <c r="G24247">
        <v>41.781999999999996</v>
      </c>
      <c r="H24247">
        <v>415.42</v>
      </c>
      <c r="I24247">
        <v>0.54700000000000004</v>
      </c>
      <c r="J24247">
        <v>362.87099999999998</v>
      </c>
      <c r="K24247">
        <v>3066</v>
      </c>
    </row>
    <row r="24248" spans="1:11" x14ac:dyDescent="0.25">
      <c r="A24248" t="s">
        <v>2437</v>
      </c>
      <c r="B24248">
        <v>2019</v>
      </c>
      <c r="C24248">
        <v>1551</v>
      </c>
      <c r="D24248">
        <v>0.48499999999999999</v>
      </c>
      <c r="E24248">
        <v>0.13</v>
      </c>
      <c r="F24248">
        <v>0.253</v>
      </c>
      <c r="G24248">
        <v>43.06</v>
      </c>
      <c r="H24248">
        <v>406.73599999999999</v>
      </c>
      <c r="I24248">
        <v>0.55800000000000005</v>
      </c>
      <c r="J24248">
        <v>365.54899999999998</v>
      </c>
      <c r="K24248">
        <v>3028</v>
      </c>
    </row>
    <row r="24249" spans="1:11" x14ac:dyDescent="0.25">
      <c r="A24249" t="s">
        <v>2437</v>
      </c>
      <c r="B24249">
        <v>2020</v>
      </c>
      <c r="C24249">
        <v>1626</v>
      </c>
      <c r="D24249">
        <v>0.49199999999999999</v>
      </c>
      <c r="E24249">
        <v>0.13</v>
      </c>
      <c r="F24249">
        <v>0.253</v>
      </c>
      <c r="G24249">
        <v>43.332000000000001</v>
      </c>
      <c r="H24249">
        <v>406.01</v>
      </c>
      <c r="I24249">
        <v>0.55800000000000005</v>
      </c>
      <c r="J24249">
        <v>371.40100000000001</v>
      </c>
      <c r="K24249">
        <v>2976</v>
      </c>
    </row>
    <row r="24250" spans="1:11" x14ac:dyDescent="0.25">
      <c r="A24250" t="s">
        <v>2437</v>
      </c>
      <c r="B24250">
        <v>2021</v>
      </c>
      <c r="C24250">
        <v>1929</v>
      </c>
      <c r="D24250">
        <v>0.49</v>
      </c>
      <c r="E24250">
        <v>0.14000000000000001</v>
      </c>
      <c r="F24250">
        <v>0.28299999999999997</v>
      </c>
      <c r="G24250">
        <v>42.067</v>
      </c>
      <c r="H24250">
        <v>419.65300000000002</v>
      </c>
      <c r="I24250">
        <v>0.56399999999999995</v>
      </c>
      <c r="J24250">
        <v>376.12099999999998</v>
      </c>
      <c r="K24250">
        <v>2919</v>
      </c>
    </row>
    <row r="24251" spans="1:11" x14ac:dyDescent="0.25">
      <c r="A24251" t="s">
        <v>2437</v>
      </c>
      <c r="B24251">
        <v>2022</v>
      </c>
      <c r="C24251">
        <v>1976</v>
      </c>
      <c r="D24251">
        <v>0.495</v>
      </c>
      <c r="E24251">
        <v>0.14099999999999999</v>
      </c>
      <c r="F24251">
        <v>0.28599999999999998</v>
      </c>
      <c r="G24251">
        <v>42.661999999999999</v>
      </c>
      <c r="H24251">
        <v>405.46300000000002</v>
      </c>
      <c r="I24251">
        <v>0.57099999999999995</v>
      </c>
      <c r="J24251">
        <v>349.1</v>
      </c>
      <c r="K24251">
        <v>2907</v>
      </c>
    </row>
    <row r="24252" spans="1:11" x14ac:dyDescent="0.25">
      <c r="A24252" t="s">
        <v>2469</v>
      </c>
      <c r="B24252">
        <v>1990</v>
      </c>
      <c r="C24252">
        <v>5407</v>
      </c>
      <c r="D24252">
        <v>0.497</v>
      </c>
      <c r="E24252">
        <v>0.14599999999999999</v>
      </c>
      <c r="F24252">
        <v>0.25800000000000001</v>
      </c>
      <c r="G24252">
        <v>35.954999999999998</v>
      </c>
      <c r="H24252">
        <v>193.29400000000001</v>
      </c>
      <c r="I24252">
        <v>0.21099999999999999</v>
      </c>
      <c r="J24252">
        <v>187.756</v>
      </c>
      <c r="K24252">
        <v>2371</v>
      </c>
    </row>
    <row r="24253" spans="1:11" x14ac:dyDescent="0.25">
      <c r="A24253" t="s">
        <v>2469</v>
      </c>
      <c r="B24253">
        <v>1991</v>
      </c>
      <c r="C24253">
        <v>5310</v>
      </c>
      <c r="D24253">
        <v>0.49299999999999999</v>
      </c>
      <c r="E24253">
        <v>0.14699999999999999</v>
      </c>
      <c r="F24253">
        <v>0.25800000000000001</v>
      </c>
      <c r="G24253">
        <v>36.369999999999997</v>
      </c>
      <c r="H24253">
        <v>203.679</v>
      </c>
      <c r="I24253">
        <v>0.215</v>
      </c>
      <c r="J24253">
        <v>194.83199999999999</v>
      </c>
      <c r="K24253">
        <v>2274</v>
      </c>
    </row>
    <row r="24254" spans="1:11" x14ac:dyDescent="0.25">
      <c r="A24254" t="s">
        <v>2469</v>
      </c>
      <c r="B24254">
        <v>1992</v>
      </c>
      <c r="C24254">
        <v>5371</v>
      </c>
      <c r="D24254">
        <v>0.495</v>
      </c>
      <c r="E24254">
        <v>0.14499999999999999</v>
      </c>
      <c r="F24254">
        <v>0.26100000000000001</v>
      </c>
      <c r="G24254">
        <v>36.353000000000002</v>
      </c>
      <c r="H24254">
        <v>204.47</v>
      </c>
      <c r="I24254">
        <v>0.222</v>
      </c>
      <c r="J24254">
        <v>195.43199999999999</v>
      </c>
      <c r="K24254">
        <v>2313</v>
      </c>
    </row>
    <row r="24255" spans="1:11" x14ac:dyDescent="0.25">
      <c r="A24255" t="s">
        <v>2469</v>
      </c>
      <c r="B24255">
        <v>1993</v>
      </c>
      <c r="C24255">
        <v>5465</v>
      </c>
      <c r="D24255">
        <v>0.49299999999999999</v>
      </c>
      <c r="E24255">
        <v>0.14499999999999999</v>
      </c>
      <c r="F24255">
        <v>0.26400000000000001</v>
      </c>
      <c r="G24255">
        <v>36.281999999999996</v>
      </c>
      <c r="H24255">
        <v>191.501</v>
      </c>
      <c r="I24255">
        <v>0.22900000000000001</v>
      </c>
      <c r="J24255">
        <v>184.982</v>
      </c>
      <c r="K24255">
        <v>2216</v>
      </c>
    </row>
    <row r="24256" spans="1:11" x14ac:dyDescent="0.25">
      <c r="A24256" t="s">
        <v>2469</v>
      </c>
      <c r="B24256">
        <v>1994</v>
      </c>
      <c r="C24256">
        <v>4843</v>
      </c>
      <c r="D24256">
        <v>0.497</v>
      </c>
      <c r="E24256">
        <v>0.155</v>
      </c>
      <c r="F24256">
        <v>0.28999999999999998</v>
      </c>
      <c r="G24256">
        <v>35.195999999999998</v>
      </c>
      <c r="H24256">
        <v>195.99</v>
      </c>
      <c r="I24256">
        <v>0.222</v>
      </c>
      <c r="J24256">
        <v>187.21899999999999</v>
      </c>
      <c r="K24256">
        <v>2257</v>
      </c>
    </row>
    <row r="24257" spans="1:11" x14ac:dyDescent="0.25">
      <c r="A24257" t="s">
        <v>2469</v>
      </c>
      <c r="B24257">
        <v>1995</v>
      </c>
      <c r="C24257">
        <v>5363</v>
      </c>
      <c r="D24257">
        <v>0.497</v>
      </c>
      <c r="E24257">
        <v>0.14599999999999999</v>
      </c>
      <c r="F24257">
        <v>0.27200000000000002</v>
      </c>
      <c r="G24257">
        <v>36.915999999999997</v>
      </c>
      <c r="H24257">
        <v>189.226</v>
      </c>
      <c r="I24257">
        <v>0.23300000000000001</v>
      </c>
      <c r="J24257">
        <v>182.00899999999999</v>
      </c>
      <c r="K24257">
        <v>2299</v>
      </c>
    </row>
    <row r="24258" spans="1:11" x14ac:dyDescent="0.25">
      <c r="A24258" t="s">
        <v>2469</v>
      </c>
      <c r="B24258">
        <v>1996</v>
      </c>
      <c r="C24258">
        <v>5277</v>
      </c>
      <c r="D24258">
        <v>0.501</v>
      </c>
      <c r="E24258">
        <v>0.14599999999999999</v>
      </c>
      <c r="F24258">
        <v>0.27200000000000002</v>
      </c>
      <c r="G24258">
        <v>37.295999999999999</v>
      </c>
      <c r="H24258">
        <v>192.131</v>
      </c>
      <c r="I24258">
        <v>0.23400000000000001</v>
      </c>
      <c r="J24258">
        <v>184.959</v>
      </c>
      <c r="K24258">
        <v>2252</v>
      </c>
    </row>
    <row r="24259" spans="1:11" x14ac:dyDescent="0.25">
      <c r="A24259" t="s">
        <v>2469</v>
      </c>
      <c r="B24259">
        <v>1997</v>
      </c>
      <c r="C24259">
        <v>5221</v>
      </c>
      <c r="D24259">
        <v>0.5</v>
      </c>
      <c r="E24259">
        <v>0.14899999999999999</v>
      </c>
      <c r="F24259">
        <v>0.27700000000000002</v>
      </c>
      <c r="G24259">
        <v>37.817999999999998</v>
      </c>
      <c r="H24259">
        <v>194.41</v>
      </c>
      <c r="I24259">
        <v>0.23899999999999999</v>
      </c>
      <c r="J24259">
        <v>187.733</v>
      </c>
      <c r="K24259">
        <v>2210</v>
      </c>
    </row>
    <row r="24260" spans="1:11" x14ac:dyDescent="0.25">
      <c r="A24260" t="s">
        <v>2469</v>
      </c>
      <c r="B24260">
        <v>1998</v>
      </c>
      <c r="C24260">
        <v>5208</v>
      </c>
      <c r="D24260">
        <v>0.501</v>
      </c>
      <c r="E24260">
        <v>0.14799999999999999</v>
      </c>
      <c r="F24260">
        <v>0.28299999999999997</v>
      </c>
      <c r="G24260">
        <v>37.828000000000003</v>
      </c>
      <c r="H24260">
        <v>201.08199999999999</v>
      </c>
      <c r="I24260">
        <v>0.24199999999999999</v>
      </c>
      <c r="J24260">
        <v>193.82300000000001</v>
      </c>
      <c r="K24260">
        <v>2217</v>
      </c>
    </row>
    <row r="24261" spans="1:11" x14ac:dyDescent="0.25">
      <c r="A24261" t="s">
        <v>2469</v>
      </c>
      <c r="B24261">
        <v>1999</v>
      </c>
      <c r="C24261">
        <v>5167</v>
      </c>
      <c r="D24261">
        <v>0.499</v>
      </c>
      <c r="E24261">
        <v>0.151</v>
      </c>
      <c r="F24261">
        <v>0.28699999999999998</v>
      </c>
      <c r="G24261">
        <v>37.924999999999997</v>
      </c>
      <c r="H24261">
        <v>210.11699999999999</v>
      </c>
      <c r="I24261">
        <v>0.245</v>
      </c>
      <c r="J24261">
        <v>198.80500000000001</v>
      </c>
      <c r="K24261">
        <v>2114</v>
      </c>
    </row>
    <row r="24262" spans="1:11" x14ac:dyDescent="0.25">
      <c r="A24262" t="s">
        <v>2469</v>
      </c>
      <c r="B24262">
        <v>2000</v>
      </c>
      <c r="C24262">
        <v>5151</v>
      </c>
      <c r="D24262">
        <v>0.498</v>
      </c>
      <c r="E24262">
        <v>0.14799999999999999</v>
      </c>
      <c r="F24262">
        <v>0.28599999999999998</v>
      </c>
      <c r="G24262">
        <v>38.012</v>
      </c>
      <c r="H24262">
        <v>221.86199999999999</v>
      </c>
      <c r="I24262">
        <v>0.254</v>
      </c>
      <c r="J24262">
        <v>210.56899999999999</v>
      </c>
      <c r="K24262">
        <v>2007</v>
      </c>
    </row>
    <row r="24263" spans="1:11" x14ac:dyDescent="0.25">
      <c r="A24263" t="s">
        <v>2469</v>
      </c>
      <c r="B24263">
        <v>2001</v>
      </c>
      <c r="C24263">
        <v>5161</v>
      </c>
      <c r="D24263">
        <v>0.497</v>
      </c>
      <c r="E24263">
        <v>0.14499999999999999</v>
      </c>
      <c r="F24263">
        <v>0.28399999999999997</v>
      </c>
      <c r="G24263">
        <v>38.265000000000001</v>
      </c>
      <c r="H24263">
        <v>235.64599999999999</v>
      </c>
      <c r="I24263">
        <v>0.25900000000000001</v>
      </c>
      <c r="J24263">
        <v>217.249</v>
      </c>
      <c r="K24263">
        <v>2473</v>
      </c>
    </row>
    <row r="24264" spans="1:11" x14ac:dyDescent="0.25">
      <c r="A24264" t="s">
        <v>2469</v>
      </c>
      <c r="B24264">
        <v>2002</v>
      </c>
      <c r="C24264">
        <v>5117</v>
      </c>
      <c r="D24264">
        <v>0.497</v>
      </c>
      <c r="E24264">
        <v>0.14299999999999999</v>
      </c>
      <c r="F24264">
        <v>0.28199999999999997</v>
      </c>
      <c r="G24264">
        <v>38.463000000000001</v>
      </c>
      <c r="H24264">
        <v>239.637</v>
      </c>
      <c r="I24264">
        <v>0.27</v>
      </c>
      <c r="J24264">
        <v>227.12100000000001</v>
      </c>
      <c r="K24264">
        <v>2397</v>
      </c>
    </row>
    <row r="24265" spans="1:11" x14ac:dyDescent="0.25">
      <c r="A24265" t="s">
        <v>2469</v>
      </c>
      <c r="B24265">
        <v>2003</v>
      </c>
      <c r="C24265">
        <v>5103</v>
      </c>
      <c r="D24265">
        <v>0.499</v>
      </c>
      <c r="E24265">
        <v>0.14199999999999999</v>
      </c>
      <c r="F24265">
        <v>0.28199999999999997</v>
      </c>
      <c r="G24265">
        <v>38.688000000000002</v>
      </c>
      <c r="H24265">
        <v>238.43</v>
      </c>
      <c r="I24265">
        <v>0.27400000000000002</v>
      </c>
      <c r="J24265">
        <v>228.501</v>
      </c>
      <c r="K24265">
        <v>2372</v>
      </c>
    </row>
    <row r="24266" spans="1:11" x14ac:dyDescent="0.25">
      <c r="A24266" t="s">
        <v>2469</v>
      </c>
      <c r="B24266">
        <v>2004</v>
      </c>
      <c r="C24266">
        <v>5121</v>
      </c>
      <c r="D24266">
        <v>0.49099999999999999</v>
      </c>
      <c r="E24266">
        <v>0.14699999999999999</v>
      </c>
      <c r="F24266">
        <v>0.29099999999999998</v>
      </c>
      <c r="G24266">
        <v>38.936</v>
      </c>
      <c r="H24266">
        <v>242.364</v>
      </c>
      <c r="I24266">
        <v>0.27900000000000003</v>
      </c>
      <c r="J24266">
        <v>232.05799999999999</v>
      </c>
      <c r="K24266">
        <v>2332</v>
      </c>
    </row>
    <row r="24267" spans="1:11" x14ac:dyDescent="0.25">
      <c r="A24267" t="s">
        <v>2469</v>
      </c>
      <c r="B24267">
        <v>2005</v>
      </c>
      <c r="C24267">
        <v>5184</v>
      </c>
      <c r="D24267">
        <v>0.49399999999999999</v>
      </c>
      <c r="E24267">
        <v>0.14499999999999999</v>
      </c>
      <c r="F24267">
        <v>0.29199999999999998</v>
      </c>
      <c r="G24267">
        <v>38.905000000000001</v>
      </c>
      <c r="H24267">
        <v>245.63900000000001</v>
      </c>
      <c r="I24267">
        <v>0.28999999999999998</v>
      </c>
      <c r="J24267">
        <v>234.09800000000001</v>
      </c>
      <c r="K24267">
        <v>2117</v>
      </c>
    </row>
    <row r="24268" spans="1:11" x14ac:dyDescent="0.25">
      <c r="A24268" t="s">
        <v>2469</v>
      </c>
      <c r="B24268">
        <v>2006</v>
      </c>
      <c r="C24268">
        <v>5169</v>
      </c>
      <c r="D24268">
        <v>0.495</v>
      </c>
      <c r="E24268">
        <v>0.14499999999999999</v>
      </c>
      <c r="F24268">
        <v>0.29299999999999998</v>
      </c>
      <c r="G24268">
        <v>39.104999999999997</v>
      </c>
      <c r="H24268">
        <v>253.19399999999999</v>
      </c>
      <c r="I24268">
        <v>0.30299999999999999</v>
      </c>
      <c r="J24268">
        <v>241.99100000000001</v>
      </c>
      <c r="K24268">
        <v>1996</v>
      </c>
    </row>
    <row r="24269" spans="1:11" x14ac:dyDescent="0.25">
      <c r="A24269" t="s">
        <v>2469</v>
      </c>
      <c r="B24269">
        <v>2007</v>
      </c>
      <c r="C24269">
        <v>5133</v>
      </c>
      <c r="D24269">
        <v>0.49199999999999999</v>
      </c>
      <c r="E24269">
        <v>0.14899999999999999</v>
      </c>
      <c r="F24269">
        <v>0.30099999999999999</v>
      </c>
      <c r="G24269">
        <v>39.304000000000002</v>
      </c>
      <c r="H24269">
        <v>273.70100000000002</v>
      </c>
      <c r="I24269">
        <v>0.318</v>
      </c>
      <c r="J24269">
        <v>257.87200000000001</v>
      </c>
      <c r="K24269">
        <v>2119</v>
      </c>
    </row>
    <row r="24270" spans="1:11" x14ac:dyDescent="0.25">
      <c r="A24270" t="s">
        <v>2469</v>
      </c>
      <c r="B24270">
        <v>2008</v>
      </c>
      <c r="C24270">
        <v>5136</v>
      </c>
      <c r="D24270">
        <v>0.49399999999999999</v>
      </c>
      <c r="E24270">
        <v>0.152</v>
      </c>
      <c r="F24270">
        <v>0.30599999999999999</v>
      </c>
      <c r="G24270">
        <v>39.378999999999998</v>
      </c>
      <c r="H24270">
        <v>272.54199999999997</v>
      </c>
      <c r="I24270">
        <v>0.32400000000000001</v>
      </c>
      <c r="J24270">
        <v>263.52999999999997</v>
      </c>
      <c r="K24270">
        <v>2158</v>
      </c>
    </row>
    <row r="24271" spans="1:11" x14ac:dyDescent="0.25">
      <c r="A24271" t="s">
        <v>2469</v>
      </c>
      <c r="B24271">
        <v>2009</v>
      </c>
      <c r="C24271">
        <v>5124</v>
      </c>
      <c r="D24271">
        <v>0.49399999999999999</v>
      </c>
      <c r="E24271">
        <v>0.154</v>
      </c>
      <c r="F24271">
        <v>0.31</v>
      </c>
      <c r="G24271">
        <v>39.642000000000003</v>
      </c>
      <c r="H24271">
        <v>271.41399999999999</v>
      </c>
      <c r="I24271">
        <v>0.33100000000000002</v>
      </c>
      <c r="J24271">
        <v>269.21800000000002</v>
      </c>
      <c r="K24271">
        <v>2014</v>
      </c>
    </row>
    <row r="24272" spans="1:11" x14ac:dyDescent="0.25">
      <c r="A24272" t="s">
        <v>2469</v>
      </c>
      <c r="B24272">
        <v>2010</v>
      </c>
      <c r="C24272">
        <v>5215</v>
      </c>
      <c r="D24272">
        <v>0.49299999999999999</v>
      </c>
      <c r="E24272">
        <v>0.151</v>
      </c>
      <c r="F24272">
        <v>0.30399999999999999</v>
      </c>
      <c r="G24272">
        <v>40.186999999999998</v>
      </c>
      <c r="H24272">
        <v>278.63799999999998</v>
      </c>
      <c r="I24272">
        <v>0.33400000000000002</v>
      </c>
      <c r="J24272">
        <v>276.05099999999999</v>
      </c>
      <c r="K24272">
        <v>2062</v>
      </c>
    </row>
    <row r="24273" spans="1:11" x14ac:dyDescent="0.25">
      <c r="A24273" t="s">
        <v>2469</v>
      </c>
      <c r="B24273">
        <v>2011</v>
      </c>
      <c r="C24273">
        <v>5253</v>
      </c>
      <c r="D24273">
        <v>0.497</v>
      </c>
      <c r="E24273">
        <v>0.152</v>
      </c>
      <c r="F24273">
        <v>0.309</v>
      </c>
      <c r="G24273">
        <v>40.191000000000003</v>
      </c>
      <c r="H24273">
        <v>279.81400000000002</v>
      </c>
      <c r="I24273">
        <v>0.34300000000000003</v>
      </c>
      <c r="J24273">
        <v>275.76100000000002</v>
      </c>
      <c r="K24273">
        <v>2027</v>
      </c>
    </row>
    <row r="24274" spans="1:11" x14ac:dyDescent="0.25">
      <c r="A24274" t="s">
        <v>2469</v>
      </c>
      <c r="B24274">
        <v>2012</v>
      </c>
      <c r="C24274">
        <v>5233</v>
      </c>
      <c r="D24274">
        <v>0.495</v>
      </c>
      <c r="E24274">
        <v>0.156</v>
      </c>
      <c r="F24274">
        <v>0.311</v>
      </c>
      <c r="G24274">
        <v>40.451999999999998</v>
      </c>
      <c r="H24274">
        <v>288.01299999999998</v>
      </c>
      <c r="I24274">
        <v>0.34799999999999998</v>
      </c>
      <c r="J24274">
        <v>282.82799999999997</v>
      </c>
      <c r="K24274">
        <v>2148</v>
      </c>
    </row>
    <row r="24275" spans="1:11" x14ac:dyDescent="0.25">
      <c r="A24275" t="s">
        <v>2469</v>
      </c>
      <c r="B24275">
        <v>2013</v>
      </c>
      <c r="C24275">
        <v>5276</v>
      </c>
      <c r="D24275">
        <v>0.497</v>
      </c>
      <c r="E24275">
        <v>0.157</v>
      </c>
      <c r="F24275">
        <v>0.315</v>
      </c>
      <c r="G24275">
        <v>40.700000000000003</v>
      </c>
      <c r="H24275">
        <v>290.14299999999997</v>
      </c>
      <c r="I24275">
        <v>0.35199999999999998</v>
      </c>
      <c r="J24275">
        <v>288.637</v>
      </c>
      <c r="K24275">
        <v>2099</v>
      </c>
    </row>
    <row r="24276" spans="1:11" x14ac:dyDescent="0.25">
      <c r="A24276" t="s">
        <v>2469</v>
      </c>
      <c r="B24276">
        <v>2014</v>
      </c>
      <c r="C24276">
        <v>5246</v>
      </c>
      <c r="D24276">
        <v>0.498</v>
      </c>
      <c r="E24276">
        <v>0.16</v>
      </c>
      <c r="F24276">
        <v>0.317</v>
      </c>
      <c r="G24276">
        <v>40.997</v>
      </c>
      <c r="H24276">
        <v>301.56099999999998</v>
      </c>
      <c r="I24276">
        <v>0.36099999999999999</v>
      </c>
      <c r="J24276">
        <v>298.63299999999998</v>
      </c>
      <c r="K24276">
        <v>2048</v>
      </c>
    </row>
    <row r="24277" spans="1:11" x14ac:dyDescent="0.25">
      <c r="A24277" t="s">
        <v>2469</v>
      </c>
      <c r="B24277">
        <v>2015</v>
      </c>
      <c r="C24277">
        <v>5298</v>
      </c>
      <c r="D24277">
        <v>0.502</v>
      </c>
      <c r="E24277">
        <v>0.16</v>
      </c>
      <c r="F24277">
        <v>0.32200000000000001</v>
      </c>
      <c r="G24277">
        <v>40.777000000000001</v>
      </c>
      <c r="H24277">
        <v>320.01299999999998</v>
      </c>
      <c r="I24277">
        <v>0.371</v>
      </c>
      <c r="J24277">
        <v>310.03899999999999</v>
      </c>
      <c r="K24277">
        <v>2126</v>
      </c>
    </row>
    <row r="24278" spans="1:11" x14ac:dyDescent="0.25">
      <c r="A24278" t="s">
        <v>2469</v>
      </c>
      <c r="B24278">
        <v>2016</v>
      </c>
      <c r="C24278">
        <v>5331</v>
      </c>
      <c r="D24278">
        <v>0.499</v>
      </c>
      <c r="E24278">
        <v>0.16900000000000001</v>
      </c>
      <c r="F24278">
        <v>0.33700000000000002</v>
      </c>
      <c r="G24278">
        <v>40.548000000000002</v>
      </c>
      <c r="H24278">
        <v>327.88400000000001</v>
      </c>
      <c r="I24278">
        <v>0.38100000000000001</v>
      </c>
      <c r="J24278">
        <v>312.07600000000002</v>
      </c>
      <c r="K24278">
        <v>2179</v>
      </c>
    </row>
    <row r="24279" spans="1:11" x14ac:dyDescent="0.25">
      <c r="A24279" t="s">
        <v>2469</v>
      </c>
      <c r="B24279">
        <v>2017</v>
      </c>
      <c r="C24279">
        <v>5341</v>
      </c>
      <c r="D24279">
        <v>0.496</v>
      </c>
      <c r="E24279">
        <v>0.17899999999999999</v>
      </c>
      <c r="F24279">
        <v>0.35399999999999998</v>
      </c>
      <c r="G24279">
        <v>40.564999999999998</v>
      </c>
      <c r="H24279">
        <v>320.399</v>
      </c>
      <c r="I24279">
        <v>0.38100000000000001</v>
      </c>
      <c r="J24279">
        <v>312.923</v>
      </c>
      <c r="K24279">
        <v>1860</v>
      </c>
    </row>
    <row r="24280" spans="1:11" x14ac:dyDescent="0.25">
      <c r="A24280" t="s">
        <v>2469</v>
      </c>
      <c r="B24280">
        <v>2018</v>
      </c>
      <c r="C24280">
        <v>5384</v>
      </c>
      <c r="D24280">
        <v>0.495</v>
      </c>
      <c r="E24280">
        <v>0.18099999999999999</v>
      </c>
      <c r="F24280">
        <v>0.36099999999999999</v>
      </c>
      <c r="G24280">
        <v>40.552999999999997</v>
      </c>
      <c r="H24280">
        <v>324.07400000000001</v>
      </c>
      <c r="I24280">
        <v>0.39200000000000002</v>
      </c>
      <c r="J24280">
        <v>316.66199999999998</v>
      </c>
      <c r="K24280">
        <v>1999</v>
      </c>
    </row>
    <row r="24281" spans="1:11" x14ac:dyDescent="0.25">
      <c r="A24281" t="s">
        <v>2469</v>
      </c>
      <c r="B24281">
        <v>2019</v>
      </c>
      <c r="C24281">
        <v>5399</v>
      </c>
      <c r="D24281">
        <v>0.497</v>
      </c>
      <c r="E24281">
        <v>0.189</v>
      </c>
      <c r="F24281">
        <v>0.374</v>
      </c>
      <c r="G24281">
        <v>40.530999999999999</v>
      </c>
      <c r="H24281">
        <v>327.98899999999998</v>
      </c>
      <c r="I24281">
        <v>0.39600000000000002</v>
      </c>
      <c r="J24281">
        <v>319.76499999999999</v>
      </c>
      <c r="K24281">
        <v>2035</v>
      </c>
    </row>
    <row r="24282" spans="1:11" x14ac:dyDescent="0.25">
      <c r="A24282" t="s">
        <v>2469</v>
      </c>
      <c r="B24282">
        <v>2020</v>
      </c>
      <c r="C24282">
        <v>5396</v>
      </c>
      <c r="D24282">
        <v>0.496</v>
      </c>
      <c r="E24282">
        <v>0.19800000000000001</v>
      </c>
      <c r="F24282">
        <v>0.38900000000000001</v>
      </c>
      <c r="G24282">
        <v>40.435000000000002</v>
      </c>
      <c r="H24282">
        <v>338.27499999999998</v>
      </c>
      <c r="I24282">
        <v>0.40500000000000003</v>
      </c>
      <c r="J24282">
        <v>322.685</v>
      </c>
      <c r="K24282">
        <v>2146</v>
      </c>
    </row>
    <row r="24283" spans="1:11" x14ac:dyDescent="0.25">
      <c r="A24283" t="s">
        <v>2469</v>
      </c>
      <c r="B24283">
        <v>2021</v>
      </c>
      <c r="C24283">
        <v>5505</v>
      </c>
      <c r="D24283">
        <v>0.502</v>
      </c>
      <c r="E24283">
        <v>0.20599999999999999</v>
      </c>
      <c r="F24283">
        <v>0.39900000000000002</v>
      </c>
      <c r="G24283">
        <v>40.415999999999997</v>
      </c>
      <c r="H24283">
        <v>339.33100000000002</v>
      </c>
      <c r="I24283">
        <v>0.41599999999999998</v>
      </c>
      <c r="J24283">
        <v>330.00700000000001</v>
      </c>
      <c r="K24283">
        <v>1822</v>
      </c>
    </row>
    <row r="24284" spans="1:11" x14ac:dyDescent="0.25">
      <c r="A24284" t="s">
        <v>2469</v>
      </c>
      <c r="B24284">
        <v>2022</v>
      </c>
      <c r="C24284">
        <v>5463</v>
      </c>
      <c r="D24284">
        <v>0.5</v>
      </c>
      <c r="E24284">
        <v>0.214</v>
      </c>
      <c r="F24284">
        <v>0.40799999999999997</v>
      </c>
      <c r="G24284">
        <v>41.225000000000001</v>
      </c>
      <c r="H24284">
        <v>335.363</v>
      </c>
      <c r="I24284">
        <v>0.432</v>
      </c>
      <c r="J24284">
        <v>313.89999999999998</v>
      </c>
      <c r="K24284">
        <v>2003</v>
      </c>
    </row>
    <row r="24285" spans="1:11" x14ac:dyDescent="0.25">
      <c r="A24285" t="s">
        <v>2444</v>
      </c>
      <c r="B24285">
        <v>1990</v>
      </c>
      <c r="C24285">
        <v>1546</v>
      </c>
      <c r="D24285">
        <v>0.50800000000000001</v>
      </c>
      <c r="E24285">
        <v>0.12</v>
      </c>
      <c r="F24285">
        <v>0.222</v>
      </c>
      <c r="G24285">
        <v>41.805</v>
      </c>
      <c r="H24285">
        <v>169.11600000000001</v>
      </c>
      <c r="I24285">
        <v>0.17100000000000001</v>
      </c>
      <c r="J24285">
        <v>167.53</v>
      </c>
      <c r="K24285">
        <v>401</v>
      </c>
    </row>
    <row r="24286" spans="1:11" x14ac:dyDescent="0.25">
      <c r="A24286" t="s">
        <v>2444</v>
      </c>
      <c r="B24286">
        <v>1991</v>
      </c>
      <c r="C24286">
        <v>1541</v>
      </c>
      <c r="D24286">
        <v>0.51100000000000001</v>
      </c>
      <c r="E24286">
        <v>0.121</v>
      </c>
      <c r="F24286">
        <v>0.223</v>
      </c>
      <c r="G24286">
        <v>41.92</v>
      </c>
      <c r="H24286">
        <v>179.16900000000001</v>
      </c>
      <c r="I24286">
        <v>0.16700000000000001</v>
      </c>
      <c r="J24286">
        <v>176.00299999999999</v>
      </c>
      <c r="K24286">
        <v>568</v>
      </c>
    </row>
    <row r="24287" spans="1:11" x14ac:dyDescent="0.25">
      <c r="A24287" t="s">
        <v>2444</v>
      </c>
      <c r="B24287">
        <v>1992</v>
      </c>
      <c r="C24287">
        <v>1583</v>
      </c>
      <c r="D24287">
        <v>0.51600000000000001</v>
      </c>
      <c r="E24287">
        <v>0.13</v>
      </c>
      <c r="F24287">
        <v>0.23599999999999999</v>
      </c>
      <c r="G24287">
        <v>41.308</v>
      </c>
      <c r="H24287">
        <v>180.87299999999999</v>
      </c>
      <c r="I24287">
        <v>0.17299999999999999</v>
      </c>
      <c r="J24287">
        <v>178.626</v>
      </c>
      <c r="K24287">
        <v>597</v>
      </c>
    </row>
    <row r="24288" spans="1:11" x14ac:dyDescent="0.25">
      <c r="A24288" t="s">
        <v>2444</v>
      </c>
      <c r="B24288">
        <v>1993</v>
      </c>
      <c r="C24288">
        <v>1562</v>
      </c>
      <c r="D24288">
        <v>0.51</v>
      </c>
      <c r="E24288">
        <v>0.13</v>
      </c>
      <c r="F24288">
        <v>0.255</v>
      </c>
      <c r="G24288">
        <v>41.048999999999999</v>
      </c>
      <c r="H24288">
        <v>169.422</v>
      </c>
      <c r="I24288">
        <v>0.17399999999999999</v>
      </c>
      <c r="J24288">
        <v>168.69399999999999</v>
      </c>
      <c r="K24288">
        <v>538</v>
      </c>
    </row>
    <row r="24289" spans="1:11" x14ac:dyDescent="0.25">
      <c r="A24289" t="s">
        <v>2444</v>
      </c>
      <c r="B24289">
        <v>1994</v>
      </c>
      <c r="C24289">
        <v>1434</v>
      </c>
      <c r="D24289">
        <v>0.51</v>
      </c>
      <c r="E24289">
        <v>0.15</v>
      </c>
      <c r="F24289">
        <v>0.29099999999999998</v>
      </c>
      <c r="G24289">
        <v>37.747999999999998</v>
      </c>
      <c r="H24289">
        <v>166.614</v>
      </c>
      <c r="I24289">
        <v>0.186</v>
      </c>
      <c r="J24289">
        <v>162.67599999999999</v>
      </c>
      <c r="K24289">
        <v>322</v>
      </c>
    </row>
    <row r="24290" spans="1:11" x14ac:dyDescent="0.25">
      <c r="A24290" t="s">
        <v>2444</v>
      </c>
      <c r="B24290">
        <v>1995</v>
      </c>
      <c r="C24290">
        <v>1524</v>
      </c>
      <c r="D24290">
        <v>0.51</v>
      </c>
      <c r="E24290">
        <v>0.14199999999999999</v>
      </c>
      <c r="F24290">
        <v>0.26600000000000001</v>
      </c>
      <c r="G24290">
        <v>40.877000000000002</v>
      </c>
      <c r="H24290">
        <v>166.821</v>
      </c>
      <c r="I24290">
        <v>0.19500000000000001</v>
      </c>
      <c r="J24290">
        <v>164.42099999999999</v>
      </c>
      <c r="K24290">
        <v>536</v>
      </c>
    </row>
    <row r="24291" spans="1:11" x14ac:dyDescent="0.25">
      <c r="A24291" t="s">
        <v>2444</v>
      </c>
      <c r="B24291">
        <v>1996</v>
      </c>
      <c r="C24291">
        <v>1540</v>
      </c>
      <c r="D24291">
        <v>0.50600000000000001</v>
      </c>
      <c r="E24291">
        <v>0.151</v>
      </c>
      <c r="F24291">
        <v>0.28000000000000003</v>
      </c>
      <c r="G24291">
        <v>40.534999999999997</v>
      </c>
      <c r="H24291">
        <v>167.43</v>
      </c>
      <c r="I24291">
        <v>0.19600000000000001</v>
      </c>
      <c r="J24291">
        <v>164.83600000000001</v>
      </c>
      <c r="K24291">
        <v>501</v>
      </c>
    </row>
    <row r="24292" spans="1:11" x14ac:dyDescent="0.25">
      <c r="A24292" t="s">
        <v>2444</v>
      </c>
      <c r="B24292">
        <v>1997</v>
      </c>
      <c r="C24292">
        <v>1541</v>
      </c>
      <c r="D24292">
        <v>0.50700000000000001</v>
      </c>
      <c r="E24292">
        <v>0.156</v>
      </c>
      <c r="F24292">
        <v>0.28599999999999998</v>
      </c>
      <c r="G24292">
        <v>40.5</v>
      </c>
      <c r="H24292">
        <v>170.71700000000001</v>
      </c>
      <c r="I24292">
        <v>0.19400000000000001</v>
      </c>
      <c r="J24292">
        <v>166.19900000000001</v>
      </c>
      <c r="K24292">
        <v>574</v>
      </c>
    </row>
    <row r="24293" spans="1:11" x14ac:dyDescent="0.25">
      <c r="A24293" t="s">
        <v>2444</v>
      </c>
      <c r="B24293">
        <v>1998</v>
      </c>
      <c r="C24293">
        <v>1539</v>
      </c>
      <c r="D24293">
        <v>0.51100000000000001</v>
      </c>
      <c r="E24293">
        <v>0.155</v>
      </c>
      <c r="F24293">
        <v>0.30599999999999999</v>
      </c>
      <c r="G24293">
        <v>40.350999999999999</v>
      </c>
      <c r="H24293">
        <v>171.185</v>
      </c>
      <c r="I24293">
        <v>0.21299999999999999</v>
      </c>
      <c r="J24293">
        <v>170.80799999999999</v>
      </c>
      <c r="K24293">
        <v>368</v>
      </c>
    </row>
    <row r="24294" spans="1:11" x14ac:dyDescent="0.25">
      <c r="A24294" t="s">
        <v>2444</v>
      </c>
      <c r="B24294">
        <v>1999</v>
      </c>
      <c r="C24294">
        <v>1539</v>
      </c>
      <c r="D24294">
        <v>0.50600000000000001</v>
      </c>
      <c r="E24294">
        <v>0.153</v>
      </c>
      <c r="F24294">
        <v>0.311</v>
      </c>
      <c r="G24294">
        <v>40.345999999999997</v>
      </c>
      <c r="H24294">
        <v>178.24199999999999</v>
      </c>
      <c r="I24294">
        <v>0.221</v>
      </c>
      <c r="J24294">
        <v>176.04300000000001</v>
      </c>
      <c r="K24294">
        <v>339</v>
      </c>
    </row>
    <row r="24295" spans="1:11" x14ac:dyDescent="0.25">
      <c r="A24295" t="s">
        <v>2444</v>
      </c>
      <c r="B24295">
        <v>2000</v>
      </c>
      <c r="C24295">
        <v>1543</v>
      </c>
      <c r="D24295">
        <v>0.503</v>
      </c>
      <c r="E24295">
        <v>0.161</v>
      </c>
      <c r="F24295">
        <v>0.31900000000000001</v>
      </c>
      <c r="G24295">
        <v>40.838000000000001</v>
      </c>
      <c r="H24295">
        <v>187.88399999999999</v>
      </c>
      <c r="I24295">
        <v>0.23699999999999999</v>
      </c>
      <c r="J24295">
        <v>185.74600000000001</v>
      </c>
      <c r="K24295">
        <v>333</v>
      </c>
    </row>
    <row r="24296" spans="1:11" x14ac:dyDescent="0.25">
      <c r="A24296" t="s">
        <v>2444</v>
      </c>
      <c r="B24296">
        <v>2001</v>
      </c>
      <c r="C24296">
        <v>1532</v>
      </c>
      <c r="D24296">
        <v>0.51600000000000001</v>
      </c>
      <c r="E24296">
        <v>0.152</v>
      </c>
      <c r="F24296">
        <v>0.307</v>
      </c>
      <c r="G24296">
        <v>41.017000000000003</v>
      </c>
      <c r="H24296">
        <v>193.71299999999999</v>
      </c>
      <c r="I24296">
        <v>0.26200000000000001</v>
      </c>
      <c r="J24296">
        <v>188.97800000000001</v>
      </c>
      <c r="K24296">
        <v>411</v>
      </c>
    </row>
    <row r="24297" spans="1:11" x14ac:dyDescent="0.25">
      <c r="A24297" t="s">
        <v>2444</v>
      </c>
      <c r="B24297">
        <v>2002</v>
      </c>
      <c r="C24297">
        <v>1524</v>
      </c>
      <c r="D24297">
        <v>0.51500000000000001</v>
      </c>
      <c r="E24297">
        <v>0.14799999999999999</v>
      </c>
      <c r="F24297">
        <v>0.312</v>
      </c>
      <c r="G24297">
        <v>40.762999999999998</v>
      </c>
      <c r="H24297">
        <v>200.184</v>
      </c>
      <c r="I24297">
        <v>0.26</v>
      </c>
      <c r="J24297">
        <v>194.26599999999999</v>
      </c>
      <c r="K24297">
        <v>436</v>
      </c>
    </row>
    <row r="24298" spans="1:11" x14ac:dyDescent="0.25">
      <c r="A24298" t="s">
        <v>2444</v>
      </c>
      <c r="B24298">
        <v>2003</v>
      </c>
      <c r="C24298">
        <v>1513</v>
      </c>
      <c r="D24298">
        <v>0.51500000000000001</v>
      </c>
      <c r="E24298">
        <v>0.16</v>
      </c>
      <c r="F24298">
        <v>0.32700000000000001</v>
      </c>
      <c r="G24298">
        <v>41.640999999999998</v>
      </c>
      <c r="H24298">
        <v>199.22800000000001</v>
      </c>
      <c r="I24298">
        <v>0.254</v>
      </c>
      <c r="J24298">
        <v>196.93700000000001</v>
      </c>
      <c r="K24298">
        <v>402</v>
      </c>
    </row>
    <row r="24299" spans="1:11" x14ac:dyDescent="0.25">
      <c r="A24299" t="s">
        <v>2444</v>
      </c>
      <c r="B24299">
        <v>2004</v>
      </c>
      <c r="C24299">
        <v>1518</v>
      </c>
      <c r="D24299">
        <v>0.51400000000000001</v>
      </c>
      <c r="E24299">
        <v>0.16300000000000001</v>
      </c>
      <c r="F24299">
        <v>0.32300000000000001</v>
      </c>
      <c r="G24299">
        <v>41.343000000000004</v>
      </c>
      <c r="H24299">
        <v>207.22499999999999</v>
      </c>
      <c r="I24299">
        <v>0.27800000000000002</v>
      </c>
      <c r="J24299">
        <v>202.74199999999999</v>
      </c>
      <c r="K24299">
        <v>559</v>
      </c>
    </row>
    <row r="24300" spans="1:11" x14ac:dyDescent="0.25">
      <c r="A24300" t="s">
        <v>2444</v>
      </c>
      <c r="B24300">
        <v>2005</v>
      </c>
      <c r="C24300">
        <v>1537</v>
      </c>
      <c r="D24300">
        <v>0.51100000000000001</v>
      </c>
      <c r="E24300">
        <v>0.16700000000000001</v>
      </c>
      <c r="F24300">
        <v>0.33</v>
      </c>
      <c r="G24300">
        <v>41.441000000000003</v>
      </c>
      <c r="H24300">
        <v>208.65600000000001</v>
      </c>
      <c r="I24300">
        <v>0.28100000000000003</v>
      </c>
      <c r="J24300">
        <v>205.58199999999999</v>
      </c>
      <c r="K24300">
        <v>481</v>
      </c>
    </row>
    <row r="24301" spans="1:11" x14ac:dyDescent="0.25">
      <c r="A24301" t="s">
        <v>2444</v>
      </c>
      <c r="B24301">
        <v>2006</v>
      </c>
      <c r="C24301">
        <v>1520</v>
      </c>
      <c r="D24301">
        <v>0.50900000000000001</v>
      </c>
      <c r="E24301">
        <v>0.17100000000000001</v>
      </c>
      <c r="F24301">
        <v>0.33400000000000002</v>
      </c>
      <c r="G24301">
        <v>42.155000000000001</v>
      </c>
      <c r="H24301">
        <v>214.303</v>
      </c>
      <c r="I24301">
        <v>0.29299999999999998</v>
      </c>
      <c r="J24301">
        <v>211.36600000000001</v>
      </c>
      <c r="K24301">
        <v>462</v>
      </c>
    </row>
    <row r="24302" spans="1:11" x14ac:dyDescent="0.25">
      <c r="A24302" t="s">
        <v>2444</v>
      </c>
      <c r="B24302">
        <v>2007</v>
      </c>
      <c r="C24302">
        <v>1516</v>
      </c>
      <c r="D24302">
        <v>0.497</v>
      </c>
      <c r="E24302">
        <v>0.184</v>
      </c>
      <c r="F24302">
        <v>0.34399999999999997</v>
      </c>
      <c r="G24302">
        <v>42.334000000000003</v>
      </c>
      <c r="H24302">
        <v>229.785</v>
      </c>
      <c r="I24302">
        <v>0.28399999999999997</v>
      </c>
      <c r="J24302">
        <v>225.286</v>
      </c>
      <c r="K24302">
        <v>559</v>
      </c>
    </row>
    <row r="24303" spans="1:11" x14ac:dyDescent="0.25">
      <c r="A24303" t="s">
        <v>2444</v>
      </c>
      <c r="B24303">
        <v>2008</v>
      </c>
      <c r="C24303">
        <v>1488</v>
      </c>
      <c r="D24303">
        <v>0.495</v>
      </c>
      <c r="E24303">
        <v>0.19400000000000001</v>
      </c>
      <c r="F24303">
        <v>0.35399999999999998</v>
      </c>
      <c r="G24303">
        <v>42.149000000000001</v>
      </c>
      <c r="H24303">
        <v>227.82599999999999</v>
      </c>
      <c r="I24303">
        <v>0.29599999999999999</v>
      </c>
      <c r="J24303">
        <v>228.995</v>
      </c>
      <c r="K24303">
        <v>561</v>
      </c>
    </row>
    <row r="24304" spans="1:11" x14ac:dyDescent="0.25">
      <c r="A24304" t="s">
        <v>2444</v>
      </c>
      <c r="B24304">
        <v>2009</v>
      </c>
      <c r="C24304">
        <v>1530</v>
      </c>
      <c r="D24304">
        <v>0.501</v>
      </c>
      <c r="E24304">
        <v>0.20699999999999999</v>
      </c>
      <c r="F24304">
        <v>0.377</v>
      </c>
      <c r="G24304">
        <v>41.701000000000001</v>
      </c>
      <c r="H24304">
        <v>228.01400000000001</v>
      </c>
      <c r="I24304">
        <v>0.307</v>
      </c>
      <c r="J24304">
        <v>229.56100000000001</v>
      </c>
      <c r="K24304">
        <v>540</v>
      </c>
    </row>
    <row r="24305" spans="1:11" x14ac:dyDescent="0.25">
      <c r="A24305" t="s">
        <v>2444</v>
      </c>
      <c r="B24305">
        <v>2010</v>
      </c>
      <c r="C24305">
        <v>1528</v>
      </c>
      <c r="D24305">
        <v>0.496</v>
      </c>
      <c r="E24305">
        <v>0.20499999999999999</v>
      </c>
      <c r="F24305">
        <v>0.375</v>
      </c>
      <c r="G24305">
        <v>41.564999999999998</v>
      </c>
      <c r="H24305">
        <v>236.64599999999999</v>
      </c>
      <c r="I24305">
        <v>0.30599999999999999</v>
      </c>
      <c r="J24305">
        <v>232.78899999999999</v>
      </c>
      <c r="K24305">
        <v>687</v>
      </c>
    </row>
    <row r="24306" spans="1:11" x14ac:dyDescent="0.25">
      <c r="A24306" t="s">
        <v>2444</v>
      </c>
      <c r="B24306">
        <v>2011</v>
      </c>
      <c r="C24306">
        <v>1524</v>
      </c>
      <c r="D24306">
        <v>0.497</v>
      </c>
      <c r="E24306">
        <v>0.215</v>
      </c>
      <c r="F24306">
        <v>0.38800000000000001</v>
      </c>
      <c r="G24306">
        <v>41.423000000000002</v>
      </c>
      <c r="H24306">
        <v>233.73</v>
      </c>
      <c r="I24306">
        <v>0.30099999999999999</v>
      </c>
      <c r="J24306">
        <v>236.70699999999999</v>
      </c>
      <c r="K24306">
        <v>580</v>
      </c>
    </row>
    <row r="24307" spans="1:11" x14ac:dyDescent="0.25">
      <c r="A24307" t="s">
        <v>2444</v>
      </c>
      <c r="B24307">
        <v>2012</v>
      </c>
      <c r="C24307">
        <v>1521</v>
      </c>
      <c r="D24307">
        <v>0.51700000000000002</v>
      </c>
      <c r="E24307">
        <v>0.222</v>
      </c>
      <c r="F24307">
        <v>0.39200000000000002</v>
      </c>
      <c r="G24307">
        <v>41.716000000000001</v>
      </c>
      <c r="H24307">
        <v>236.45400000000001</v>
      </c>
      <c r="I24307">
        <v>0.32200000000000001</v>
      </c>
      <c r="J24307">
        <v>240.327</v>
      </c>
      <c r="K24307">
        <v>571</v>
      </c>
    </row>
    <row r="24308" spans="1:11" x14ac:dyDescent="0.25">
      <c r="A24308" t="s">
        <v>2444</v>
      </c>
      <c r="B24308">
        <v>2013</v>
      </c>
      <c r="C24308">
        <v>1538</v>
      </c>
      <c r="D24308">
        <v>0.52</v>
      </c>
      <c r="E24308">
        <v>0.22</v>
      </c>
      <c r="F24308">
        <v>0.40100000000000002</v>
      </c>
      <c r="G24308">
        <v>41.603000000000002</v>
      </c>
      <c r="H24308">
        <v>234.43799999999999</v>
      </c>
      <c r="I24308">
        <v>0.33800000000000002</v>
      </c>
      <c r="J24308">
        <v>236.76</v>
      </c>
      <c r="K24308">
        <v>488</v>
      </c>
    </row>
    <row r="24309" spans="1:11" x14ac:dyDescent="0.25">
      <c r="A24309" t="s">
        <v>2444</v>
      </c>
      <c r="B24309">
        <v>2014</v>
      </c>
      <c r="C24309">
        <v>1575</v>
      </c>
      <c r="D24309">
        <v>0.51600000000000001</v>
      </c>
      <c r="E24309">
        <v>0.23899999999999999</v>
      </c>
      <c r="F24309">
        <v>0.42</v>
      </c>
      <c r="G24309">
        <v>41.661999999999999</v>
      </c>
      <c r="H24309">
        <v>242.22800000000001</v>
      </c>
      <c r="I24309">
        <v>0.32500000000000001</v>
      </c>
      <c r="J24309">
        <v>244.53</v>
      </c>
      <c r="K24309">
        <v>482</v>
      </c>
    </row>
    <row r="24310" spans="1:11" x14ac:dyDescent="0.25">
      <c r="A24310" t="s">
        <v>2444</v>
      </c>
      <c r="B24310">
        <v>2015</v>
      </c>
      <c r="C24310">
        <v>1565</v>
      </c>
      <c r="D24310">
        <v>0.50900000000000001</v>
      </c>
      <c r="E24310">
        <v>0.23300000000000001</v>
      </c>
      <c r="F24310">
        <v>0.41499999999999998</v>
      </c>
      <c r="G24310">
        <v>42.07</v>
      </c>
      <c r="H24310">
        <v>259.928</v>
      </c>
      <c r="I24310">
        <v>0.317</v>
      </c>
      <c r="J24310">
        <v>253.65799999999999</v>
      </c>
      <c r="K24310">
        <v>626</v>
      </c>
    </row>
    <row r="24311" spans="1:11" x14ac:dyDescent="0.25">
      <c r="A24311" t="s">
        <v>2444</v>
      </c>
      <c r="B24311">
        <v>2016</v>
      </c>
      <c r="C24311">
        <v>1522</v>
      </c>
      <c r="D24311">
        <v>0.51200000000000001</v>
      </c>
      <c r="E24311">
        <v>0.24</v>
      </c>
      <c r="F24311">
        <v>0.42699999999999999</v>
      </c>
      <c r="G24311">
        <v>42.329000000000001</v>
      </c>
      <c r="H24311">
        <v>260.33600000000001</v>
      </c>
      <c r="I24311">
        <v>0.315</v>
      </c>
      <c r="J24311">
        <v>258.71199999999999</v>
      </c>
      <c r="K24311">
        <v>573</v>
      </c>
    </row>
    <row r="24312" spans="1:11" x14ac:dyDescent="0.25">
      <c r="A24312" t="s">
        <v>2444</v>
      </c>
      <c r="B24312">
        <v>2017</v>
      </c>
      <c r="C24312">
        <v>1553</v>
      </c>
      <c r="D24312">
        <v>0.51</v>
      </c>
      <c r="E24312">
        <v>0.252</v>
      </c>
      <c r="F24312">
        <v>0.442</v>
      </c>
      <c r="G24312">
        <v>42.436</v>
      </c>
      <c r="H24312">
        <v>261.90199999999999</v>
      </c>
      <c r="I24312">
        <v>0.31900000000000001</v>
      </c>
      <c r="J24312">
        <v>258.24799999999999</v>
      </c>
      <c r="K24312">
        <v>508</v>
      </c>
    </row>
    <row r="24313" spans="1:11" x14ac:dyDescent="0.25">
      <c r="A24313" t="s">
        <v>2444</v>
      </c>
      <c r="B24313">
        <v>2018</v>
      </c>
      <c r="C24313">
        <v>1594</v>
      </c>
      <c r="D24313">
        <v>0.51600000000000001</v>
      </c>
      <c r="E24313">
        <v>0.254</v>
      </c>
      <c r="F24313">
        <v>0.45100000000000001</v>
      </c>
      <c r="G24313">
        <v>42.045999999999999</v>
      </c>
      <c r="H24313">
        <v>272.69299999999998</v>
      </c>
      <c r="I24313">
        <v>0.33300000000000002</v>
      </c>
      <c r="J24313">
        <v>272.38</v>
      </c>
      <c r="K24313">
        <v>677</v>
      </c>
    </row>
    <row r="24314" spans="1:11" x14ac:dyDescent="0.25">
      <c r="A24314" t="s">
        <v>2444</v>
      </c>
      <c r="B24314">
        <v>2019</v>
      </c>
      <c r="C24314">
        <v>1600</v>
      </c>
      <c r="D24314">
        <v>0.51300000000000001</v>
      </c>
      <c r="E24314">
        <v>0.26800000000000002</v>
      </c>
      <c r="F24314">
        <v>0.46899999999999997</v>
      </c>
      <c r="G24314">
        <v>41.887999999999998</v>
      </c>
      <c r="H24314">
        <v>265.22500000000002</v>
      </c>
      <c r="I24314">
        <v>0.32900000000000001</v>
      </c>
      <c r="J24314">
        <v>269.36399999999998</v>
      </c>
      <c r="K24314">
        <v>510</v>
      </c>
    </row>
    <row r="24315" spans="1:11" x14ac:dyDescent="0.25">
      <c r="A24315" t="s">
        <v>2444</v>
      </c>
      <c r="B24315">
        <v>2020</v>
      </c>
      <c r="C24315">
        <v>1576</v>
      </c>
      <c r="D24315">
        <v>0.51300000000000001</v>
      </c>
      <c r="E24315">
        <v>0.27300000000000002</v>
      </c>
      <c r="F24315">
        <v>0.47799999999999998</v>
      </c>
      <c r="G24315">
        <v>41.991</v>
      </c>
      <c r="H24315">
        <v>261.37200000000001</v>
      </c>
      <c r="I24315">
        <v>0.34300000000000003</v>
      </c>
      <c r="J24315">
        <v>268.60000000000002</v>
      </c>
      <c r="K24315">
        <v>399</v>
      </c>
    </row>
    <row r="24316" spans="1:11" x14ac:dyDescent="0.25">
      <c r="A24316" t="s">
        <v>2444</v>
      </c>
      <c r="B24316">
        <v>2021</v>
      </c>
      <c r="C24316">
        <v>1562</v>
      </c>
      <c r="D24316">
        <v>0.50900000000000001</v>
      </c>
      <c r="E24316">
        <v>0.29299999999999998</v>
      </c>
      <c r="F24316">
        <v>0.49399999999999999</v>
      </c>
      <c r="G24316">
        <v>42.23</v>
      </c>
      <c r="H24316">
        <v>264.745</v>
      </c>
      <c r="I24316">
        <v>0.34200000000000003</v>
      </c>
      <c r="J24316">
        <v>271.483</v>
      </c>
      <c r="K24316">
        <v>348</v>
      </c>
    </row>
    <row r="24317" spans="1:11" x14ac:dyDescent="0.25">
      <c r="A24317" t="s">
        <v>2444</v>
      </c>
      <c r="B24317">
        <v>2022</v>
      </c>
      <c r="C24317">
        <v>1529</v>
      </c>
      <c r="D24317">
        <v>0.51600000000000001</v>
      </c>
      <c r="E24317">
        <v>0.28799999999999998</v>
      </c>
      <c r="F24317">
        <v>0.48499999999999999</v>
      </c>
      <c r="G24317">
        <v>43.502000000000002</v>
      </c>
      <c r="H24317">
        <v>258.14999999999998</v>
      </c>
      <c r="I24317">
        <v>0.33800000000000002</v>
      </c>
      <c r="J24317">
        <v>264.39999999999998</v>
      </c>
      <c r="K24317">
        <v>349</v>
      </c>
    </row>
    <row r="24318" spans="1:11" x14ac:dyDescent="0.25">
      <c r="A24318" t="s">
        <v>2466</v>
      </c>
      <c r="B24318">
        <v>1990</v>
      </c>
      <c r="C24318">
        <v>2665</v>
      </c>
      <c r="D24318">
        <v>0.52200000000000002</v>
      </c>
      <c r="E24318">
        <v>0.35099999999999998</v>
      </c>
      <c r="F24318">
        <v>0.52200000000000002</v>
      </c>
      <c r="G24318">
        <v>39.283999999999999</v>
      </c>
      <c r="H24318">
        <v>161.071</v>
      </c>
      <c r="I24318">
        <v>6.5000000000000002E-2</v>
      </c>
      <c r="J24318">
        <v>164.309</v>
      </c>
      <c r="K24318">
        <v>121</v>
      </c>
    </row>
    <row r="24319" spans="1:11" x14ac:dyDescent="0.25">
      <c r="A24319" t="s">
        <v>2466</v>
      </c>
      <c r="B24319">
        <v>1991</v>
      </c>
      <c r="C24319">
        <v>2610</v>
      </c>
      <c r="D24319">
        <v>0.52700000000000002</v>
      </c>
      <c r="E24319">
        <v>0.34300000000000003</v>
      </c>
      <c r="F24319">
        <v>0.51600000000000001</v>
      </c>
      <c r="G24319">
        <v>39.831000000000003</v>
      </c>
      <c r="H24319">
        <v>168.584</v>
      </c>
      <c r="I24319">
        <v>7.3999999999999996E-2</v>
      </c>
      <c r="J24319">
        <v>171.09200000000001</v>
      </c>
      <c r="K24319">
        <v>146</v>
      </c>
    </row>
    <row r="24320" spans="1:11" x14ac:dyDescent="0.25">
      <c r="A24320" t="s">
        <v>2466</v>
      </c>
      <c r="B24320">
        <v>1992</v>
      </c>
      <c r="C24320">
        <v>2560</v>
      </c>
      <c r="D24320">
        <v>0.53200000000000003</v>
      </c>
      <c r="E24320">
        <v>0.34499999999999997</v>
      </c>
      <c r="F24320">
        <v>0.52100000000000002</v>
      </c>
      <c r="G24320">
        <v>40.438000000000002</v>
      </c>
      <c r="H24320">
        <v>167.934</v>
      </c>
      <c r="I24320">
        <v>7.0999999999999994E-2</v>
      </c>
      <c r="J24320">
        <v>169.822</v>
      </c>
      <c r="K24320">
        <v>117</v>
      </c>
    </row>
    <row r="24321" spans="1:11" x14ac:dyDescent="0.25">
      <c r="A24321" t="s">
        <v>2466</v>
      </c>
      <c r="B24321">
        <v>1993</v>
      </c>
      <c r="C24321">
        <v>2563</v>
      </c>
      <c r="D24321">
        <v>0.52700000000000002</v>
      </c>
      <c r="E24321">
        <v>0.371</v>
      </c>
      <c r="F24321">
        <v>0.54900000000000004</v>
      </c>
      <c r="G24321">
        <v>40.58</v>
      </c>
      <c r="H24321">
        <v>153.136</v>
      </c>
      <c r="I24321">
        <v>6.8000000000000005E-2</v>
      </c>
      <c r="J24321">
        <v>156.07599999999999</v>
      </c>
      <c r="K24321">
        <v>67</v>
      </c>
    </row>
    <row r="24322" spans="1:11" x14ac:dyDescent="0.25">
      <c r="A24322" t="s">
        <v>2466</v>
      </c>
      <c r="B24322">
        <v>1994</v>
      </c>
      <c r="C24322">
        <v>2010</v>
      </c>
      <c r="D24322">
        <v>0.52400000000000002</v>
      </c>
      <c r="E24322">
        <v>0.40100000000000002</v>
      </c>
      <c r="F24322">
        <v>0.56599999999999995</v>
      </c>
      <c r="G24322">
        <v>40.735999999999997</v>
      </c>
      <c r="H24322">
        <v>150.49600000000001</v>
      </c>
      <c r="I24322">
        <v>9.8000000000000004E-2</v>
      </c>
      <c r="J24322">
        <v>151.30199999999999</v>
      </c>
      <c r="K24322">
        <v>92</v>
      </c>
    </row>
    <row r="24323" spans="1:11" x14ac:dyDescent="0.25">
      <c r="A24323" t="s">
        <v>2466</v>
      </c>
      <c r="B24323">
        <v>1995</v>
      </c>
      <c r="C24323">
        <v>2435</v>
      </c>
      <c r="D24323">
        <v>0.53600000000000003</v>
      </c>
      <c r="E24323">
        <v>0.40400000000000003</v>
      </c>
      <c r="F24323">
        <v>0.59</v>
      </c>
      <c r="G24323">
        <v>40.909999999999997</v>
      </c>
      <c r="H24323">
        <v>146.59899999999999</v>
      </c>
      <c r="I24323">
        <v>0.109</v>
      </c>
      <c r="J24323">
        <v>147.56299999999999</v>
      </c>
      <c r="K24323">
        <v>82</v>
      </c>
    </row>
    <row r="24324" spans="1:11" x14ac:dyDescent="0.25">
      <c r="A24324" t="s">
        <v>2466</v>
      </c>
      <c r="B24324">
        <v>1996</v>
      </c>
      <c r="C24324">
        <v>2424</v>
      </c>
      <c r="D24324">
        <v>0.52900000000000003</v>
      </c>
      <c r="E24324">
        <v>0.40699999999999997</v>
      </c>
      <c r="F24324">
        <v>0.60299999999999998</v>
      </c>
      <c r="G24324">
        <v>40.862000000000002</v>
      </c>
      <c r="H24324">
        <v>146.20599999999999</v>
      </c>
      <c r="I24324">
        <v>0.11700000000000001</v>
      </c>
      <c r="J24324">
        <v>148.345</v>
      </c>
      <c r="K24324">
        <v>78</v>
      </c>
    </row>
    <row r="24325" spans="1:11" x14ac:dyDescent="0.25">
      <c r="A24325" t="s">
        <v>2466</v>
      </c>
      <c r="B24325">
        <v>1997</v>
      </c>
      <c r="C24325">
        <v>2370</v>
      </c>
      <c r="D24325">
        <v>0.52200000000000002</v>
      </c>
      <c r="E24325">
        <v>0.41399999999999998</v>
      </c>
      <c r="F24325">
        <v>0.60799999999999998</v>
      </c>
      <c r="G24325">
        <v>41.643000000000001</v>
      </c>
      <c r="H24325">
        <v>146.309</v>
      </c>
      <c r="I24325">
        <v>0.12</v>
      </c>
      <c r="J24325">
        <v>147.41200000000001</v>
      </c>
      <c r="K24325">
        <v>80</v>
      </c>
    </row>
    <row r="24326" spans="1:11" x14ac:dyDescent="0.25">
      <c r="A24326" t="s">
        <v>2466</v>
      </c>
      <c r="B24326">
        <v>1998</v>
      </c>
      <c r="C24326">
        <v>2385</v>
      </c>
      <c r="D24326">
        <v>0.51700000000000002</v>
      </c>
      <c r="E24326">
        <v>0.437</v>
      </c>
      <c r="F24326">
        <v>0.61799999999999999</v>
      </c>
      <c r="G24326">
        <v>42.228000000000002</v>
      </c>
      <c r="H24326">
        <v>145.114</v>
      </c>
      <c r="I24326">
        <v>0.126</v>
      </c>
      <c r="J24326">
        <v>146.417</v>
      </c>
      <c r="K24326">
        <v>65</v>
      </c>
    </row>
    <row r="24327" spans="1:11" x14ac:dyDescent="0.25">
      <c r="A24327" t="s">
        <v>2466</v>
      </c>
      <c r="B24327">
        <v>1999</v>
      </c>
      <c r="C24327">
        <v>2399</v>
      </c>
      <c r="D24327">
        <v>0.52200000000000002</v>
      </c>
      <c r="E24327">
        <v>0.44900000000000001</v>
      </c>
      <c r="F24327">
        <v>0.63</v>
      </c>
      <c r="G24327">
        <v>41.646000000000001</v>
      </c>
      <c r="H24327">
        <v>146.59899999999999</v>
      </c>
      <c r="I24327">
        <v>0.14099999999999999</v>
      </c>
      <c r="J24327">
        <v>148.239</v>
      </c>
      <c r="K24327">
        <v>48</v>
      </c>
    </row>
    <row r="24328" spans="1:11" x14ac:dyDescent="0.25">
      <c r="A24328" t="s">
        <v>2466</v>
      </c>
      <c r="B24328">
        <v>2000</v>
      </c>
      <c r="C24328">
        <v>2301</v>
      </c>
      <c r="D24328">
        <v>0.52900000000000003</v>
      </c>
      <c r="E24328">
        <v>0.47099999999999997</v>
      </c>
      <c r="F24328">
        <v>0.64600000000000002</v>
      </c>
      <c r="G24328">
        <v>42.179000000000002</v>
      </c>
      <c r="H24328">
        <v>154.643</v>
      </c>
      <c r="I24328">
        <v>0.17100000000000001</v>
      </c>
      <c r="J24328">
        <v>154.71700000000001</v>
      </c>
      <c r="K24328">
        <v>58</v>
      </c>
    </row>
    <row r="24329" spans="1:11" x14ac:dyDescent="0.25">
      <c r="A24329" t="s">
        <v>2466</v>
      </c>
      <c r="B24329">
        <v>2001</v>
      </c>
      <c r="C24329">
        <v>2431</v>
      </c>
      <c r="D24329">
        <v>0.52300000000000002</v>
      </c>
      <c r="E24329">
        <v>0.45700000000000002</v>
      </c>
      <c r="F24329">
        <v>0.63800000000000001</v>
      </c>
      <c r="G24329">
        <v>41.506999999999998</v>
      </c>
      <c r="H24329">
        <v>156.13200000000001</v>
      </c>
      <c r="I24329">
        <v>0.182</v>
      </c>
      <c r="J24329">
        <v>155.20699999999999</v>
      </c>
      <c r="K24329">
        <v>60</v>
      </c>
    </row>
    <row r="24330" spans="1:11" x14ac:dyDescent="0.25">
      <c r="A24330" t="s">
        <v>2466</v>
      </c>
      <c r="B24330">
        <v>2002</v>
      </c>
      <c r="C24330">
        <v>2565</v>
      </c>
      <c r="D24330">
        <v>0.52700000000000002</v>
      </c>
      <c r="E24330">
        <v>0.47199999999999998</v>
      </c>
      <c r="F24330">
        <v>0.65600000000000003</v>
      </c>
      <c r="G24330">
        <v>40.673999999999999</v>
      </c>
      <c r="H24330">
        <v>159.404</v>
      </c>
      <c r="I24330">
        <v>0.20100000000000001</v>
      </c>
      <c r="J24330">
        <v>157.59399999999999</v>
      </c>
      <c r="K24330">
        <v>60</v>
      </c>
    </row>
    <row r="24331" spans="1:11" x14ac:dyDescent="0.25">
      <c r="A24331" t="s">
        <v>2466</v>
      </c>
      <c r="B24331">
        <v>2003</v>
      </c>
      <c r="C24331">
        <v>2608</v>
      </c>
      <c r="D24331">
        <v>0.52800000000000002</v>
      </c>
      <c r="E24331">
        <v>0.47799999999999998</v>
      </c>
      <c r="F24331">
        <v>0.66700000000000004</v>
      </c>
      <c r="G24331">
        <v>40.531999999999996</v>
      </c>
      <c r="H24331">
        <v>160.33799999999999</v>
      </c>
      <c r="I24331">
        <v>0.21199999999999999</v>
      </c>
      <c r="J24331">
        <v>162.49799999999999</v>
      </c>
      <c r="K24331">
        <v>65</v>
      </c>
    </row>
    <row r="24332" spans="1:11" x14ac:dyDescent="0.25">
      <c r="A24332" t="s">
        <v>2466</v>
      </c>
      <c r="B24332">
        <v>2004</v>
      </c>
      <c r="C24332">
        <v>2595</v>
      </c>
      <c r="D24332">
        <v>0.52700000000000002</v>
      </c>
      <c r="E24332">
        <v>0.47199999999999998</v>
      </c>
      <c r="F24332">
        <v>0.66400000000000003</v>
      </c>
      <c r="G24332">
        <v>40.442</v>
      </c>
      <c r="H24332">
        <v>165.43299999999999</v>
      </c>
      <c r="I24332">
        <v>0.223</v>
      </c>
      <c r="J24332">
        <v>163.233</v>
      </c>
      <c r="K24332">
        <v>73</v>
      </c>
    </row>
    <row r="24333" spans="1:11" x14ac:dyDescent="0.25">
      <c r="A24333" t="s">
        <v>2466</v>
      </c>
      <c r="B24333">
        <v>2005</v>
      </c>
      <c r="C24333">
        <v>2615</v>
      </c>
      <c r="D24333">
        <v>0.51900000000000002</v>
      </c>
      <c r="E24333">
        <v>0.47</v>
      </c>
      <c r="F24333">
        <v>0.67300000000000004</v>
      </c>
      <c r="G24333">
        <v>40.164999999999999</v>
      </c>
      <c r="H24333">
        <v>166.52699999999999</v>
      </c>
      <c r="I24333">
        <v>0.215</v>
      </c>
      <c r="J24333">
        <v>164.59800000000001</v>
      </c>
      <c r="K24333">
        <v>76</v>
      </c>
    </row>
    <row r="24334" spans="1:11" x14ac:dyDescent="0.25">
      <c r="A24334" t="s">
        <v>2466</v>
      </c>
      <c r="B24334">
        <v>2006</v>
      </c>
      <c r="C24334">
        <v>2681</v>
      </c>
      <c r="D24334">
        <v>0.51500000000000001</v>
      </c>
      <c r="E24334">
        <v>0.47099999999999997</v>
      </c>
      <c r="F24334">
        <v>0.67400000000000004</v>
      </c>
      <c r="G24334">
        <v>39.942999999999998</v>
      </c>
      <c r="H24334">
        <v>172.625</v>
      </c>
      <c r="I24334">
        <v>0.214</v>
      </c>
      <c r="J24334">
        <v>170.53200000000001</v>
      </c>
      <c r="K24334">
        <v>86</v>
      </c>
    </row>
    <row r="24335" spans="1:11" x14ac:dyDescent="0.25">
      <c r="A24335" t="s">
        <v>2466</v>
      </c>
      <c r="B24335">
        <v>2007</v>
      </c>
      <c r="C24335">
        <v>2724</v>
      </c>
      <c r="D24335">
        <v>0.51400000000000001</v>
      </c>
      <c r="E24335">
        <v>0.49199999999999999</v>
      </c>
      <c r="F24335">
        <v>0.69399999999999995</v>
      </c>
      <c r="G24335">
        <v>39.362000000000002</v>
      </c>
      <c r="H24335">
        <v>174.221</v>
      </c>
      <c r="I24335">
        <v>0.22500000000000001</v>
      </c>
      <c r="J24335">
        <v>173.75</v>
      </c>
      <c r="K24335">
        <v>79</v>
      </c>
    </row>
    <row r="24336" spans="1:11" x14ac:dyDescent="0.25">
      <c r="A24336" t="s">
        <v>2466</v>
      </c>
      <c r="B24336">
        <v>2008</v>
      </c>
      <c r="C24336">
        <v>2778</v>
      </c>
      <c r="D24336">
        <v>0.51500000000000001</v>
      </c>
      <c r="E24336">
        <v>0.51200000000000001</v>
      </c>
      <c r="F24336">
        <v>0.72</v>
      </c>
      <c r="G24336">
        <v>38.927999999999997</v>
      </c>
      <c r="H24336">
        <v>174.84</v>
      </c>
      <c r="I24336">
        <v>0.246</v>
      </c>
      <c r="J24336">
        <v>169.642</v>
      </c>
      <c r="K24336">
        <v>87</v>
      </c>
    </row>
    <row r="24337" spans="1:11" x14ac:dyDescent="0.25">
      <c r="A24337" t="s">
        <v>2466</v>
      </c>
      <c r="B24337">
        <v>2009</v>
      </c>
      <c r="C24337">
        <v>2800</v>
      </c>
      <c r="D24337">
        <v>0.50600000000000001</v>
      </c>
      <c r="E24337">
        <v>0.53</v>
      </c>
      <c r="F24337">
        <v>0.73799999999999999</v>
      </c>
      <c r="G24337">
        <v>38.808</v>
      </c>
      <c r="H24337">
        <v>167.23099999999999</v>
      </c>
      <c r="I24337">
        <v>0.247</v>
      </c>
      <c r="J24337">
        <v>159.99100000000001</v>
      </c>
      <c r="K24337">
        <v>70</v>
      </c>
    </row>
    <row r="24338" spans="1:11" x14ac:dyDescent="0.25">
      <c r="A24338" t="s">
        <v>2466</v>
      </c>
      <c r="B24338">
        <v>2010</v>
      </c>
      <c r="C24338">
        <v>2844</v>
      </c>
      <c r="D24338">
        <v>0.50700000000000001</v>
      </c>
      <c r="E24338">
        <v>0.53300000000000003</v>
      </c>
      <c r="F24338">
        <v>0.745</v>
      </c>
      <c r="G24338">
        <v>38.445</v>
      </c>
      <c r="H24338">
        <v>168.482</v>
      </c>
      <c r="I24338">
        <v>0.251</v>
      </c>
      <c r="J24338">
        <v>158.27699999999999</v>
      </c>
      <c r="K24338">
        <v>74</v>
      </c>
    </row>
    <row r="24339" spans="1:11" x14ac:dyDescent="0.25">
      <c r="A24339" t="s">
        <v>2466</v>
      </c>
      <c r="B24339">
        <v>2011</v>
      </c>
      <c r="C24339">
        <v>2868</v>
      </c>
      <c r="D24339">
        <v>0.51300000000000001</v>
      </c>
      <c r="E24339">
        <v>0.53900000000000003</v>
      </c>
      <c r="F24339">
        <v>0.75600000000000001</v>
      </c>
      <c r="G24339">
        <v>38.401000000000003</v>
      </c>
      <c r="H24339">
        <v>169.35300000000001</v>
      </c>
      <c r="I24339">
        <v>0.26400000000000001</v>
      </c>
      <c r="J24339">
        <v>161.10900000000001</v>
      </c>
      <c r="K24339">
        <v>68</v>
      </c>
    </row>
    <row r="24340" spans="1:11" x14ac:dyDescent="0.25">
      <c r="A24340" t="s">
        <v>2466</v>
      </c>
      <c r="B24340">
        <v>2012</v>
      </c>
      <c r="C24340">
        <v>2969</v>
      </c>
      <c r="D24340">
        <v>0.51300000000000001</v>
      </c>
      <c r="E24340">
        <v>0.54800000000000004</v>
      </c>
      <c r="F24340">
        <v>0.75700000000000001</v>
      </c>
      <c r="G24340">
        <v>38.018000000000001</v>
      </c>
      <c r="H24340">
        <v>174.24199999999999</v>
      </c>
      <c r="I24340">
        <v>0.26400000000000001</v>
      </c>
      <c r="J24340">
        <v>163.553</v>
      </c>
      <c r="K24340">
        <v>68</v>
      </c>
    </row>
    <row r="24341" spans="1:11" x14ac:dyDescent="0.25">
      <c r="A24341" t="s">
        <v>2466</v>
      </c>
      <c r="B24341">
        <v>2013</v>
      </c>
      <c r="C24341">
        <v>3047</v>
      </c>
      <c r="D24341">
        <v>0.502</v>
      </c>
      <c r="E24341">
        <v>0.55700000000000005</v>
      </c>
      <c r="F24341">
        <v>0.77400000000000002</v>
      </c>
      <c r="G24341">
        <v>37.411999999999999</v>
      </c>
      <c r="H24341">
        <v>177.05500000000001</v>
      </c>
      <c r="I24341">
        <v>0.26100000000000001</v>
      </c>
      <c r="J24341">
        <v>166.822</v>
      </c>
      <c r="K24341">
        <v>69</v>
      </c>
    </row>
    <row r="24342" spans="1:11" x14ac:dyDescent="0.25">
      <c r="A24342" t="s">
        <v>2466</v>
      </c>
      <c r="B24342">
        <v>2014</v>
      </c>
      <c r="C24342">
        <v>3068</v>
      </c>
      <c r="D24342">
        <v>0.503</v>
      </c>
      <c r="E24342">
        <v>0.56499999999999995</v>
      </c>
      <c r="F24342">
        <v>0.78500000000000003</v>
      </c>
      <c r="G24342">
        <v>37.078000000000003</v>
      </c>
      <c r="H24342">
        <v>178.11199999999999</v>
      </c>
      <c r="I24342">
        <v>0.26400000000000001</v>
      </c>
      <c r="J24342">
        <v>165.749</v>
      </c>
      <c r="K24342">
        <v>53</v>
      </c>
    </row>
    <row r="24343" spans="1:11" x14ac:dyDescent="0.25">
      <c r="A24343" t="s">
        <v>2466</v>
      </c>
      <c r="B24343">
        <v>2015</v>
      </c>
      <c r="C24343">
        <v>3037</v>
      </c>
      <c r="D24343">
        <v>0.50800000000000001</v>
      </c>
      <c r="E24343">
        <v>0.57199999999999995</v>
      </c>
      <c r="F24343">
        <v>0.79700000000000004</v>
      </c>
      <c r="G24343">
        <v>37.122</v>
      </c>
      <c r="H24343">
        <v>192.71299999999999</v>
      </c>
      <c r="I24343">
        <v>0.26600000000000001</v>
      </c>
      <c r="J24343">
        <v>180.42099999999999</v>
      </c>
      <c r="K24343">
        <v>71</v>
      </c>
    </row>
    <row r="24344" spans="1:11" x14ac:dyDescent="0.25">
      <c r="A24344" t="s">
        <v>2466</v>
      </c>
      <c r="B24344">
        <v>2016</v>
      </c>
      <c r="C24344">
        <v>3132</v>
      </c>
      <c r="D24344">
        <v>0.502</v>
      </c>
      <c r="E24344">
        <v>0.59599999999999997</v>
      </c>
      <c r="F24344">
        <v>0.81499999999999995</v>
      </c>
      <c r="G24344">
        <v>36.386000000000003</v>
      </c>
      <c r="H24344">
        <v>193.071</v>
      </c>
      <c r="I24344">
        <v>0.26800000000000002</v>
      </c>
      <c r="J24344">
        <v>180.72200000000001</v>
      </c>
      <c r="K24344">
        <v>56</v>
      </c>
    </row>
    <row r="24345" spans="1:11" x14ac:dyDescent="0.25">
      <c r="A24345" t="s">
        <v>2466</v>
      </c>
      <c r="B24345">
        <v>2017</v>
      </c>
      <c r="C24345">
        <v>3145</v>
      </c>
      <c r="D24345">
        <v>0.5</v>
      </c>
      <c r="E24345">
        <v>0.61</v>
      </c>
      <c r="F24345">
        <v>0.83</v>
      </c>
      <c r="G24345">
        <v>35.984999999999999</v>
      </c>
      <c r="H24345">
        <v>200.69</v>
      </c>
      <c r="I24345">
        <v>0.27300000000000002</v>
      </c>
      <c r="J24345">
        <v>188.215</v>
      </c>
      <c r="K24345">
        <v>65</v>
      </c>
    </row>
    <row r="24346" spans="1:11" x14ac:dyDescent="0.25">
      <c r="A24346" t="s">
        <v>2466</v>
      </c>
      <c r="B24346">
        <v>2018</v>
      </c>
      <c r="C24346">
        <v>3212</v>
      </c>
      <c r="D24346">
        <v>0.5</v>
      </c>
      <c r="E24346">
        <v>0.61599999999999999</v>
      </c>
      <c r="F24346">
        <v>0.83699999999999997</v>
      </c>
      <c r="G24346">
        <v>35.231999999999999</v>
      </c>
      <c r="H24346">
        <v>209.01499999999999</v>
      </c>
      <c r="I24346">
        <v>0.25800000000000001</v>
      </c>
      <c r="J24346">
        <v>206.238</v>
      </c>
      <c r="K24346">
        <v>81</v>
      </c>
    </row>
    <row r="24347" spans="1:11" x14ac:dyDescent="0.25">
      <c r="A24347" t="s">
        <v>2466</v>
      </c>
      <c r="B24347">
        <v>2019</v>
      </c>
      <c r="C24347">
        <v>3221</v>
      </c>
      <c r="D24347">
        <v>0.502</v>
      </c>
      <c r="E24347">
        <v>0.63300000000000001</v>
      </c>
      <c r="F24347">
        <v>0.84299999999999997</v>
      </c>
      <c r="G24347">
        <v>35.389000000000003</v>
      </c>
      <c r="H24347">
        <v>206.21199999999999</v>
      </c>
      <c r="I24347">
        <v>0.25700000000000001</v>
      </c>
      <c r="J24347">
        <v>194.81800000000001</v>
      </c>
      <c r="K24347">
        <v>71</v>
      </c>
    </row>
    <row r="24348" spans="1:11" x14ac:dyDescent="0.25">
      <c r="A24348" t="s">
        <v>2466</v>
      </c>
      <c r="B24348">
        <v>2020</v>
      </c>
      <c r="C24348">
        <v>3136</v>
      </c>
      <c r="D24348">
        <v>0.5</v>
      </c>
      <c r="E24348">
        <v>0.63300000000000001</v>
      </c>
      <c r="F24348">
        <v>0.84299999999999997</v>
      </c>
      <c r="G24348">
        <v>35.74</v>
      </c>
      <c r="H24348">
        <v>208.46100000000001</v>
      </c>
      <c r="I24348">
        <v>0.24299999999999999</v>
      </c>
      <c r="J24348">
        <v>196.08</v>
      </c>
      <c r="K24348">
        <v>71</v>
      </c>
    </row>
    <row r="24349" spans="1:11" x14ac:dyDescent="0.25">
      <c r="A24349" t="s">
        <v>2466</v>
      </c>
      <c r="B24349">
        <v>2021</v>
      </c>
      <c r="C24349">
        <v>3032</v>
      </c>
      <c r="D24349">
        <v>0.501</v>
      </c>
      <c r="E24349">
        <v>0.627</v>
      </c>
      <c r="F24349">
        <v>0.84299999999999997</v>
      </c>
      <c r="G24349">
        <v>36.335000000000001</v>
      </c>
      <c r="H24349">
        <v>211.852</v>
      </c>
      <c r="I24349">
        <v>0.23699999999999999</v>
      </c>
      <c r="J24349">
        <v>198.00399999999999</v>
      </c>
      <c r="K24349">
        <v>64</v>
      </c>
    </row>
    <row r="24350" spans="1:11" x14ac:dyDescent="0.25">
      <c r="A24350" t="s">
        <v>2466</v>
      </c>
      <c r="B24350">
        <v>2022</v>
      </c>
      <c r="C24350">
        <v>2749</v>
      </c>
      <c r="D24350">
        <v>0.502</v>
      </c>
      <c r="E24350">
        <v>0.63800000000000001</v>
      </c>
      <c r="F24350">
        <v>0.85</v>
      </c>
      <c r="G24350">
        <v>37.588999999999999</v>
      </c>
      <c r="H24350">
        <v>207.09800000000001</v>
      </c>
      <c r="I24350">
        <v>0.25</v>
      </c>
      <c r="J24350">
        <v>198.1</v>
      </c>
      <c r="K24350">
        <v>57</v>
      </c>
    </row>
    <row r="24351" spans="1:11" x14ac:dyDescent="0.25">
      <c r="A24351" t="s">
        <v>2399</v>
      </c>
      <c r="B24351">
        <v>1990</v>
      </c>
      <c r="C24351">
        <v>3391</v>
      </c>
      <c r="D24351">
        <v>0.49</v>
      </c>
      <c r="E24351">
        <v>7.0000000000000007E-2</v>
      </c>
      <c r="F24351">
        <v>0.14599999999999999</v>
      </c>
      <c r="G24351">
        <v>36.305</v>
      </c>
      <c r="H24351">
        <v>185.70400000000001</v>
      </c>
      <c r="I24351">
        <v>0.17</v>
      </c>
      <c r="J24351">
        <v>182.11799999999999</v>
      </c>
      <c r="K24351">
        <v>1814</v>
      </c>
    </row>
    <row r="24352" spans="1:11" x14ac:dyDescent="0.25">
      <c r="A24352" t="s">
        <v>2399</v>
      </c>
      <c r="B24352">
        <v>1991</v>
      </c>
      <c r="C24352">
        <v>3465</v>
      </c>
      <c r="D24352">
        <v>0.49399999999999999</v>
      </c>
      <c r="E24352">
        <v>6.8000000000000005E-2</v>
      </c>
      <c r="F24352">
        <v>0.14899999999999999</v>
      </c>
      <c r="G24352">
        <v>36.298000000000002</v>
      </c>
      <c r="H24352">
        <v>191.12899999999999</v>
      </c>
      <c r="I24352">
        <v>0.17199999999999999</v>
      </c>
      <c r="J24352">
        <v>185.33600000000001</v>
      </c>
      <c r="K24352">
        <v>1440</v>
      </c>
    </row>
    <row r="24353" spans="1:11" x14ac:dyDescent="0.25">
      <c r="A24353" t="s">
        <v>2399</v>
      </c>
      <c r="B24353">
        <v>1992</v>
      </c>
      <c r="C24353">
        <v>3465</v>
      </c>
      <c r="D24353">
        <v>0.49199999999999999</v>
      </c>
      <c r="E24353">
        <v>6.6000000000000003E-2</v>
      </c>
      <c r="F24353">
        <v>0.14899999999999999</v>
      </c>
      <c r="G24353">
        <v>36.332000000000001</v>
      </c>
      <c r="H24353">
        <v>196.66</v>
      </c>
      <c r="I24353">
        <v>0.184</v>
      </c>
      <c r="J24353">
        <v>189.67</v>
      </c>
      <c r="K24353">
        <v>1778</v>
      </c>
    </row>
    <row r="24354" spans="1:11" x14ac:dyDescent="0.25">
      <c r="A24354" t="s">
        <v>2399</v>
      </c>
      <c r="B24354">
        <v>1993</v>
      </c>
      <c r="C24354">
        <v>3467</v>
      </c>
      <c r="D24354">
        <v>0.496</v>
      </c>
      <c r="E24354">
        <v>6.4000000000000001E-2</v>
      </c>
      <c r="F24354">
        <v>0.14499999999999999</v>
      </c>
      <c r="G24354">
        <v>36.622999999999998</v>
      </c>
      <c r="H24354">
        <v>183.452</v>
      </c>
      <c r="I24354">
        <v>0.188</v>
      </c>
      <c r="J24354">
        <v>179.85900000000001</v>
      </c>
      <c r="K24354">
        <v>1640</v>
      </c>
    </row>
    <row r="24355" spans="1:11" x14ac:dyDescent="0.25">
      <c r="A24355" t="s">
        <v>2399</v>
      </c>
      <c r="B24355">
        <v>1994</v>
      </c>
      <c r="C24355">
        <v>3256</v>
      </c>
      <c r="D24355">
        <v>0.502</v>
      </c>
      <c r="E24355">
        <v>6.4000000000000001E-2</v>
      </c>
      <c r="F24355">
        <v>0.154</v>
      </c>
      <c r="G24355">
        <v>35.542999999999999</v>
      </c>
      <c r="H24355">
        <v>189.232</v>
      </c>
      <c r="I24355">
        <v>0.193</v>
      </c>
      <c r="J24355">
        <v>181.083</v>
      </c>
      <c r="K24355">
        <v>1820</v>
      </c>
    </row>
    <row r="24356" spans="1:11" x14ac:dyDescent="0.25">
      <c r="A24356" t="s">
        <v>2399</v>
      </c>
      <c r="B24356">
        <v>1995</v>
      </c>
      <c r="C24356">
        <v>3444</v>
      </c>
      <c r="D24356">
        <v>0.503</v>
      </c>
      <c r="E24356">
        <v>6.6000000000000003E-2</v>
      </c>
      <c r="F24356">
        <v>0.15</v>
      </c>
      <c r="G24356">
        <v>37.29</v>
      </c>
      <c r="H24356">
        <v>180.12799999999999</v>
      </c>
      <c r="I24356">
        <v>0.19900000000000001</v>
      </c>
      <c r="J24356">
        <v>177.922</v>
      </c>
      <c r="K24356">
        <v>1644</v>
      </c>
    </row>
    <row r="24357" spans="1:11" x14ac:dyDescent="0.25">
      <c r="A24357" t="s">
        <v>2399</v>
      </c>
      <c r="B24357">
        <v>1996</v>
      </c>
      <c r="C24357">
        <v>3427</v>
      </c>
      <c r="D24357">
        <v>0.502</v>
      </c>
      <c r="E24357">
        <v>6.4000000000000001E-2</v>
      </c>
      <c r="F24357">
        <v>0.14599999999999999</v>
      </c>
      <c r="G24357">
        <v>37.884999999999998</v>
      </c>
      <c r="H24357">
        <v>183.14099999999999</v>
      </c>
      <c r="I24357">
        <v>0.20499999999999999</v>
      </c>
      <c r="J24357">
        <v>179.947</v>
      </c>
      <c r="K24357">
        <v>1669</v>
      </c>
    </row>
    <row r="24358" spans="1:11" x14ac:dyDescent="0.25">
      <c r="A24358" t="s">
        <v>2399</v>
      </c>
      <c r="B24358">
        <v>1997</v>
      </c>
      <c r="C24358">
        <v>3481</v>
      </c>
      <c r="D24358">
        <v>0.502</v>
      </c>
      <c r="E24358">
        <v>6.2E-2</v>
      </c>
      <c r="F24358">
        <v>0.15</v>
      </c>
      <c r="G24358">
        <v>37.737000000000002</v>
      </c>
      <c r="H24358">
        <v>183.46</v>
      </c>
      <c r="I24358">
        <v>0.21299999999999999</v>
      </c>
      <c r="J24358">
        <v>179.78399999999999</v>
      </c>
      <c r="K24358">
        <v>1512</v>
      </c>
    </row>
    <row r="24359" spans="1:11" x14ac:dyDescent="0.25">
      <c r="A24359" t="s">
        <v>2399</v>
      </c>
      <c r="B24359">
        <v>1998</v>
      </c>
      <c r="C24359">
        <v>3503</v>
      </c>
      <c r="D24359">
        <v>0.504</v>
      </c>
      <c r="E24359">
        <v>6.3E-2</v>
      </c>
      <c r="F24359">
        <v>0.154</v>
      </c>
      <c r="G24359">
        <v>37.860999999999997</v>
      </c>
      <c r="H24359">
        <v>189.047</v>
      </c>
      <c r="I24359">
        <v>0.21299999999999999</v>
      </c>
      <c r="J24359">
        <v>185.71700000000001</v>
      </c>
      <c r="K24359">
        <v>1472</v>
      </c>
    </row>
    <row r="24360" spans="1:11" x14ac:dyDescent="0.25">
      <c r="A24360" t="s">
        <v>2399</v>
      </c>
      <c r="B24360">
        <v>1999</v>
      </c>
      <c r="C24360">
        <v>3496</v>
      </c>
      <c r="D24360">
        <v>0.503</v>
      </c>
      <c r="E24360">
        <v>6.4000000000000001E-2</v>
      </c>
      <c r="F24360">
        <v>0.156</v>
      </c>
      <c r="G24360">
        <v>38.100999999999999</v>
      </c>
      <c r="H24360">
        <v>195.30500000000001</v>
      </c>
      <c r="I24360">
        <v>0.214</v>
      </c>
      <c r="J24360">
        <v>190.30500000000001</v>
      </c>
      <c r="K24360">
        <v>1257</v>
      </c>
    </row>
    <row r="24361" spans="1:11" x14ac:dyDescent="0.25">
      <c r="A24361" t="s">
        <v>2399</v>
      </c>
      <c r="B24361">
        <v>2000</v>
      </c>
      <c r="C24361">
        <v>3479</v>
      </c>
      <c r="D24361">
        <v>0.50700000000000001</v>
      </c>
      <c r="E24361">
        <v>6.5000000000000002E-2</v>
      </c>
      <c r="F24361">
        <v>0.156</v>
      </c>
      <c r="G24361">
        <v>38.47</v>
      </c>
      <c r="H24361">
        <v>211.309</v>
      </c>
      <c r="I24361">
        <v>0.222</v>
      </c>
      <c r="J24361">
        <v>202.15199999999999</v>
      </c>
      <c r="K24361">
        <v>1490</v>
      </c>
    </row>
    <row r="24362" spans="1:11" x14ac:dyDescent="0.25">
      <c r="A24362" t="s">
        <v>2399</v>
      </c>
      <c r="B24362">
        <v>2001</v>
      </c>
      <c r="C24362">
        <v>3484</v>
      </c>
      <c r="D24362">
        <v>0.497</v>
      </c>
      <c r="E24362">
        <v>6.0999999999999999E-2</v>
      </c>
      <c r="F24362">
        <v>0.152</v>
      </c>
      <c r="G24362">
        <v>38.593000000000004</v>
      </c>
      <c r="H24362">
        <v>219.09800000000001</v>
      </c>
      <c r="I24362">
        <v>0.22800000000000001</v>
      </c>
      <c r="J24362">
        <v>211.05099999999999</v>
      </c>
      <c r="K24362">
        <v>1766</v>
      </c>
    </row>
    <row r="24363" spans="1:11" x14ac:dyDescent="0.25">
      <c r="A24363" t="s">
        <v>2399</v>
      </c>
      <c r="B24363">
        <v>2002</v>
      </c>
      <c r="C24363">
        <v>3506</v>
      </c>
      <c r="D24363">
        <v>0.498</v>
      </c>
      <c r="E24363">
        <v>5.8999999999999997E-2</v>
      </c>
      <c r="F24363">
        <v>0.157</v>
      </c>
      <c r="G24363">
        <v>38.598999999999997</v>
      </c>
      <c r="H24363">
        <v>224.75</v>
      </c>
      <c r="I24363">
        <v>0.24</v>
      </c>
      <c r="J24363">
        <v>218.66900000000001</v>
      </c>
      <c r="K24363">
        <v>1745</v>
      </c>
    </row>
    <row r="24364" spans="1:11" x14ac:dyDescent="0.25">
      <c r="A24364" t="s">
        <v>2399</v>
      </c>
      <c r="B24364">
        <v>2003</v>
      </c>
      <c r="C24364">
        <v>3511</v>
      </c>
      <c r="D24364">
        <v>0.495</v>
      </c>
      <c r="E24364">
        <v>5.7000000000000002E-2</v>
      </c>
      <c r="F24364">
        <v>0.154</v>
      </c>
      <c r="G24364">
        <v>38.801000000000002</v>
      </c>
      <c r="H24364">
        <v>225.96600000000001</v>
      </c>
      <c r="I24364">
        <v>0.248</v>
      </c>
      <c r="J24364">
        <v>220.00800000000001</v>
      </c>
      <c r="K24364">
        <v>1784</v>
      </c>
    </row>
    <row r="24365" spans="1:11" x14ac:dyDescent="0.25">
      <c r="A24365" t="s">
        <v>2399</v>
      </c>
      <c r="B24365">
        <v>2004</v>
      </c>
      <c r="C24365">
        <v>3551</v>
      </c>
      <c r="D24365">
        <v>0.497</v>
      </c>
      <c r="E24365">
        <v>5.8000000000000003E-2</v>
      </c>
      <c r="F24365">
        <v>0.156</v>
      </c>
      <c r="G24365">
        <v>39.002000000000002</v>
      </c>
      <c r="H24365">
        <v>260.334</v>
      </c>
      <c r="I24365">
        <v>0.255</v>
      </c>
      <c r="J24365">
        <v>224.66200000000001</v>
      </c>
      <c r="K24365">
        <v>2818</v>
      </c>
    </row>
    <row r="24366" spans="1:11" x14ac:dyDescent="0.25">
      <c r="A24366" t="s">
        <v>2399</v>
      </c>
      <c r="B24366">
        <v>2005</v>
      </c>
      <c r="C24366">
        <v>3524</v>
      </c>
      <c r="D24366">
        <v>0.49099999999999999</v>
      </c>
      <c r="E24366">
        <v>5.8000000000000003E-2</v>
      </c>
      <c r="F24366">
        <v>0.156</v>
      </c>
      <c r="G24366">
        <v>39.411999999999999</v>
      </c>
      <c r="H24366">
        <v>235.64599999999999</v>
      </c>
      <c r="I24366">
        <v>0.26</v>
      </c>
      <c r="J24366">
        <v>228.52799999999999</v>
      </c>
      <c r="K24366">
        <v>1698</v>
      </c>
    </row>
    <row r="24367" spans="1:11" x14ac:dyDescent="0.25">
      <c r="A24367" t="s">
        <v>2399</v>
      </c>
      <c r="B24367">
        <v>2006</v>
      </c>
      <c r="C24367">
        <v>3526</v>
      </c>
      <c r="D24367">
        <v>0.49099999999999999</v>
      </c>
      <c r="E24367">
        <v>5.7000000000000002E-2</v>
      </c>
      <c r="F24367">
        <v>0.157</v>
      </c>
      <c r="G24367">
        <v>39.590000000000003</v>
      </c>
      <c r="H24367">
        <v>249.39400000000001</v>
      </c>
      <c r="I24367">
        <v>0.26100000000000001</v>
      </c>
      <c r="J24367">
        <v>234.858</v>
      </c>
      <c r="K24367">
        <v>1851</v>
      </c>
    </row>
    <row r="24368" spans="1:11" x14ac:dyDescent="0.25">
      <c r="A24368" t="s">
        <v>2399</v>
      </c>
      <c r="B24368">
        <v>2007</v>
      </c>
      <c r="C24368">
        <v>3521</v>
      </c>
      <c r="D24368">
        <v>0.48799999999999999</v>
      </c>
      <c r="E24368">
        <v>0.06</v>
      </c>
      <c r="F24368">
        <v>0.16500000000000001</v>
      </c>
      <c r="G24368">
        <v>39.841999999999999</v>
      </c>
      <c r="H24368">
        <v>262.21499999999997</v>
      </c>
      <c r="I24368">
        <v>0.26200000000000001</v>
      </c>
      <c r="J24368">
        <v>252.11</v>
      </c>
      <c r="K24368">
        <v>1708</v>
      </c>
    </row>
    <row r="24369" spans="1:11" x14ac:dyDescent="0.25">
      <c r="A24369" t="s">
        <v>2399</v>
      </c>
      <c r="B24369">
        <v>2008</v>
      </c>
      <c r="C24369">
        <v>3545</v>
      </c>
      <c r="D24369">
        <v>0.48799999999999999</v>
      </c>
      <c r="E24369">
        <v>0.06</v>
      </c>
      <c r="F24369">
        <v>0.16800000000000001</v>
      </c>
      <c r="G24369">
        <v>39.898000000000003</v>
      </c>
      <c r="H24369">
        <v>262.899</v>
      </c>
      <c r="I24369">
        <v>0.26600000000000001</v>
      </c>
      <c r="J24369">
        <v>258.084</v>
      </c>
      <c r="K24369">
        <v>1848</v>
      </c>
    </row>
    <row r="24370" spans="1:11" x14ac:dyDescent="0.25">
      <c r="A24370" t="s">
        <v>2399</v>
      </c>
      <c r="B24370">
        <v>2009</v>
      </c>
      <c r="C24370">
        <v>3540</v>
      </c>
      <c r="D24370">
        <v>0.49</v>
      </c>
      <c r="E24370">
        <v>6.3E-2</v>
      </c>
      <c r="F24370">
        <v>0.17399999999999999</v>
      </c>
      <c r="G24370">
        <v>40.179000000000002</v>
      </c>
      <c r="H24370">
        <v>276.31200000000001</v>
      </c>
      <c r="I24370">
        <v>0.26700000000000002</v>
      </c>
      <c r="J24370">
        <v>264.19099999999997</v>
      </c>
      <c r="K24370">
        <v>2180</v>
      </c>
    </row>
    <row r="24371" spans="1:11" x14ac:dyDescent="0.25">
      <c r="A24371" t="s">
        <v>2399</v>
      </c>
      <c r="B24371">
        <v>2010</v>
      </c>
      <c r="C24371">
        <v>3510</v>
      </c>
      <c r="D24371">
        <v>0.48599999999999999</v>
      </c>
      <c r="E24371">
        <v>6.3E-2</v>
      </c>
      <c r="F24371">
        <v>0.17299999999999999</v>
      </c>
      <c r="G24371">
        <v>40.529000000000003</v>
      </c>
      <c r="H24371">
        <v>267.20299999999997</v>
      </c>
      <c r="I24371">
        <v>0.26500000000000001</v>
      </c>
      <c r="J24371">
        <v>270.72000000000003</v>
      </c>
      <c r="K24371">
        <v>1706</v>
      </c>
    </row>
    <row r="24372" spans="1:11" x14ac:dyDescent="0.25">
      <c r="A24372" t="s">
        <v>2399</v>
      </c>
      <c r="B24372">
        <v>2011</v>
      </c>
      <c r="C24372">
        <v>3507</v>
      </c>
      <c r="D24372">
        <v>0.48499999999999999</v>
      </c>
      <c r="E24372">
        <v>6.6000000000000003E-2</v>
      </c>
      <c r="F24372">
        <v>0.17799999999999999</v>
      </c>
      <c r="G24372">
        <v>40.5</v>
      </c>
      <c r="H24372">
        <v>270.33800000000002</v>
      </c>
      <c r="I24372">
        <v>0.27100000000000002</v>
      </c>
      <c r="J24372">
        <v>271.64</v>
      </c>
      <c r="K24372">
        <v>1733</v>
      </c>
    </row>
    <row r="24373" spans="1:11" x14ac:dyDescent="0.25">
      <c r="A24373" t="s">
        <v>2399</v>
      </c>
      <c r="B24373">
        <v>2012</v>
      </c>
      <c r="C24373">
        <v>3534</v>
      </c>
      <c r="D24373">
        <v>0.48299999999999998</v>
      </c>
      <c r="E24373">
        <v>6.6000000000000003E-2</v>
      </c>
      <c r="F24373">
        <v>0.17899999999999999</v>
      </c>
      <c r="G24373">
        <v>40.527000000000001</v>
      </c>
      <c r="H24373">
        <v>276.19099999999997</v>
      </c>
      <c r="I24373">
        <v>0.28299999999999997</v>
      </c>
      <c r="J24373">
        <v>278.803</v>
      </c>
      <c r="K24373">
        <v>1785</v>
      </c>
    </row>
    <row r="24374" spans="1:11" x14ac:dyDescent="0.25">
      <c r="A24374" t="s">
        <v>2399</v>
      </c>
      <c r="B24374">
        <v>2013</v>
      </c>
      <c r="C24374">
        <v>3533</v>
      </c>
      <c r="D24374">
        <v>0.48499999999999999</v>
      </c>
      <c r="E24374">
        <v>7.1999999999999995E-2</v>
      </c>
      <c r="F24374">
        <v>0.183</v>
      </c>
      <c r="G24374">
        <v>40.698999999999998</v>
      </c>
      <c r="H24374">
        <v>282.08699999999999</v>
      </c>
      <c r="I24374">
        <v>0.28699999999999998</v>
      </c>
      <c r="J24374">
        <v>280.16800000000001</v>
      </c>
      <c r="K24374">
        <v>1860</v>
      </c>
    </row>
    <row r="24375" spans="1:11" x14ac:dyDescent="0.25">
      <c r="A24375" t="s">
        <v>2399</v>
      </c>
      <c r="B24375">
        <v>2014</v>
      </c>
      <c r="C24375">
        <v>3518</v>
      </c>
      <c r="D24375">
        <v>0.48899999999999999</v>
      </c>
      <c r="E24375">
        <v>7.6999999999999999E-2</v>
      </c>
      <c r="F24375">
        <v>0.189</v>
      </c>
      <c r="G24375">
        <v>40.616999999999997</v>
      </c>
      <c r="H24375">
        <v>321.14800000000002</v>
      </c>
      <c r="I24375">
        <v>0.29199999999999998</v>
      </c>
      <c r="J24375">
        <v>287.48</v>
      </c>
      <c r="K24375">
        <v>2461</v>
      </c>
    </row>
    <row r="24376" spans="1:11" x14ac:dyDescent="0.25">
      <c r="A24376" t="s">
        <v>2399</v>
      </c>
      <c r="B24376">
        <v>2015</v>
      </c>
      <c r="C24376">
        <v>3517</v>
      </c>
      <c r="D24376">
        <v>0.48299999999999998</v>
      </c>
      <c r="E24376">
        <v>8.6999999999999994E-2</v>
      </c>
      <c r="F24376">
        <v>0.2</v>
      </c>
      <c r="G24376">
        <v>41.034999999999997</v>
      </c>
      <c r="H24376">
        <v>312.60300000000001</v>
      </c>
      <c r="I24376">
        <v>0.28799999999999998</v>
      </c>
      <c r="J24376">
        <v>297.161</v>
      </c>
      <c r="K24376">
        <v>1947</v>
      </c>
    </row>
    <row r="24377" spans="1:11" x14ac:dyDescent="0.25">
      <c r="A24377" t="s">
        <v>2399</v>
      </c>
      <c r="B24377">
        <v>2016</v>
      </c>
      <c r="C24377">
        <v>3535</v>
      </c>
      <c r="D24377">
        <v>0.48</v>
      </c>
      <c r="E24377">
        <v>9.0999999999999998E-2</v>
      </c>
      <c r="F24377">
        <v>0.20799999999999999</v>
      </c>
      <c r="G24377">
        <v>41.161000000000001</v>
      </c>
      <c r="H24377">
        <v>310.12799999999999</v>
      </c>
      <c r="I24377">
        <v>0.29199999999999998</v>
      </c>
      <c r="J24377">
        <v>305.31700000000001</v>
      </c>
      <c r="K24377">
        <v>1762</v>
      </c>
    </row>
    <row r="24378" spans="1:11" x14ac:dyDescent="0.25">
      <c r="A24378" t="s">
        <v>2399</v>
      </c>
      <c r="B24378">
        <v>2017</v>
      </c>
      <c r="C24378">
        <v>3608</v>
      </c>
      <c r="D24378">
        <v>0.48299999999999998</v>
      </c>
      <c r="E24378">
        <v>8.8999999999999996E-2</v>
      </c>
      <c r="F24378">
        <v>0.20699999999999999</v>
      </c>
      <c r="G24378">
        <v>40.936</v>
      </c>
      <c r="H24378">
        <v>320.93200000000002</v>
      </c>
      <c r="I24378">
        <v>0.30099999999999999</v>
      </c>
      <c r="J24378">
        <v>309.92</v>
      </c>
      <c r="K24378">
        <v>1874</v>
      </c>
    </row>
    <row r="24379" spans="1:11" x14ac:dyDescent="0.25">
      <c r="A24379" t="s">
        <v>2399</v>
      </c>
      <c r="B24379">
        <v>2018</v>
      </c>
      <c r="C24379">
        <v>3588</v>
      </c>
      <c r="D24379">
        <v>0.48399999999999999</v>
      </c>
      <c r="E24379">
        <v>0.09</v>
      </c>
      <c r="F24379">
        <v>0.21099999999999999</v>
      </c>
      <c r="G24379">
        <v>41.265000000000001</v>
      </c>
      <c r="H24379">
        <v>318.88</v>
      </c>
      <c r="I24379">
        <v>0.31</v>
      </c>
      <c r="J24379">
        <v>314.28399999999999</v>
      </c>
      <c r="K24379">
        <v>1879</v>
      </c>
    </row>
    <row r="24380" spans="1:11" x14ac:dyDescent="0.25">
      <c r="A24380" t="s">
        <v>2399</v>
      </c>
      <c r="B24380">
        <v>2019</v>
      </c>
      <c r="C24380">
        <v>3607</v>
      </c>
      <c r="D24380">
        <v>0.48399999999999999</v>
      </c>
      <c r="E24380">
        <v>8.6999999999999994E-2</v>
      </c>
      <c r="F24380">
        <v>0.20799999999999999</v>
      </c>
      <c r="G24380">
        <v>41.374000000000002</v>
      </c>
      <c r="H24380">
        <v>326.39400000000001</v>
      </c>
      <c r="I24380">
        <v>0.315</v>
      </c>
      <c r="J24380">
        <v>316.87200000000001</v>
      </c>
      <c r="K24380">
        <v>1998</v>
      </c>
    </row>
    <row r="24381" spans="1:11" x14ac:dyDescent="0.25">
      <c r="A24381" t="s">
        <v>2399</v>
      </c>
      <c r="B24381">
        <v>2020</v>
      </c>
      <c r="C24381">
        <v>3650</v>
      </c>
      <c r="D24381">
        <v>0.48899999999999999</v>
      </c>
      <c r="E24381">
        <v>8.5000000000000006E-2</v>
      </c>
      <c r="F24381">
        <v>0.21</v>
      </c>
      <c r="G24381">
        <v>41.515000000000001</v>
      </c>
      <c r="H24381">
        <v>342.88200000000001</v>
      </c>
      <c r="I24381">
        <v>0.32200000000000001</v>
      </c>
      <c r="J24381">
        <v>317.92399999999998</v>
      </c>
      <c r="K24381">
        <v>2243</v>
      </c>
    </row>
    <row r="24382" spans="1:11" x14ac:dyDescent="0.25">
      <c r="A24382" t="s">
        <v>2399</v>
      </c>
      <c r="B24382">
        <v>2021</v>
      </c>
      <c r="C24382">
        <v>3629</v>
      </c>
      <c r="D24382">
        <v>0.48799999999999999</v>
      </c>
      <c r="E24382">
        <v>8.4000000000000005E-2</v>
      </c>
      <c r="F24382">
        <v>0.214</v>
      </c>
      <c r="G24382">
        <v>41.725999999999999</v>
      </c>
      <c r="H24382">
        <v>336.63</v>
      </c>
      <c r="I24382">
        <v>0.33600000000000002</v>
      </c>
      <c r="J24382">
        <v>330.65699999999998</v>
      </c>
      <c r="K24382">
        <v>1767</v>
      </c>
    </row>
    <row r="24383" spans="1:11" x14ac:dyDescent="0.25">
      <c r="A24383" t="s">
        <v>2399</v>
      </c>
      <c r="B24383">
        <v>2022</v>
      </c>
      <c r="C24383">
        <v>3571</v>
      </c>
      <c r="D24383">
        <v>0.49099999999999999</v>
      </c>
      <c r="E24383">
        <v>8.4000000000000005E-2</v>
      </c>
      <c r="F24383">
        <v>0.216</v>
      </c>
      <c r="G24383">
        <v>42.241999999999997</v>
      </c>
      <c r="H24383">
        <v>332.15100000000001</v>
      </c>
      <c r="I24383">
        <v>0.34899999999999998</v>
      </c>
      <c r="J24383">
        <v>314.3</v>
      </c>
      <c r="K24383">
        <v>1918</v>
      </c>
    </row>
    <row r="24384" spans="1:11" x14ac:dyDescent="0.25">
      <c r="A24384" t="s">
        <v>2440</v>
      </c>
      <c r="B24384">
        <v>1990</v>
      </c>
      <c r="C24384">
        <v>1220</v>
      </c>
      <c r="D24384">
        <v>0.53200000000000003</v>
      </c>
      <c r="E24384">
        <v>0.113</v>
      </c>
      <c r="F24384">
        <v>0.193</v>
      </c>
      <c r="G24384">
        <v>47.515000000000001</v>
      </c>
      <c r="H24384">
        <v>171.68799999999999</v>
      </c>
      <c r="I24384">
        <v>0.20699999999999999</v>
      </c>
      <c r="J24384">
        <v>169.14099999999999</v>
      </c>
      <c r="K24384">
        <v>587</v>
      </c>
    </row>
    <row r="24385" spans="1:11" x14ac:dyDescent="0.25">
      <c r="A24385" t="s">
        <v>2440</v>
      </c>
      <c r="B24385">
        <v>1991</v>
      </c>
      <c r="C24385">
        <v>1250</v>
      </c>
      <c r="D24385">
        <v>0.52700000000000002</v>
      </c>
      <c r="E24385">
        <v>0.13</v>
      </c>
      <c r="F24385">
        <v>0.216</v>
      </c>
      <c r="G24385">
        <v>47.171999999999997</v>
      </c>
      <c r="H24385">
        <v>182.08500000000001</v>
      </c>
      <c r="I24385">
        <v>0.20100000000000001</v>
      </c>
      <c r="J24385">
        <v>179.76900000000001</v>
      </c>
      <c r="K24385">
        <v>750</v>
      </c>
    </row>
    <row r="24386" spans="1:11" x14ac:dyDescent="0.25">
      <c r="A24386" t="s">
        <v>2440</v>
      </c>
      <c r="B24386">
        <v>1992</v>
      </c>
      <c r="C24386">
        <v>1256</v>
      </c>
      <c r="D24386">
        <v>0.52300000000000002</v>
      </c>
      <c r="E24386">
        <v>0.13500000000000001</v>
      </c>
      <c r="F24386">
        <v>0.23</v>
      </c>
      <c r="G24386">
        <v>46.332999999999998</v>
      </c>
      <c r="H24386">
        <v>179.87700000000001</v>
      </c>
      <c r="I24386">
        <v>0.21</v>
      </c>
      <c r="J24386">
        <v>174.38399999999999</v>
      </c>
      <c r="K24386">
        <v>547</v>
      </c>
    </row>
    <row r="24387" spans="1:11" x14ac:dyDescent="0.25">
      <c r="A24387" t="s">
        <v>2440</v>
      </c>
      <c r="B24387">
        <v>1993</v>
      </c>
      <c r="C24387">
        <v>1255</v>
      </c>
      <c r="D24387">
        <v>0.51600000000000001</v>
      </c>
      <c r="E24387">
        <v>0.129</v>
      </c>
      <c r="F24387">
        <v>0.23400000000000001</v>
      </c>
      <c r="G24387">
        <v>45.603000000000002</v>
      </c>
      <c r="H24387">
        <v>168.53800000000001</v>
      </c>
      <c r="I24387">
        <v>0.20799999999999999</v>
      </c>
      <c r="J24387">
        <v>164.41200000000001</v>
      </c>
      <c r="K24387">
        <v>482</v>
      </c>
    </row>
    <row r="24388" spans="1:11" x14ac:dyDescent="0.25">
      <c r="A24388" t="s">
        <v>2440</v>
      </c>
      <c r="B24388">
        <v>1994</v>
      </c>
      <c r="C24388">
        <v>1240</v>
      </c>
      <c r="D24388">
        <v>0.51300000000000001</v>
      </c>
      <c r="E24388">
        <v>0.14099999999999999</v>
      </c>
      <c r="F24388">
        <v>0.26</v>
      </c>
      <c r="G24388">
        <v>39.534999999999997</v>
      </c>
      <c r="H24388">
        <v>169.322</v>
      </c>
      <c r="I24388">
        <v>0.24399999999999999</v>
      </c>
      <c r="J24388">
        <v>165.96799999999999</v>
      </c>
      <c r="K24388">
        <v>431</v>
      </c>
    </row>
    <row r="24389" spans="1:11" x14ac:dyDescent="0.25">
      <c r="A24389" t="s">
        <v>2440</v>
      </c>
      <c r="B24389">
        <v>1995</v>
      </c>
      <c r="C24389">
        <v>1231</v>
      </c>
      <c r="D24389">
        <v>0.51100000000000001</v>
      </c>
      <c r="E24389">
        <v>0.13800000000000001</v>
      </c>
      <c r="F24389">
        <v>0.252</v>
      </c>
      <c r="G24389">
        <v>44.539000000000001</v>
      </c>
      <c r="H24389">
        <v>159.643</v>
      </c>
      <c r="I24389">
        <v>0.218</v>
      </c>
      <c r="J24389">
        <v>157.63399999999999</v>
      </c>
      <c r="K24389">
        <v>242</v>
      </c>
    </row>
    <row r="24390" spans="1:11" x14ac:dyDescent="0.25">
      <c r="A24390" t="s">
        <v>2440</v>
      </c>
      <c r="B24390">
        <v>1996</v>
      </c>
      <c r="C24390">
        <v>1246</v>
      </c>
      <c r="D24390">
        <v>0.52100000000000002</v>
      </c>
      <c r="E24390">
        <v>0.14399999999999999</v>
      </c>
      <c r="F24390">
        <v>0.27100000000000002</v>
      </c>
      <c r="G24390">
        <v>43.314999999999998</v>
      </c>
      <c r="H24390">
        <v>164.767</v>
      </c>
      <c r="I24390">
        <v>0.23799999999999999</v>
      </c>
      <c r="J24390">
        <v>162.584</v>
      </c>
      <c r="K24390">
        <v>381</v>
      </c>
    </row>
    <row r="24391" spans="1:11" x14ac:dyDescent="0.25">
      <c r="A24391" t="s">
        <v>2440</v>
      </c>
      <c r="B24391">
        <v>1997</v>
      </c>
      <c r="C24391">
        <v>1293</v>
      </c>
      <c r="D24391">
        <v>0.50900000000000001</v>
      </c>
      <c r="E24391">
        <v>0.14399999999999999</v>
      </c>
      <c r="F24391">
        <v>0.27700000000000002</v>
      </c>
      <c r="G24391">
        <v>42.905999999999999</v>
      </c>
      <c r="H24391">
        <v>172.37899999999999</v>
      </c>
      <c r="I24391">
        <v>0.25900000000000001</v>
      </c>
      <c r="J24391">
        <v>165.62100000000001</v>
      </c>
      <c r="K24391">
        <v>656</v>
      </c>
    </row>
    <row r="24392" spans="1:11" x14ac:dyDescent="0.25">
      <c r="A24392" t="s">
        <v>2440</v>
      </c>
      <c r="B24392">
        <v>1998</v>
      </c>
      <c r="C24392">
        <v>1257</v>
      </c>
      <c r="D24392">
        <v>0.51600000000000001</v>
      </c>
      <c r="E24392">
        <v>0.14899999999999999</v>
      </c>
      <c r="F24392">
        <v>0.27</v>
      </c>
      <c r="G24392">
        <v>43.066000000000003</v>
      </c>
      <c r="H24392">
        <v>173.39</v>
      </c>
      <c r="I24392">
        <v>0.29599999999999999</v>
      </c>
      <c r="J24392">
        <v>170.80799999999999</v>
      </c>
      <c r="K24392">
        <v>456</v>
      </c>
    </row>
    <row r="24393" spans="1:11" x14ac:dyDescent="0.25">
      <c r="A24393" t="s">
        <v>2440</v>
      </c>
      <c r="B24393">
        <v>1999</v>
      </c>
      <c r="C24393">
        <v>1290</v>
      </c>
      <c r="D24393">
        <v>0.51300000000000001</v>
      </c>
      <c r="E24393">
        <v>0.14799999999999999</v>
      </c>
      <c r="F24393">
        <v>0.27100000000000002</v>
      </c>
      <c r="G24393">
        <v>43.197000000000003</v>
      </c>
      <c r="H24393">
        <v>177.995</v>
      </c>
      <c r="I24393">
        <v>0.29799999999999999</v>
      </c>
      <c r="J24393">
        <v>176.619</v>
      </c>
      <c r="K24393">
        <v>330</v>
      </c>
    </row>
    <row r="24394" spans="1:11" x14ac:dyDescent="0.25">
      <c r="A24394" t="s">
        <v>2440</v>
      </c>
      <c r="B24394">
        <v>2000</v>
      </c>
      <c r="C24394">
        <v>1289</v>
      </c>
      <c r="D24394">
        <v>0.51400000000000001</v>
      </c>
      <c r="E24394">
        <v>0.14399999999999999</v>
      </c>
      <c r="F24394">
        <v>0.27200000000000002</v>
      </c>
      <c r="G24394">
        <v>43.798000000000002</v>
      </c>
      <c r="H24394">
        <v>191.78200000000001</v>
      </c>
      <c r="I24394">
        <v>0.32300000000000001</v>
      </c>
      <c r="J24394">
        <v>185.10400000000001</v>
      </c>
      <c r="K24394">
        <v>455</v>
      </c>
    </row>
    <row r="24395" spans="1:11" x14ac:dyDescent="0.25">
      <c r="A24395" t="s">
        <v>2440</v>
      </c>
      <c r="B24395">
        <v>2001</v>
      </c>
      <c r="C24395">
        <v>1277</v>
      </c>
      <c r="D24395">
        <v>0.51900000000000002</v>
      </c>
      <c r="E24395">
        <v>0.154</v>
      </c>
      <c r="F24395">
        <v>0.29099999999999998</v>
      </c>
      <c r="G24395">
        <v>43.831000000000003</v>
      </c>
      <c r="H24395">
        <v>194.679</v>
      </c>
      <c r="I24395">
        <v>0.31900000000000001</v>
      </c>
      <c r="J24395">
        <v>186.75</v>
      </c>
      <c r="K24395">
        <v>442</v>
      </c>
    </row>
    <row r="24396" spans="1:11" x14ac:dyDescent="0.25">
      <c r="A24396" t="s">
        <v>2440</v>
      </c>
      <c r="B24396">
        <v>2002</v>
      </c>
      <c r="C24396">
        <v>1310</v>
      </c>
      <c r="D24396">
        <v>0.52</v>
      </c>
      <c r="E24396">
        <v>0.155</v>
      </c>
      <c r="F24396">
        <v>0.29599999999999999</v>
      </c>
      <c r="G24396">
        <v>43.597000000000001</v>
      </c>
      <c r="H24396">
        <v>196.03100000000001</v>
      </c>
      <c r="I24396">
        <v>0.33100000000000002</v>
      </c>
      <c r="J24396">
        <v>192.63</v>
      </c>
      <c r="K24396">
        <v>336</v>
      </c>
    </row>
    <row r="24397" spans="1:11" x14ac:dyDescent="0.25">
      <c r="A24397" t="s">
        <v>2440</v>
      </c>
      <c r="B24397">
        <v>2003</v>
      </c>
      <c r="C24397">
        <v>1303</v>
      </c>
      <c r="D24397">
        <v>0.52400000000000002</v>
      </c>
      <c r="E24397">
        <v>0.17</v>
      </c>
      <c r="F24397">
        <v>0.312</v>
      </c>
      <c r="G24397">
        <v>44.002000000000002</v>
      </c>
      <c r="H24397">
        <v>197.22</v>
      </c>
      <c r="I24397">
        <v>0.33300000000000002</v>
      </c>
      <c r="J24397">
        <v>193.393</v>
      </c>
      <c r="K24397">
        <v>353</v>
      </c>
    </row>
    <row r="24398" spans="1:11" x14ac:dyDescent="0.25">
      <c r="A24398" t="s">
        <v>2440</v>
      </c>
      <c r="B24398">
        <v>2004</v>
      </c>
      <c r="C24398">
        <v>1305</v>
      </c>
      <c r="D24398">
        <v>0.51600000000000001</v>
      </c>
      <c r="E24398">
        <v>0.155</v>
      </c>
      <c r="F24398">
        <v>0.3</v>
      </c>
      <c r="G24398">
        <v>44.295999999999999</v>
      </c>
      <c r="H24398">
        <v>200.85900000000001</v>
      </c>
      <c r="I24398">
        <v>0.34399999999999997</v>
      </c>
      <c r="J24398">
        <v>198.678</v>
      </c>
      <c r="K24398">
        <v>379</v>
      </c>
    </row>
    <row r="24399" spans="1:11" x14ac:dyDescent="0.25">
      <c r="A24399" t="s">
        <v>2440</v>
      </c>
      <c r="B24399">
        <v>2005</v>
      </c>
      <c r="C24399">
        <v>1267</v>
      </c>
      <c r="D24399">
        <v>0.51900000000000002</v>
      </c>
      <c r="E24399">
        <v>0.16</v>
      </c>
      <c r="F24399">
        <v>0.30099999999999999</v>
      </c>
      <c r="G24399">
        <v>44.758000000000003</v>
      </c>
      <c r="H24399">
        <v>201.83799999999999</v>
      </c>
      <c r="I24399">
        <v>0.35199999999999998</v>
      </c>
      <c r="J24399">
        <v>196.16499999999999</v>
      </c>
      <c r="K24399">
        <v>326</v>
      </c>
    </row>
    <row r="24400" spans="1:11" x14ac:dyDescent="0.25">
      <c r="A24400" t="s">
        <v>2440</v>
      </c>
      <c r="B24400">
        <v>2006</v>
      </c>
      <c r="C24400">
        <v>1252</v>
      </c>
      <c r="D24400">
        <v>0.53100000000000003</v>
      </c>
      <c r="E24400">
        <v>0.16900000000000001</v>
      </c>
      <c r="F24400">
        <v>0.30599999999999999</v>
      </c>
      <c r="G24400">
        <v>45.167000000000002</v>
      </c>
      <c r="H24400">
        <v>212.85</v>
      </c>
      <c r="I24400">
        <v>0.36799999999999999</v>
      </c>
      <c r="J24400">
        <v>211.03899999999999</v>
      </c>
      <c r="K24400">
        <v>428</v>
      </c>
    </row>
    <row r="24401" spans="1:11" x14ac:dyDescent="0.25">
      <c r="A24401" t="s">
        <v>2440</v>
      </c>
      <c r="B24401">
        <v>2007</v>
      </c>
      <c r="C24401">
        <v>1277</v>
      </c>
      <c r="D24401">
        <v>0.54100000000000004</v>
      </c>
      <c r="E24401">
        <v>0.158</v>
      </c>
      <c r="F24401">
        <v>0.29499999999999998</v>
      </c>
      <c r="G24401">
        <v>44.470999999999997</v>
      </c>
      <c r="H24401">
        <v>225.00899999999999</v>
      </c>
      <c r="I24401">
        <v>0.371</v>
      </c>
      <c r="J24401">
        <v>222.405</v>
      </c>
      <c r="K24401">
        <v>452</v>
      </c>
    </row>
    <row r="24402" spans="1:11" x14ac:dyDescent="0.25">
      <c r="A24402" t="s">
        <v>2440</v>
      </c>
      <c r="B24402">
        <v>2008</v>
      </c>
      <c r="C24402">
        <v>1298</v>
      </c>
      <c r="D24402">
        <v>0.52900000000000003</v>
      </c>
      <c r="E24402">
        <v>0.17699999999999999</v>
      </c>
      <c r="F24402">
        <v>0.32</v>
      </c>
      <c r="G24402">
        <v>44.276000000000003</v>
      </c>
      <c r="H24402">
        <v>223.251</v>
      </c>
      <c r="I24402">
        <v>0.36899999999999999</v>
      </c>
      <c r="J24402">
        <v>224.16800000000001</v>
      </c>
      <c r="K24402">
        <v>469</v>
      </c>
    </row>
    <row r="24403" spans="1:11" x14ac:dyDescent="0.25">
      <c r="A24403" t="s">
        <v>2440</v>
      </c>
      <c r="B24403">
        <v>2009</v>
      </c>
      <c r="C24403">
        <v>1301</v>
      </c>
      <c r="D24403">
        <v>0.52100000000000002</v>
      </c>
      <c r="E24403">
        <v>0.17499999999999999</v>
      </c>
      <c r="F24403">
        <v>0.33300000000000002</v>
      </c>
      <c r="G24403">
        <v>44.356999999999999</v>
      </c>
      <c r="H24403">
        <v>220.989</v>
      </c>
      <c r="I24403">
        <v>0.34799999999999998</v>
      </c>
      <c r="J24403">
        <v>225.589</v>
      </c>
      <c r="K24403">
        <v>402</v>
      </c>
    </row>
    <row r="24404" spans="1:11" x14ac:dyDescent="0.25">
      <c r="A24404" t="s">
        <v>2440</v>
      </c>
      <c r="B24404">
        <v>2010</v>
      </c>
      <c r="C24404">
        <v>1419</v>
      </c>
      <c r="D24404">
        <v>0.51700000000000002</v>
      </c>
      <c r="E24404">
        <v>0.185</v>
      </c>
      <c r="F24404">
        <v>0.33800000000000002</v>
      </c>
      <c r="G24404">
        <v>45.231999999999999</v>
      </c>
      <c r="H24404">
        <v>239.131</v>
      </c>
      <c r="I24404">
        <v>0.35299999999999998</v>
      </c>
      <c r="J24404">
        <v>225.74299999999999</v>
      </c>
      <c r="K24404">
        <v>757</v>
      </c>
    </row>
    <row r="24405" spans="1:11" x14ac:dyDescent="0.25">
      <c r="A24405" t="s">
        <v>2440</v>
      </c>
      <c r="B24405">
        <v>2011</v>
      </c>
      <c r="C24405">
        <v>1410</v>
      </c>
      <c r="D24405">
        <v>0.51800000000000002</v>
      </c>
      <c r="E24405">
        <v>0.19400000000000001</v>
      </c>
      <c r="F24405">
        <v>0.33800000000000002</v>
      </c>
      <c r="G24405">
        <v>45.5</v>
      </c>
      <c r="H24405">
        <v>227.76400000000001</v>
      </c>
      <c r="I24405">
        <v>0.36099999999999999</v>
      </c>
      <c r="J24405">
        <v>233.005</v>
      </c>
      <c r="K24405">
        <v>452</v>
      </c>
    </row>
    <row r="24406" spans="1:11" x14ac:dyDescent="0.25">
      <c r="A24406" t="s">
        <v>2440</v>
      </c>
      <c r="B24406">
        <v>2012</v>
      </c>
      <c r="C24406">
        <v>1452</v>
      </c>
      <c r="D24406">
        <v>0.51600000000000001</v>
      </c>
      <c r="E24406">
        <v>0.19700000000000001</v>
      </c>
      <c r="F24406">
        <v>0.34699999999999998</v>
      </c>
      <c r="G24406">
        <v>44.545000000000002</v>
      </c>
      <c r="H24406">
        <v>237.28200000000001</v>
      </c>
      <c r="I24406">
        <v>0.372</v>
      </c>
      <c r="J24406">
        <v>240.209</v>
      </c>
      <c r="K24406">
        <v>585</v>
      </c>
    </row>
    <row r="24407" spans="1:11" x14ac:dyDescent="0.25">
      <c r="A24407" t="s">
        <v>2440</v>
      </c>
      <c r="B24407">
        <v>2013</v>
      </c>
      <c r="C24407">
        <v>1448</v>
      </c>
      <c r="D24407">
        <v>0.51700000000000002</v>
      </c>
      <c r="E24407">
        <v>0.2</v>
      </c>
      <c r="F24407">
        <v>0.34699999999999998</v>
      </c>
      <c r="G24407">
        <v>44.817999999999998</v>
      </c>
      <c r="H24407">
        <v>240.15700000000001</v>
      </c>
      <c r="I24407">
        <v>0.36699999999999999</v>
      </c>
      <c r="J24407">
        <v>243.98500000000001</v>
      </c>
      <c r="K24407">
        <v>594</v>
      </c>
    </row>
    <row r="24408" spans="1:11" x14ac:dyDescent="0.25">
      <c r="A24408" t="s">
        <v>2440</v>
      </c>
      <c r="B24408">
        <v>2014</v>
      </c>
      <c r="C24408">
        <v>1481</v>
      </c>
      <c r="D24408">
        <v>0.51500000000000001</v>
      </c>
      <c r="E24408">
        <v>0.20699999999999999</v>
      </c>
      <c r="F24408">
        <v>0.35899999999999999</v>
      </c>
      <c r="G24408">
        <v>43.896000000000001</v>
      </c>
      <c r="H24408">
        <v>255.738</v>
      </c>
      <c r="I24408">
        <v>0.373</v>
      </c>
      <c r="J24408">
        <v>251.05600000000001</v>
      </c>
      <c r="K24408">
        <v>742</v>
      </c>
    </row>
    <row r="24409" spans="1:11" x14ac:dyDescent="0.25">
      <c r="A24409" t="s">
        <v>2440</v>
      </c>
      <c r="B24409">
        <v>2015</v>
      </c>
      <c r="C24409">
        <v>1633</v>
      </c>
      <c r="D24409">
        <v>0.51300000000000001</v>
      </c>
      <c r="E24409">
        <v>0.214</v>
      </c>
      <c r="F24409">
        <v>0.36699999999999999</v>
      </c>
      <c r="G24409">
        <v>43.811999999999998</v>
      </c>
      <c r="H24409">
        <v>290.96899999999999</v>
      </c>
      <c r="I24409">
        <v>0.38600000000000001</v>
      </c>
      <c r="J24409">
        <v>271.166</v>
      </c>
      <c r="K24409">
        <v>1402</v>
      </c>
    </row>
    <row r="24410" spans="1:11" x14ac:dyDescent="0.25">
      <c r="A24410" t="s">
        <v>2440</v>
      </c>
      <c r="B24410">
        <v>2016</v>
      </c>
      <c r="C24410">
        <v>1641</v>
      </c>
      <c r="D24410">
        <v>0.52</v>
      </c>
      <c r="E24410">
        <v>0.24099999999999999</v>
      </c>
      <c r="F24410">
        <v>0.38300000000000001</v>
      </c>
      <c r="G24410">
        <v>44.255000000000003</v>
      </c>
      <c r="H24410">
        <v>291.84199999999998</v>
      </c>
      <c r="I24410">
        <v>0.4</v>
      </c>
      <c r="J24410">
        <v>270.52499999999998</v>
      </c>
      <c r="K24410">
        <v>1294</v>
      </c>
    </row>
    <row r="24411" spans="1:11" x14ac:dyDescent="0.25">
      <c r="A24411" t="s">
        <v>2440</v>
      </c>
      <c r="B24411">
        <v>2017</v>
      </c>
      <c r="C24411">
        <v>1639</v>
      </c>
      <c r="D24411">
        <v>0.52</v>
      </c>
      <c r="E24411">
        <v>0.249</v>
      </c>
      <c r="F24411">
        <v>0.40200000000000002</v>
      </c>
      <c r="G24411">
        <v>44.369</v>
      </c>
      <c r="H24411">
        <v>287.31099999999998</v>
      </c>
      <c r="I24411">
        <v>0.39</v>
      </c>
      <c r="J24411">
        <v>272.97000000000003</v>
      </c>
      <c r="K24411">
        <v>1012</v>
      </c>
    </row>
    <row r="24412" spans="1:11" x14ac:dyDescent="0.25">
      <c r="A24412" t="s">
        <v>2440</v>
      </c>
      <c r="B24412">
        <v>2018</v>
      </c>
      <c r="C24412">
        <v>1646</v>
      </c>
      <c r="D24412">
        <v>0.51800000000000002</v>
      </c>
      <c r="E24412">
        <v>0.27500000000000002</v>
      </c>
      <c r="F24412">
        <v>0.42899999999999999</v>
      </c>
      <c r="G24412">
        <v>44.140999999999998</v>
      </c>
      <c r="H24412">
        <v>287.50400000000002</v>
      </c>
      <c r="I24412">
        <v>0.4</v>
      </c>
      <c r="J24412">
        <v>273.286</v>
      </c>
      <c r="K24412">
        <v>1015</v>
      </c>
    </row>
    <row r="24413" spans="1:11" x14ac:dyDescent="0.25">
      <c r="A24413" t="s">
        <v>2440</v>
      </c>
      <c r="B24413">
        <v>2019</v>
      </c>
      <c r="C24413">
        <v>1623</v>
      </c>
      <c r="D24413">
        <v>0.505</v>
      </c>
      <c r="E24413">
        <v>0.29299999999999998</v>
      </c>
      <c r="F24413">
        <v>0.44600000000000001</v>
      </c>
      <c r="G24413">
        <v>44.347999999999999</v>
      </c>
      <c r="H24413">
        <v>282.14499999999998</v>
      </c>
      <c r="I24413">
        <v>0.41199999999999998</v>
      </c>
      <c r="J24413">
        <v>269.86399999999998</v>
      </c>
      <c r="K24413">
        <v>845</v>
      </c>
    </row>
    <row r="24414" spans="1:11" x14ac:dyDescent="0.25">
      <c r="A24414" t="s">
        <v>2440</v>
      </c>
      <c r="B24414">
        <v>2020</v>
      </c>
      <c r="C24414">
        <v>1632</v>
      </c>
      <c r="D24414">
        <v>0.504</v>
      </c>
      <c r="E24414">
        <v>0.313</v>
      </c>
      <c r="F24414">
        <v>0.46700000000000003</v>
      </c>
      <c r="G24414">
        <v>43.920999999999999</v>
      </c>
      <c r="H24414">
        <v>279.63</v>
      </c>
      <c r="I24414">
        <v>0.40300000000000002</v>
      </c>
      <c r="J24414">
        <v>265.99799999999999</v>
      </c>
      <c r="K24414">
        <v>682</v>
      </c>
    </row>
    <row r="24415" spans="1:11" x14ac:dyDescent="0.25">
      <c r="A24415" t="s">
        <v>2440</v>
      </c>
      <c r="B24415">
        <v>2021</v>
      </c>
      <c r="C24415">
        <v>1628</v>
      </c>
      <c r="D24415">
        <v>0.501</v>
      </c>
      <c r="E24415">
        <v>0.31900000000000001</v>
      </c>
      <c r="F24415">
        <v>0.48099999999999998</v>
      </c>
      <c r="G24415">
        <v>43.936999999999998</v>
      </c>
      <c r="H24415">
        <v>289.43099999999998</v>
      </c>
      <c r="I24415">
        <v>0.40400000000000003</v>
      </c>
      <c r="J24415">
        <v>274.084</v>
      </c>
      <c r="K24415">
        <v>676</v>
      </c>
    </row>
    <row r="24416" spans="1:11" x14ac:dyDescent="0.25">
      <c r="A24416" t="s">
        <v>2440</v>
      </c>
      <c r="B24416">
        <v>2022</v>
      </c>
      <c r="C24416">
        <v>1607</v>
      </c>
      <c r="D24416">
        <v>0.49299999999999999</v>
      </c>
      <c r="E24416">
        <v>0.311</v>
      </c>
      <c r="F24416">
        <v>0.47699999999999998</v>
      </c>
      <c r="G24416">
        <v>44.575000000000003</v>
      </c>
      <c r="H24416">
        <v>270.39999999999998</v>
      </c>
      <c r="I24416">
        <v>0.39400000000000002</v>
      </c>
      <c r="J24416">
        <v>263.39999999999998</v>
      </c>
      <c r="K24416">
        <v>498</v>
      </c>
    </row>
    <row r="24417" spans="1:11" x14ac:dyDescent="0.25">
      <c r="A24417" t="s">
        <v>2500</v>
      </c>
      <c r="B24417">
        <v>1990</v>
      </c>
      <c r="C24417">
        <v>2286</v>
      </c>
      <c r="D24417">
        <v>0.52600000000000002</v>
      </c>
      <c r="E24417">
        <v>8.1000000000000003E-2</v>
      </c>
      <c r="F24417">
        <v>0.157</v>
      </c>
      <c r="G24417">
        <v>41.228000000000002</v>
      </c>
      <c r="H24417">
        <v>256.03100000000001</v>
      </c>
      <c r="I24417">
        <v>0.26</v>
      </c>
      <c r="J24417">
        <v>192.946</v>
      </c>
      <c r="K24417">
        <v>3319</v>
      </c>
    </row>
    <row r="24418" spans="1:11" x14ac:dyDescent="0.25">
      <c r="A24418" t="s">
        <v>2500</v>
      </c>
      <c r="B24418">
        <v>1991</v>
      </c>
      <c r="C24418">
        <v>2321</v>
      </c>
      <c r="D24418">
        <v>0.52500000000000002</v>
      </c>
      <c r="E24418">
        <v>8.6999999999999994E-2</v>
      </c>
      <c r="F24418">
        <v>0.16800000000000001</v>
      </c>
      <c r="G24418">
        <v>41.698999999999998</v>
      </c>
      <c r="H24418">
        <v>230.38</v>
      </c>
      <c r="I24418">
        <v>0.246</v>
      </c>
      <c r="J24418">
        <v>205.31</v>
      </c>
      <c r="K24418">
        <v>3030</v>
      </c>
    </row>
    <row r="24419" spans="1:11" x14ac:dyDescent="0.25">
      <c r="A24419" t="s">
        <v>2500</v>
      </c>
      <c r="B24419">
        <v>1992</v>
      </c>
      <c r="C24419">
        <v>2379</v>
      </c>
      <c r="D24419">
        <v>0.52200000000000002</v>
      </c>
      <c r="E24419">
        <v>8.2000000000000003E-2</v>
      </c>
      <c r="F24419">
        <v>0.16</v>
      </c>
      <c r="G24419">
        <v>41.41</v>
      </c>
      <c r="H24419">
        <v>229.755</v>
      </c>
      <c r="I24419">
        <v>0.26300000000000001</v>
      </c>
      <c r="J24419">
        <v>203.995</v>
      </c>
      <c r="K24419">
        <v>3070</v>
      </c>
    </row>
    <row r="24420" spans="1:11" x14ac:dyDescent="0.25">
      <c r="A24420" t="s">
        <v>2500</v>
      </c>
      <c r="B24420">
        <v>1993</v>
      </c>
      <c r="C24420">
        <v>2431</v>
      </c>
      <c r="D24420">
        <v>0.51700000000000002</v>
      </c>
      <c r="E24420">
        <v>8.4000000000000005E-2</v>
      </c>
      <c r="F24420">
        <v>0.16500000000000001</v>
      </c>
      <c r="G24420">
        <v>41.19</v>
      </c>
      <c r="H24420">
        <v>215.63499999999999</v>
      </c>
      <c r="I24420">
        <v>0.255</v>
      </c>
      <c r="J24420">
        <v>191.32900000000001</v>
      </c>
      <c r="K24420">
        <v>3053</v>
      </c>
    </row>
    <row r="24421" spans="1:11" x14ac:dyDescent="0.25">
      <c r="A24421" t="s">
        <v>2500</v>
      </c>
      <c r="B24421">
        <v>1994</v>
      </c>
      <c r="C24421">
        <v>2234</v>
      </c>
      <c r="D24421">
        <v>0.52600000000000002</v>
      </c>
      <c r="E24421">
        <v>7.2999999999999995E-2</v>
      </c>
      <c r="F24421">
        <v>0.161</v>
      </c>
      <c r="G24421">
        <v>39.601999999999997</v>
      </c>
      <c r="H24421">
        <v>221.98</v>
      </c>
      <c r="I24421">
        <v>0.308</v>
      </c>
      <c r="J24421">
        <v>197.995</v>
      </c>
      <c r="K24421">
        <v>3033</v>
      </c>
    </row>
    <row r="24422" spans="1:11" x14ac:dyDescent="0.25">
      <c r="A24422" t="s">
        <v>2500</v>
      </c>
      <c r="B24422">
        <v>1995</v>
      </c>
      <c r="C24422">
        <v>2375</v>
      </c>
      <c r="D24422">
        <v>0.52800000000000002</v>
      </c>
      <c r="E24422">
        <v>0.09</v>
      </c>
      <c r="F24422">
        <v>0.16900000000000001</v>
      </c>
      <c r="G24422">
        <v>41.56</v>
      </c>
      <c r="H24422">
        <v>228.17400000000001</v>
      </c>
      <c r="I24422">
        <v>0.28100000000000003</v>
      </c>
      <c r="J24422">
        <v>188.577</v>
      </c>
      <c r="K24422">
        <v>3211</v>
      </c>
    </row>
    <row r="24423" spans="1:11" x14ac:dyDescent="0.25">
      <c r="A24423" t="s">
        <v>2500</v>
      </c>
      <c r="B24423">
        <v>1996</v>
      </c>
      <c r="C24423">
        <v>2359</v>
      </c>
      <c r="D24423">
        <v>0.52500000000000002</v>
      </c>
      <c r="E24423">
        <v>8.5000000000000006E-2</v>
      </c>
      <c r="F24423">
        <v>0.17100000000000001</v>
      </c>
      <c r="G24423">
        <v>41.567</v>
      </c>
      <c r="H24423">
        <v>209.75399999999999</v>
      </c>
      <c r="I24423">
        <v>0.29599999999999999</v>
      </c>
      <c r="J24423">
        <v>189.60900000000001</v>
      </c>
      <c r="K24423">
        <v>2883</v>
      </c>
    </row>
    <row r="24424" spans="1:11" x14ac:dyDescent="0.25">
      <c r="A24424" t="s">
        <v>2500</v>
      </c>
      <c r="B24424">
        <v>1997</v>
      </c>
      <c r="C24424">
        <v>2398</v>
      </c>
      <c r="D24424">
        <v>0.52200000000000002</v>
      </c>
      <c r="E24424">
        <v>8.4000000000000005E-2</v>
      </c>
      <c r="F24424">
        <v>0.17699999999999999</v>
      </c>
      <c r="G24424">
        <v>41.651000000000003</v>
      </c>
      <c r="H24424">
        <v>219.45</v>
      </c>
      <c r="I24424">
        <v>0.30499999999999999</v>
      </c>
      <c r="J24424">
        <v>195.24799999999999</v>
      </c>
      <c r="K24424">
        <v>2973</v>
      </c>
    </row>
    <row r="24425" spans="1:11" x14ac:dyDescent="0.25">
      <c r="A24425" t="s">
        <v>2500</v>
      </c>
      <c r="B24425">
        <v>1998</v>
      </c>
      <c r="C24425">
        <v>2412</v>
      </c>
      <c r="D24425">
        <v>0.52800000000000002</v>
      </c>
      <c r="E24425">
        <v>8.1000000000000003E-2</v>
      </c>
      <c r="F24425">
        <v>0.17399999999999999</v>
      </c>
      <c r="G24425">
        <v>41.890999999999998</v>
      </c>
      <c r="H24425">
        <v>224.053</v>
      </c>
      <c r="I24425">
        <v>0.311</v>
      </c>
      <c r="J24425">
        <v>198.02099999999999</v>
      </c>
      <c r="K24425">
        <v>2935</v>
      </c>
    </row>
    <row r="24426" spans="1:11" x14ac:dyDescent="0.25">
      <c r="A24426" t="s">
        <v>2500</v>
      </c>
      <c r="B24426">
        <v>1999</v>
      </c>
      <c r="C24426">
        <v>2387</v>
      </c>
      <c r="D24426">
        <v>0.52100000000000002</v>
      </c>
      <c r="E24426">
        <v>0.08</v>
      </c>
      <c r="F24426">
        <v>0.16900000000000001</v>
      </c>
      <c r="G24426">
        <v>42.298000000000002</v>
      </c>
      <c r="H24426">
        <v>242.19300000000001</v>
      </c>
      <c r="I24426">
        <v>0.32800000000000001</v>
      </c>
      <c r="J24426">
        <v>204.423</v>
      </c>
      <c r="K24426">
        <v>2953</v>
      </c>
    </row>
    <row r="24427" spans="1:11" x14ac:dyDescent="0.25">
      <c r="A24427" t="s">
        <v>2500</v>
      </c>
      <c r="B24427">
        <v>2000</v>
      </c>
      <c r="C24427">
        <v>2389</v>
      </c>
      <c r="D24427">
        <v>0.51700000000000002</v>
      </c>
      <c r="E24427">
        <v>8.1000000000000003E-2</v>
      </c>
      <c r="F24427">
        <v>0.17599999999999999</v>
      </c>
      <c r="G24427">
        <v>42.511000000000003</v>
      </c>
      <c r="H24427">
        <v>261.88</v>
      </c>
      <c r="I24427">
        <v>0.33500000000000002</v>
      </c>
      <c r="J24427">
        <v>216.989</v>
      </c>
      <c r="K24427">
        <v>2941</v>
      </c>
    </row>
    <row r="24428" spans="1:11" x14ac:dyDescent="0.25">
      <c r="A24428" t="s">
        <v>2500</v>
      </c>
      <c r="B24428">
        <v>2001</v>
      </c>
      <c r="C24428">
        <v>2369</v>
      </c>
      <c r="D24428">
        <v>0.51900000000000002</v>
      </c>
      <c r="E24428">
        <v>8.3000000000000004E-2</v>
      </c>
      <c r="F24428">
        <v>0.17599999999999999</v>
      </c>
      <c r="G24428">
        <v>42.905000000000001</v>
      </c>
      <c r="H24428">
        <v>299.79199999999997</v>
      </c>
      <c r="I24428">
        <v>0.35199999999999998</v>
      </c>
      <c r="J24428">
        <v>225.047</v>
      </c>
      <c r="K24428">
        <v>3193</v>
      </c>
    </row>
    <row r="24429" spans="1:11" x14ac:dyDescent="0.25">
      <c r="A24429" t="s">
        <v>2500</v>
      </c>
      <c r="B24429">
        <v>2002</v>
      </c>
      <c r="C24429">
        <v>2403</v>
      </c>
      <c r="D24429">
        <v>0.51900000000000002</v>
      </c>
      <c r="E24429">
        <v>0.08</v>
      </c>
      <c r="F24429">
        <v>0.17399999999999999</v>
      </c>
      <c r="G24429">
        <v>42.707000000000001</v>
      </c>
      <c r="H24429">
        <v>269.32400000000001</v>
      </c>
      <c r="I24429">
        <v>0.35899999999999999</v>
      </c>
      <c r="J24429">
        <v>231.21100000000001</v>
      </c>
      <c r="K24429">
        <v>2990</v>
      </c>
    </row>
    <row r="24430" spans="1:11" x14ac:dyDescent="0.25">
      <c r="A24430" t="s">
        <v>2500</v>
      </c>
      <c r="B24430">
        <v>2003</v>
      </c>
      <c r="C24430">
        <v>2380</v>
      </c>
      <c r="D24430">
        <v>0.51900000000000002</v>
      </c>
      <c r="E24430">
        <v>8.2000000000000003E-2</v>
      </c>
      <c r="F24430">
        <v>0.17699999999999999</v>
      </c>
      <c r="G24430">
        <v>42.505000000000003</v>
      </c>
      <c r="H24430">
        <v>261.82299999999998</v>
      </c>
      <c r="I24430">
        <v>0.36699999999999999</v>
      </c>
      <c r="J24430">
        <v>230.30600000000001</v>
      </c>
      <c r="K24430">
        <v>2931</v>
      </c>
    </row>
    <row r="24431" spans="1:11" x14ac:dyDescent="0.25">
      <c r="A24431" t="s">
        <v>2500</v>
      </c>
      <c r="B24431">
        <v>2004</v>
      </c>
      <c r="C24431">
        <v>2376</v>
      </c>
      <c r="D24431">
        <v>0.52100000000000002</v>
      </c>
      <c r="E24431">
        <v>0.08</v>
      </c>
      <c r="F24431">
        <v>0.18</v>
      </c>
      <c r="G24431">
        <v>42.826000000000001</v>
      </c>
      <c r="H24431">
        <v>272.91199999999998</v>
      </c>
      <c r="I24431">
        <v>0.38200000000000001</v>
      </c>
      <c r="J24431">
        <v>238.18700000000001</v>
      </c>
      <c r="K24431">
        <v>2987</v>
      </c>
    </row>
    <row r="24432" spans="1:11" x14ac:dyDescent="0.25">
      <c r="A24432" t="s">
        <v>2500</v>
      </c>
      <c r="B24432">
        <v>2005</v>
      </c>
      <c r="C24432">
        <v>2392</v>
      </c>
      <c r="D24432">
        <v>0.52300000000000002</v>
      </c>
      <c r="E24432">
        <v>8.3000000000000004E-2</v>
      </c>
      <c r="F24432">
        <v>0.185</v>
      </c>
      <c r="G24432">
        <v>42.838000000000001</v>
      </c>
      <c r="H24432">
        <v>277.60700000000003</v>
      </c>
      <c r="I24432">
        <v>0.39400000000000002</v>
      </c>
      <c r="J24432">
        <v>245.041</v>
      </c>
      <c r="K24432">
        <v>2911</v>
      </c>
    </row>
    <row r="24433" spans="1:11" x14ac:dyDescent="0.25">
      <c r="A24433" t="s">
        <v>2500</v>
      </c>
      <c r="B24433">
        <v>2006</v>
      </c>
      <c r="C24433">
        <v>2446</v>
      </c>
      <c r="D24433">
        <v>0.52100000000000002</v>
      </c>
      <c r="E24433">
        <v>8.6999999999999994E-2</v>
      </c>
      <c r="F24433">
        <v>0.186</v>
      </c>
      <c r="G24433">
        <v>42.704000000000001</v>
      </c>
      <c r="H24433">
        <v>302.09699999999998</v>
      </c>
      <c r="I24433">
        <v>0.40300000000000002</v>
      </c>
      <c r="J24433">
        <v>254.68600000000001</v>
      </c>
      <c r="K24433">
        <v>2984</v>
      </c>
    </row>
    <row r="24434" spans="1:11" x14ac:dyDescent="0.25">
      <c r="A24434" t="s">
        <v>2500</v>
      </c>
      <c r="B24434">
        <v>2007</v>
      </c>
      <c r="C24434">
        <v>2415</v>
      </c>
      <c r="D24434">
        <v>0.52500000000000002</v>
      </c>
      <c r="E24434">
        <v>8.5999999999999993E-2</v>
      </c>
      <c r="F24434">
        <v>0.182</v>
      </c>
      <c r="G24434">
        <v>43.122</v>
      </c>
      <c r="H24434">
        <v>327.98700000000002</v>
      </c>
      <c r="I24434">
        <v>0.39400000000000002</v>
      </c>
      <c r="J24434">
        <v>271.82799999999997</v>
      </c>
      <c r="K24434">
        <v>2997</v>
      </c>
    </row>
    <row r="24435" spans="1:11" x14ac:dyDescent="0.25">
      <c r="A24435" t="s">
        <v>2500</v>
      </c>
      <c r="B24435">
        <v>2008</v>
      </c>
      <c r="C24435">
        <v>2378</v>
      </c>
      <c r="D24435">
        <v>0.52400000000000002</v>
      </c>
      <c r="E24435">
        <v>8.6999999999999994E-2</v>
      </c>
      <c r="F24435">
        <v>0.17899999999999999</v>
      </c>
      <c r="G24435">
        <v>43.582999999999998</v>
      </c>
      <c r="H24435">
        <v>323.13200000000001</v>
      </c>
      <c r="I24435">
        <v>0.38500000000000001</v>
      </c>
      <c r="J24435">
        <v>278.87900000000002</v>
      </c>
      <c r="K24435">
        <v>3004</v>
      </c>
    </row>
    <row r="24436" spans="1:11" x14ac:dyDescent="0.25">
      <c r="A24436" t="s">
        <v>2500</v>
      </c>
      <c r="B24436">
        <v>2009</v>
      </c>
      <c r="C24436">
        <v>2352</v>
      </c>
      <c r="D24436">
        <v>0.52200000000000002</v>
      </c>
      <c r="E24436">
        <v>9.9000000000000005E-2</v>
      </c>
      <c r="F24436">
        <v>0.19400000000000001</v>
      </c>
      <c r="G24436">
        <v>44.173000000000002</v>
      </c>
      <c r="H24436">
        <v>311.61200000000002</v>
      </c>
      <c r="I24436">
        <v>0.38500000000000001</v>
      </c>
      <c r="J24436">
        <v>274.36900000000003</v>
      </c>
      <c r="K24436">
        <v>2863</v>
      </c>
    </row>
    <row r="24437" spans="1:11" x14ac:dyDescent="0.25">
      <c r="A24437" t="s">
        <v>2500</v>
      </c>
      <c r="B24437">
        <v>2010</v>
      </c>
      <c r="C24437">
        <v>2351</v>
      </c>
      <c r="D24437">
        <v>0.52500000000000002</v>
      </c>
      <c r="E24437">
        <v>9.9000000000000005E-2</v>
      </c>
      <c r="F24437">
        <v>0.19400000000000001</v>
      </c>
      <c r="G24437">
        <v>44.491</v>
      </c>
      <c r="H24437">
        <v>352.94600000000003</v>
      </c>
      <c r="I24437">
        <v>0.40699999999999997</v>
      </c>
      <c r="J24437">
        <v>283.09699999999998</v>
      </c>
      <c r="K24437">
        <v>3098</v>
      </c>
    </row>
    <row r="24438" spans="1:11" x14ac:dyDescent="0.25">
      <c r="A24438" t="s">
        <v>2500</v>
      </c>
      <c r="B24438">
        <v>2011</v>
      </c>
      <c r="C24438">
        <v>2398</v>
      </c>
      <c r="D24438">
        <v>0.52800000000000002</v>
      </c>
      <c r="E24438">
        <v>9.1999999999999998E-2</v>
      </c>
      <c r="F24438">
        <v>0.191</v>
      </c>
      <c r="G24438">
        <v>43.966000000000001</v>
      </c>
      <c r="H24438">
        <v>332.43400000000003</v>
      </c>
      <c r="I24438">
        <v>0.41499999999999998</v>
      </c>
      <c r="J24438">
        <v>285.43400000000003</v>
      </c>
      <c r="K24438">
        <v>2950</v>
      </c>
    </row>
    <row r="24439" spans="1:11" x14ac:dyDescent="0.25">
      <c r="A24439" t="s">
        <v>2500</v>
      </c>
      <c r="B24439">
        <v>2012</v>
      </c>
      <c r="C24439">
        <v>2402</v>
      </c>
      <c r="D24439">
        <v>0.52900000000000003</v>
      </c>
      <c r="E24439">
        <v>9.5000000000000001E-2</v>
      </c>
      <c r="F24439">
        <v>0.19400000000000001</v>
      </c>
      <c r="G24439">
        <v>44.164000000000001</v>
      </c>
      <c r="H24439">
        <v>330.99099999999999</v>
      </c>
      <c r="I24439">
        <v>0.42499999999999999</v>
      </c>
      <c r="J24439">
        <v>292.41800000000001</v>
      </c>
      <c r="K24439">
        <v>2879</v>
      </c>
    </row>
    <row r="24440" spans="1:11" x14ac:dyDescent="0.25">
      <c r="A24440" t="s">
        <v>2500</v>
      </c>
      <c r="B24440">
        <v>2013</v>
      </c>
      <c r="C24440">
        <v>2466</v>
      </c>
      <c r="D24440">
        <v>0.52800000000000002</v>
      </c>
      <c r="E24440">
        <v>9.9000000000000005E-2</v>
      </c>
      <c r="F24440">
        <v>0.20300000000000001</v>
      </c>
      <c r="G24440">
        <v>44.292000000000002</v>
      </c>
      <c r="H24440">
        <v>340.19299999999998</v>
      </c>
      <c r="I24440">
        <v>0.42199999999999999</v>
      </c>
      <c r="J24440">
        <v>294.14400000000001</v>
      </c>
      <c r="K24440">
        <v>2900</v>
      </c>
    </row>
    <row r="24441" spans="1:11" x14ac:dyDescent="0.25">
      <c r="A24441" t="s">
        <v>2500</v>
      </c>
      <c r="B24441">
        <v>2014</v>
      </c>
      <c r="C24441">
        <v>2485</v>
      </c>
      <c r="D24441">
        <v>0.52800000000000002</v>
      </c>
      <c r="E24441">
        <v>0.10199999999999999</v>
      </c>
      <c r="F24441">
        <v>0.214</v>
      </c>
      <c r="G24441">
        <v>44.098999999999997</v>
      </c>
      <c r="H24441">
        <v>346.488</v>
      </c>
      <c r="I24441">
        <v>0.432</v>
      </c>
      <c r="J24441">
        <v>302.42899999999997</v>
      </c>
      <c r="K24441">
        <v>2801</v>
      </c>
    </row>
    <row r="24442" spans="1:11" x14ac:dyDescent="0.25">
      <c r="A24442" t="s">
        <v>2500</v>
      </c>
      <c r="B24442">
        <v>2015</v>
      </c>
      <c r="C24442">
        <v>2572</v>
      </c>
      <c r="D24442">
        <v>0.52500000000000002</v>
      </c>
      <c r="E24442">
        <v>0.106</v>
      </c>
      <c r="F24442">
        <v>0.22</v>
      </c>
      <c r="G24442">
        <v>44.231999999999999</v>
      </c>
      <c r="H24442">
        <v>376.03699999999998</v>
      </c>
      <c r="I24442">
        <v>0.42899999999999999</v>
      </c>
      <c r="J24442">
        <v>313.363</v>
      </c>
      <c r="K24442">
        <v>2910</v>
      </c>
    </row>
    <row r="24443" spans="1:11" x14ac:dyDescent="0.25">
      <c r="A24443" t="s">
        <v>2500</v>
      </c>
      <c r="B24443">
        <v>2016</v>
      </c>
      <c r="C24443">
        <v>2612</v>
      </c>
      <c r="D24443">
        <v>0.52600000000000002</v>
      </c>
      <c r="E24443">
        <v>0.113</v>
      </c>
      <c r="F24443">
        <v>0.22900000000000001</v>
      </c>
      <c r="G24443">
        <v>43.981000000000002</v>
      </c>
      <c r="H24443">
        <v>374.56799999999998</v>
      </c>
      <c r="I24443">
        <v>0.442</v>
      </c>
      <c r="J24443">
        <v>320.245</v>
      </c>
      <c r="K24443">
        <v>2821</v>
      </c>
    </row>
    <row r="24444" spans="1:11" x14ac:dyDescent="0.25">
      <c r="A24444" t="s">
        <v>2500</v>
      </c>
      <c r="B24444">
        <v>2017</v>
      </c>
      <c r="C24444">
        <v>2696</v>
      </c>
      <c r="D24444">
        <v>0.51900000000000002</v>
      </c>
      <c r="E24444">
        <v>0.123</v>
      </c>
      <c r="F24444">
        <v>0.23899999999999999</v>
      </c>
      <c r="G24444">
        <v>43.951000000000001</v>
      </c>
      <c r="H24444">
        <v>370.60399999999998</v>
      </c>
      <c r="I24444">
        <v>0.437</v>
      </c>
      <c r="J24444">
        <v>319.73500000000001</v>
      </c>
      <c r="K24444">
        <v>2718</v>
      </c>
    </row>
    <row r="24445" spans="1:11" x14ac:dyDescent="0.25">
      <c r="A24445" t="s">
        <v>2500</v>
      </c>
      <c r="B24445">
        <v>2018</v>
      </c>
      <c r="C24445">
        <v>2839</v>
      </c>
      <c r="D24445">
        <v>0.51800000000000002</v>
      </c>
      <c r="E24445">
        <v>0.13300000000000001</v>
      </c>
      <c r="F24445">
        <v>0.253</v>
      </c>
      <c r="G24445">
        <v>43.601999999999997</v>
      </c>
      <c r="H24445">
        <v>369.697</v>
      </c>
      <c r="I24445">
        <v>0.44500000000000001</v>
      </c>
      <c r="J24445">
        <v>323.68400000000003</v>
      </c>
      <c r="K24445">
        <v>2774</v>
      </c>
    </row>
    <row r="24446" spans="1:11" x14ac:dyDescent="0.25">
      <c r="A24446" t="s">
        <v>2500</v>
      </c>
      <c r="B24446">
        <v>2019</v>
      </c>
      <c r="C24446">
        <v>2817</v>
      </c>
      <c r="D24446">
        <v>0.52100000000000002</v>
      </c>
      <c r="E24446">
        <v>0.128</v>
      </c>
      <c r="F24446">
        <v>0.24199999999999999</v>
      </c>
      <c r="G24446">
        <v>44.093000000000004</v>
      </c>
      <c r="H24446">
        <v>380.16</v>
      </c>
      <c r="I24446">
        <v>0.45800000000000002</v>
      </c>
      <c r="J24446">
        <v>326.66300000000001</v>
      </c>
      <c r="K24446">
        <v>2847</v>
      </c>
    </row>
    <row r="24447" spans="1:11" x14ac:dyDescent="0.25">
      <c r="A24447" t="s">
        <v>2500</v>
      </c>
      <c r="B24447">
        <v>2020</v>
      </c>
      <c r="C24447">
        <v>2820</v>
      </c>
      <c r="D24447">
        <v>0.52200000000000002</v>
      </c>
      <c r="E24447">
        <v>0.127</v>
      </c>
      <c r="F24447">
        <v>0.24299999999999999</v>
      </c>
      <c r="G24447">
        <v>44.454999999999998</v>
      </c>
      <c r="H24447">
        <v>389.36599999999999</v>
      </c>
      <c r="I24447">
        <v>0.46300000000000002</v>
      </c>
      <c r="J24447">
        <v>337.13400000000001</v>
      </c>
      <c r="K24447">
        <v>2859</v>
      </c>
    </row>
    <row r="24448" spans="1:11" x14ac:dyDescent="0.25">
      <c r="A24448" t="s">
        <v>2500</v>
      </c>
      <c r="B24448">
        <v>2021</v>
      </c>
      <c r="C24448">
        <v>2920</v>
      </c>
      <c r="D24448">
        <v>0.51900000000000002</v>
      </c>
      <c r="E24448">
        <v>0.129</v>
      </c>
      <c r="F24448">
        <v>0.25</v>
      </c>
      <c r="G24448">
        <v>44.487000000000002</v>
      </c>
      <c r="H24448">
        <v>412.40600000000001</v>
      </c>
      <c r="I24448">
        <v>0.46600000000000003</v>
      </c>
      <c r="J24448">
        <v>343.87900000000002</v>
      </c>
      <c r="K24448">
        <v>2867</v>
      </c>
    </row>
    <row r="24449" spans="1:11" x14ac:dyDescent="0.25">
      <c r="A24449" t="s">
        <v>2500</v>
      </c>
      <c r="B24449">
        <v>2022</v>
      </c>
      <c r="C24449">
        <v>2841</v>
      </c>
      <c r="D24449">
        <v>0.52100000000000002</v>
      </c>
      <c r="E24449">
        <v>0.125</v>
      </c>
      <c r="F24449">
        <v>0.248</v>
      </c>
      <c r="G24449">
        <v>45.393999999999998</v>
      </c>
      <c r="H24449">
        <v>384.34399999999999</v>
      </c>
      <c r="I24449">
        <v>0.47899999999999998</v>
      </c>
      <c r="J24449">
        <v>329.05</v>
      </c>
      <c r="K24449">
        <v>2735</v>
      </c>
    </row>
    <row r="24450" spans="1:11" x14ac:dyDescent="0.25">
      <c r="A24450" t="s">
        <v>2503</v>
      </c>
      <c r="B24450">
        <v>1990</v>
      </c>
      <c r="C24450">
        <v>1221</v>
      </c>
      <c r="D24450">
        <v>0.499</v>
      </c>
      <c r="E24450">
        <v>6.5000000000000002E-2</v>
      </c>
      <c r="F24450">
        <v>0.16200000000000001</v>
      </c>
      <c r="G24450">
        <v>31.065999999999999</v>
      </c>
      <c r="H24450">
        <v>209.75700000000001</v>
      </c>
      <c r="I24450">
        <v>0.29199999999999998</v>
      </c>
      <c r="J24450">
        <v>201.53800000000001</v>
      </c>
      <c r="K24450">
        <v>2996</v>
      </c>
    </row>
    <row r="24451" spans="1:11" x14ac:dyDescent="0.25">
      <c r="A24451" t="s">
        <v>2503</v>
      </c>
      <c r="B24451">
        <v>1991</v>
      </c>
      <c r="C24451">
        <v>1332</v>
      </c>
      <c r="D24451">
        <v>0.49199999999999999</v>
      </c>
      <c r="E24451">
        <v>6.8000000000000005E-2</v>
      </c>
      <c r="F24451">
        <v>0.16800000000000001</v>
      </c>
      <c r="G24451">
        <v>30.805</v>
      </c>
      <c r="H24451">
        <v>227.93199999999999</v>
      </c>
      <c r="I24451">
        <v>0.317</v>
      </c>
      <c r="J24451">
        <v>210.87700000000001</v>
      </c>
      <c r="K24451">
        <v>2980</v>
      </c>
    </row>
    <row r="24452" spans="1:11" x14ac:dyDescent="0.25">
      <c r="A24452" t="s">
        <v>2503</v>
      </c>
      <c r="B24452">
        <v>1992</v>
      </c>
      <c r="C24452">
        <v>1328</v>
      </c>
      <c r="D24452">
        <v>0.49399999999999999</v>
      </c>
      <c r="E24452">
        <v>6.9000000000000006E-2</v>
      </c>
      <c r="F24452">
        <v>0.18099999999999999</v>
      </c>
      <c r="G24452">
        <v>30.896999999999998</v>
      </c>
      <c r="H24452">
        <v>231.982</v>
      </c>
      <c r="I24452">
        <v>0.32200000000000001</v>
      </c>
      <c r="J24452">
        <v>216.4</v>
      </c>
      <c r="K24452">
        <v>3090</v>
      </c>
    </row>
    <row r="24453" spans="1:11" x14ac:dyDescent="0.25">
      <c r="A24453" t="s">
        <v>2503</v>
      </c>
      <c r="B24453">
        <v>1993</v>
      </c>
      <c r="C24453">
        <v>1399</v>
      </c>
      <c r="D24453">
        <v>0.499</v>
      </c>
      <c r="E24453">
        <v>7.3999999999999996E-2</v>
      </c>
      <c r="F24453">
        <v>0.19900000000000001</v>
      </c>
      <c r="G24453">
        <v>30.562999999999999</v>
      </c>
      <c r="H24453">
        <v>214.184</v>
      </c>
      <c r="I24453">
        <v>0.32600000000000001</v>
      </c>
      <c r="J24453">
        <v>205.4</v>
      </c>
      <c r="K24453">
        <v>3035</v>
      </c>
    </row>
    <row r="24454" spans="1:11" x14ac:dyDescent="0.25">
      <c r="A24454" t="s">
        <v>2503</v>
      </c>
      <c r="B24454">
        <v>1994</v>
      </c>
      <c r="C24454">
        <v>1262</v>
      </c>
      <c r="D24454">
        <v>0.49</v>
      </c>
      <c r="E24454">
        <v>0.08</v>
      </c>
      <c r="F24454">
        <v>0.216</v>
      </c>
      <c r="G24454">
        <v>30.032</v>
      </c>
      <c r="H24454">
        <v>206.19300000000001</v>
      </c>
      <c r="I24454">
        <v>0.309</v>
      </c>
      <c r="J24454">
        <v>194.40299999999999</v>
      </c>
      <c r="K24454">
        <v>2675</v>
      </c>
    </row>
    <row r="24455" spans="1:11" x14ac:dyDescent="0.25">
      <c r="A24455" t="s">
        <v>2503</v>
      </c>
      <c r="B24455">
        <v>1995</v>
      </c>
      <c r="C24455">
        <v>1434</v>
      </c>
      <c r="D24455">
        <v>0.496</v>
      </c>
      <c r="E24455">
        <v>7.2999999999999995E-2</v>
      </c>
      <c r="F24455">
        <v>0.20899999999999999</v>
      </c>
      <c r="G24455">
        <v>30.661999999999999</v>
      </c>
      <c r="H24455">
        <v>205.48400000000001</v>
      </c>
      <c r="I24455">
        <v>0.34</v>
      </c>
      <c r="J24455">
        <v>195.583</v>
      </c>
      <c r="K24455">
        <v>2920</v>
      </c>
    </row>
    <row r="24456" spans="1:11" x14ac:dyDescent="0.25">
      <c r="A24456" t="s">
        <v>2503</v>
      </c>
      <c r="B24456">
        <v>1996</v>
      </c>
      <c r="C24456">
        <v>1426</v>
      </c>
      <c r="D24456">
        <v>0.495</v>
      </c>
      <c r="E24456">
        <v>6.7000000000000004E-2</v>
      </c>
      <c r="F24456">
        <v>0.19900000000000001</v>
      </c>
      <c r="G24456">
        <v>31.363</v>
      </c>
      <c r="H24456">
        <v>209.86600000000001</v>
      </c>
      <c r="I24456">
        <v>0.33700000000000002</v>
      </c>
      <c r="J24456">
        <v>201.45</v>
      </c>
      <c r="K24456">
        <v>2888</v>
      </c>
    </row>
    <row r="24457" spans="1:11" x14ac:dyDescent="0.25">
      <c r="A24457" t="s">
        <v>2503</v>
      </c>
      <c r="B24457">
        <v>1997</v>
      </c>
      <c r="C24457">
        <v>1374</v>
      </c>
      <c r="D24457">
        <v>0.49299999999999999</v>
      </c>
      <c r="E24457">
        <v>7.2999999999999995E-2</v>
      </c>
      <c r="F24457">
        <v>0.20599999999999999</v>
      </c>
      <c r="G24457">
        <v>32.183999999999997</v>
      </c>
      <c r="H24457">
        <v>215.67599999999999</v>
      </c>
      <c r="I24457">
        <v>0.33900000000000002</v>
      </c>
      <c r="J24457">
        <v>203.703</v>
      </c>
      <c r="K24457">
        <v>2911</v>
      </c>
    </row>
    <row r="24458" spans="1:11" x14ac:dyDescent="0.25">
      <c r="A24458" t="s">
        <v>2503</v>
      </c>
      <c r="B24458">
        <v>1998</v>
      </c>
      <c r="C24458">
        <v>1381</v>
      </c>
      <c r="D24458">
        <v>0.49</v>
      </c>
      <c r="E24458">
        <v>7.6999999999999999E-2</v>
      </c>
      <c r="F24458">
        <v>0.21099999999999999</v>
      </c>
      <c r="G24458">
        <v>32.448</v>
      </c>
      <c r="H24458">
        <v>238.52099999999999</v>
      </c>
      <c r="I24458">
        <v>0.34200000000000003</v>
      </c>
      <c r="J24458">
        <v>204.82400000000001</v>
      </c>
      <c r="K24458">
        <v>3089</v>
      </c>
    </row>
    <row r="24459" spans="1:11" x14ac:dyDescent="0.25">
      <c r="A24459" t="s">
        <v>2503</v>
      </c>
      <c r="B24459">
        <v>1999</v>
      </c>
      <c r="C24459">
        <v>1394</v>
      </c>
      <c r="D24459">
        <v>0.48799999999999999</v>
      </c>
      <c r="E24459">
        <v>7.6999999999999999E-2</v>
      </c>
      <c r="F24459">
        <v>0.215</v>
      </c>
      <c r="G24459">
        <v>32.180999999999997</v>
      </c>
      <c r="H24459">
        <v>237.50700000000001</v>
      </c>
      <c r="I24459">
        <v>0.34300000000000003</v>
      </c>
      <c r="J24459">
        <v>216.81299999999999</v>
      </c>
      <c r="K24459">
        <v>2893</v>
      </c>
    </row>
    <row r="24460" spans="1:11" x14ac:dyDescent="0.25">
      <c r="A24460" t="s">
        <v>2503</v>
      </c>
      <c r="B24460">
        <v>2000</v>
      </c>
      <c r="C24460">
        <v>1422</v>
      </c>
      <c r="D24460">
        <v>0.49399999999999999</v>
      </c>
      <c r="E24460">
        <v>7.4999999999999997E-2</v>
      </c>
      <c r="F24460">
        <v>0.20100000000000001</v>
      </c>
      <c r="G24460">
        <v>32.880000000000003</v>
      </c>
      <c r="H24460">
        <v>255.01900000000001</v>
      </c>
      <c r="I24460">
        <v>0.36199999999999999</v>
      </c>
      <c r="J24460">
        <v>232.53899999999999</v>
      </c>
      <c r="K24460">
        <v>2865</v>
      </c>
    </row>
    <row r="24461" spans="1:11" x14ac:dyDescent="0.25">
      <c r="A24461" t="s">
        <v>2503</v>
      </c>
      <c r="B24461">
        <v>2001</v>
      </c>
      <c r="C24461">
        <v>1559</v>
      </c>
      <c r="D24461">
        <v>0.495</v>
      </c>
      <c r="E24461">
        <v>7.6999999999999999E-2</v>
      </c>
      <c r="F24461">
        <v>0.19900000000000001</v>
      </c>
      <c r="G24461">
        <v>32.944000000000003</v>
      </c>
      <c r="H24461">
        <v>262.18099999999998</v>
      </c>
      <c r="I24461">
        <v>0.39700000000000002</v>
      </c>
      <c r="J24461">
        <v>244.822</v>
      </c>
      <c r="K24461">
        <v>2953</v>
      </c>
    </row>
    <row r="24462" spans="1:11" x14ac:dyDescent="0.25">
      <c r="A24462" t="s">
        <v>2503</v>
      </c>
      <c r="B24462">
        <v>2002</v>
      </c>
      <c r="C24462">
        <v>1568</v>
      </c>
      <c r="D24462">
        <v>0.503</v>
      </c>
      <c r="E24462">
        <v>7.9000000000000001E-2</v>
      </c>
      <c r="F24462">
        <v>0.19800000000000001</v>
      </c>
      <c r="G24462">
        <v>32.956000000000003</v>
      </c>
      <c r="H24462">
        <v>275.27300000000002</v>
      </c>
      <c r="I24462">
        <v>0.42</v>
      </c>
      <c r="J24462">
        <v>255.613</v>
      </c>
      <c r="K24462">
        <v>3045</v>
      </c>
    </row>
    <row r="24463" spans="1:11" x14ac:dyDescent="0.25">
      <c r="A24463" t="s">
        <v>2503</v>
      </c>
      <c r="B24463">
        <v>2003</v>
      </c>
      <c r="C24463">
        <v>1560</v>
      </c>
      <c r="D24463">
        <v>0.502</v>
      </c>
      <c r="E24463">
        <v>7.9000000000000001E-2</v>
      </c>
      <c r="F24463">
        <v>0.19600000000000001</v>
      </c>
      <c r="G24463">
        <v>33.640999999999998</v>
      </c>
      <c r="H24463">
        <v>282.72699999999998</v>
      </c>
      <c r="I24463">
        <v>0.442</v>
      </c>
      <c r="J24463">
        <v>260.26499999999999</v>
      </c>
      <c r="K24463">
        <v>3119</v>
      </c>
    </row>
    <row r="24464" spans="1:11" x14ac:dyDescent="0.25">
      <c r="A24464" t="s">
        <v>2503</v>
      </c>
      <c r="B24464">
        <v>2004</v>
      </c>
      <c r="C24464">
        <v>1591</v>
      </c>
      <c r="D24464">
        <v>0.503</v>
      </c>
      <c r="E24464">
        <v>8.3000000000000004E-2</v>
      </c>
      <c r="F24464">
        <v>0.20100000000000001</v>
      </c>
      <c r="G24464">
        <v>33.832000000000001</v>
      </c>
      <c r="H24464">
        <v>283.23</v>
      </c>
      <c r="I24464">
        <v>0.433</v>
      </c>
      <c r="J24464">
        <v>262.37200000000001</v>
      </c>
      <c r="K24464">
        <v>3085</v>
      </c>
    </row>
    <row r="24465" spans="1:11" x14ac:dyDescent="0.25">
      <c r="A24465" t="s">
        <v>2503</v>
      </c>
      <c r="B24465">
        <v>2005</v>
      </c>
      <c r="C24465">
        <v>1551</v>
      </c>
      <c r="D24465">
        <v>0.50600000000000001</v>
      </c>
      <c r="E24465">
        <v>8.4000000000000005E-2</v>
      </c>
      <c r="F24465">
        <v>0.20499999999999999</v>
      </c>
      <c r="G24465">
        <v>34.216999999999999</v>
      </c>
      <c r="H24465">
        <v>294.69600000000003</v>
      </c>
      <c r="I24465">
        <v>0.44800000000000001</v>
      </c>
      <c r="J24465">
        <v>270.44</v>
      </c>
      <c r="K24465">
        <v>3056</v>
      </c>
    </row>
    <row r="24466" spans="1:11" x14ac:dyDescent="0.25">
      <c r="A24466" t="s">
        <v>2503</v>
      </c>
      <c r="B24466">
        <v>2006</v>
      </c>
      <c r="C24466">
        <v>1542</v>
      </c>
      <c r="D24466">
        <v>0.50600000000000001</v>
      </c>
      <c r="E24466">
        <v>7.8E-2</v>
      </c>
      <c r="F24466">
        <v>0.19800000000000001</v>
      </c>
      <c r="G24466">
        <v>34.433999999999997</v>
      </c>
      <c r="H24466">
        <v>321.05599999999998</v>
      </c>
      <c r="I24466">
        <v>0.44700000000000001</v>
      </c>
      <c r="J24466">
        <v>282.82499999999999</v>
      </c>
      <c r="K24466">
        <v>3111</v>
      </c>
    </row>
    <row r="24467" spans="1:11" x14ac:dyDescent="0.25">
      <c r="A24467" t="s">
        <v>2503</v>
      </c>
      <c r="B24467">
        <v>2007</v>
      </c>
      <c r="C24467">
        <v>1542</v>
      </c>
      <c r="D24467">
        <v>0.505</v>
      </c>
      <c r="E24467">
        <v>7.6999999999999999E-2</v>
      </c>
      <c r="F24467">
        <v>0.19600000000000001</v>
      </c>
      <c r="G24467">
        <v>35.454999999999998</v>
      </c>
      <c r="H24467">
        <v>320.42500000000001</v>
      </c>
      <c r="I24467">
        <v>0.45500000000000002</v>
      </c>
      <c r="J24467">
        <v>296.02800000000002</v>
      </c>
      <c r="K24467">
        <v>2944</v>
      </c>
    </row>
    <row r="24468" spans="1:11" x14ac:dyDescent="0.25">
      <c r="A24468" t="s">
        <v>2503</v>
      </c>
      <c r="B24468">
        <v>2008</v>
      </c>
      <c r="C24468">
        <v>1536</v>
      </c>
      <c r="D24468">
        <v>0.503</v>
      </c>
      <c r="E24468">
        <v>7.6999999999999999E-2</v>
      </c>
      <c r="F24468">
        <v>0.19900000000000001</v>
      </c>
      <c r="G24468">
        <v>35.862000000000002</v>
      </c>
      <c r="H24468">
        <v>327.84399999999999</v>
      </c>
      <c r="I24468">
        <v>0.45900000000000002</v>
      </c>
      <c r="J24468">
        <v>297.81799999999998</v>
      </c>
      <c r="K24468">
        <v>3037</v>
      </c>
    </row>
    <row r="24469" spans="1:11" x14ac:dyDescent="0.25">
      <c r="A24469" t="s">
        <v>2503</v>
      </c>
      <c r="B24469">
        <v>2009</v>
      </c>
      <c r="C24469">
        <v>1519</v>
      </c>
      <c r="D24469">
        <v>0.51</v>
      </c>
      <c r="E24469">
        <v>7.5999999999999998E-2</v>
      </c>
      <c r="F24469">
        <v>0.19500000000000001</v>
      </c>
      <c r="G24469">
        <v>36.267000000000003</v>
      </c>
      <c r="H24469">
        <v>329.19299999999998</v>
      </c>
      <c r="I24469">
        <v>0.46400000000000002</v>
      </c>
      <c r="J24469">
        <v>304.40600000000001</v>
      </c>
      <c r="K24469">
        <v>3011</v>
      </c>
    </row>
    <row r="24470" spans="1:11" x14ac:dyDescent="0.25">
      <c r="A24470" t="s">
        <v>2503</v>
      </c>
      <c r="B24470">
        <v>2010</v>
      </c>
      <c r="C24470">
        <v>1515</v>
      </c>
      <c r="D24470">
        <v>0.50700000000000001</v>
      </c>
      <c r="E24470">
        <v>7.3999999999999996E-2</v>
      </c>
      <c r="F24470">
        <v>0.192</v>
      </c>
      <c r="G24470">
        <v>36.923000000000002</v>
      </c>
      <c r="H24470">
        <v>343.637</v>
      </c>
      <c r="I24470">
        <v>0.47399999999999998</v>
      </c>
      <c r="J24470">
        <v>312.02</v>
      </c>
      <c r="K24470">
        <v>3045</v>
      </c>
    </row>
    <row r="24471" spans="1:11" x14ac:dyDescent="0.25">
      <c r="A24471" t="s">
        <v>2503</v>
      </c>
      <c r="B24471">
        <v>2011</v>
      </c>
      <c r="C24471">
        <v>1483</v>
      </c>
      <c r="D24471">
        <v>0.499</v>
      </c>
      <c r="E24471">
        <v>7.3999999999999996E-2</v>
      </c>
      <c r="F24471">
        <v>0.19600000000000001</v>
      </c>
      <c r="G24471">
        <v>37.582000000000001</v>
      </c>
      <c r="H24471">
        <v>347.00799999999998</v>
      </c>
      <c r="I24471">
        <v>0.46700000000000003</v>
      </c>
      <c r="J24471">
        <v>317.68</v>
      </c>
      <c r="K24471">
        <v>3055</v>
      </c>
    </row>
    <row r="24472" spans="1:11" x14ac:dyDescent="0.25">
      <c r="A24472" t="s">
        <v>2503</v>
      </c>
      <c r="B24472">
        <v>2012</v>
      </c>
      <c r="C24472">
        <v>1451</v>
      </c>
      <c r="D24472">
        <v>0.497</v>
      </c>
      <c r="E24472">
        <v>7.5999999999999998E-2</v>
      </c>
      <c r="F24472">
        <v>0.19600000000000001</v>
      </c>
      <c r="G24472">
        <v>38.256</v>
      </c>
      <c r="H24472">
        <v>356.5</v>
      </c>
      <c r="I24472">
        <v>0.48499999999999999</v>
      </c>
      <c r="J24472">
        <v>325.92200000000003</v>
      </c>
      <c r="K24472">
        <v>3073</v>
      </c>
    </row>
    <row r="24473" spans="1:11" x14ac:dyDescent="0.25">
      <c r="A24473" t="s">
        <v>2503</v>
      </c>
      <c r="B24473">
        <v>2013</v>
      </c>
      <c r="C24473">
        <v>1485</v>
      </c>
      <c r="D24473">
        <v>0.49199999999999999</v>
      </c>
      <c r="E24473">
        <v>7.4999999999999997E-2</v>
      </c>
      <c r="F24473">
        <v>0.20100000000000001</v>
      </c>
      <c r="G24473">
        <v>38.231999999999999</v>
      </c>
      <c r="H24473">
        <v>363.113</v>
      </c>
      <c r="I24473">
        <v>0.49099999999999999</v>
      </c>
      <c r="J24473">
        <v>328.72899999999998</v>
      </c>
      <c r="K24473">
        <v>3062</v>
      </c>
    </row>
    <row r="24474" spans="1:11" x14ac:dyDescent="0.25">
      <c r="A24474" t="s">
        <v>2503</v>
      </c>
      <c r="B24474">
        <v>2014</v>
      </c>
      <c r="C24474">
        <v>1497</v>
      </c>
      <c r="D24474">
        <v>0.49</v>
      </c>
      <c r="E24474">
        <v>7.6999999999999999E-2</v>
      </c>
      <c r="F24474">
        <v>0.20200000000000001</v>
      </c>
      <c r="G24474">
        <v>38.302999999999997</v>
      </c>
      <c r="H24474">
        <v>388.94900000000001</v>
      </c>
      <c r="I24474">
        <v>0.502</v>
      </c>
      <c r="J24474">
        <v>345.26100000000002</v>
      </c>
      <c r="K24474">
        <v>3084</v>
      </c>
    </row>
    <row r="24475" spans="1:11" x14ac:dyDescent="0.25">
      <c r="A24475" t="s">
        <v>2503</v>
      </c>
      <c r="B24475">
        <v>2015</v>
      </c>
      <c r="C24475">
        <v>1529</v>
      </c>
      <c r="D24475">
        <v>0.48699999999999999</v>
      </c>
      <c r="E24475">
        <v>6.7000000000000004E-2</v>
      </c>
      <c r="F24475">
        <v>0.19400000000000001</v>
      </c>
      <c r="G24475">
        <v>37.468000000000004</v>
      </c>
      <c r="H24475">
        <v>398.39699999999999</v>
      </c>
      <c r="I24475">
        <v>0.496</v>
      </c>
      <c r="J24475">
        <v>359.24</v>
      </c>
      <c r="K24475">
        <v>3027</v>
      </c>
    </row>
    <row r="24476" spans="1:11" x14ac:dyDescent="0.25">
      <c r="A24476" t="s">
        <v>2503</v>
      </c>
      <c r="B24476">
        <v>2016</v>
      </c>
      <c r="C24476">
        <v>1538</v>
      </c>
      <c r="D24476">
        <v>0.49399999999999999</v>
      </c>
      <c r="E24476">
        <v>6.6000000000000003E-2</v>
      </c>
      <c r="F24476">
        <v>0.19900000000000001</v>
      </c>
      <c r="G24476">
        <v>38.100999999999999</v>
      </c>
      <c r="H24476">
        <v>395.87200000000001</v>
      </c>
      <c r="I24476">
        <v>0.505</v>
      </c>
      <c r="J24476">
        <v>367.14499999999998</v>
      </c>
      <c r="K24476">
        <v>2963</v>
      </c>
    </row>
    <row r="24477" spans="1:11" x14ac:dyDescent="0.25">
      <c r="A24477" t="s">
        <v>2503</v>
      </c>
      <c r="B24477">
        <v>2017</v>
      </c>
      <c r="C24477">
        <v>1512</v>
      </c>
      <c r="D24477">
        <v>0.501</v>
      </c>
      <c r="E24477">
        <v>7.9000000000000001E-2</v>
      </c>
      <c r="F24477">
        <v>0.20799999999999999</v>
      </c>
      <c r="G24477">
        <v>38.982999999999997</v>
      </c>
      <c r="H24477">
        <v>418.40199999999999</v>
      </c>
      <c r="I24477">
        <v>0.51200000000000001</v>
      </c>
      <c r="J24477">
        <v>372.04300000000001</v>
      </c>
      <c r="K24477">
        <v>3054</v>
      </c>
    </row>
    <row r="24478" spans="1:11" x14ac:dyDescent="0.25">
      <c r="A24478" t="s">
        <v>2503</v>
      </c>
      <c r="B24478">
        <v>2018</v>
      </c>
      <c r="C24478">
        <v>1515</v>
      </c>
      <c r="D24478">
        <v>0.498</v>
      </c>
      <c r="E24478">
        <v>8.1000000000000003E-2</v>
      </c>
      <c r="F24478">
        <v>0.21299999999999999</v>
      </c>
      <c r="G24478">
        <v>39.389000000000003</v>
      </c>
      <c r="H24478">
        <v>416.39800000000002</v>
      </c>
      <c r="I24478">
        <v>0.51700000000000002</v>
      </c>
      <c r="J24478">
        <v>372.38400000000001</v>
      </c>
      <c r="K24478">
        <v>3070</v>
      </c>
    </row>
    <row r="24479" spans="1:11" x14ac:dyDescent="0.25">
      <c r="A24479" t="s">
        <v>2503</v>
      </c>
      <c r="B24479">
        <v>2019</v>
      </c>
      <c r="C24479">
        <v>1551</v>
      </c>
      <c r="D24479">
        <v>0.502</v>
      </c>
      <c r="E24479">
        <v>9.4E-2</v>
      </c>
      <c r="F24479">
        <v>0.22600000000000001</v>
      </c>
      <c r="G24479">
        <v>40.493000000000002</v>
      </c>
      <c r="H24479">
        <v>414.11700000000002</v>
      </c>
      <c r="I24479">
        <v>0.503</v>
      </c>
      <c r="J24479">
        <v>375.06200000000001</v>
      </c>
      <c r="K24479">
        <v>3066</v>
      </c>
    </row>
    <row r="24480" spans="1:11" x14ac:dyDescent="0.25">
      <c r="A24480" t="s">
        <v>2503</v>
      </c>
      <c r="B24480">
        <v>2020</v>
      </c>
      <c r="C24480">
        <v>1526</v>
      </c>
      <c r="D24480">
        <v>0.50900000000000001</v>
      </c>
      <c r="E24480">
        <v>0.09</v>
      </c>
      <c r="F24480">
        <v>0.223</v>
      </c>
      <c r="G24480">
        <v>41.186999999999998</v>
      </c>
      <c r="H24480">
        <v>419.43700000000001</v>
      </c>
      <c r="I24480">
        <v>0.49199999999999999</v>
      </c>
      <c r="J24480">
        <v>383.24799999999999</v>
      </c>
      <c r="K24480">
        <v>3043</v>
      </c>
    </row>
    <row r="24481" spans="1:11" x14ac:dyDescent="0.25">
      <c r="A24481" t="s">
        <v>2503</v>
      </c>
      <c r="B24481">
        <v>2021</v>
      </c>
      <c r="C24481">
        <v>1529</v>
      </c>
      <c r="D24481">
        <v>0.499</v>
      </c>
      <c r="E24481">
        <v>9.0999999999999998E-2</v>
      </c>
      <c r="F24481">
        <v>0.22600000000000001</v>
      </c>
      <c r="G24481">
        <v>41.372999999999998</v>
      </c>
      <c r="H24481">
        <v>517.76199999999994</v>
      </c>
      <c r="I24481">
        <v>0.505</v>
      </c>
      <c r="J24481">
        <v>393.73200000000003</v>
      </c>
      <c r="K24481">
        <v>3214</v>
      </c>
    </row>
    <row r="24482" spans="1:11" x14ac:dyDescent="0.25">
      <c r="A24482" t="s">
        <v>2503</v>
      </c>
      <c r="B24482">
        <v>2022</v>
      </c>
      <c r="C24482">
        <v>1567</v>
      </c>
      <c r="D24482">
        <v>0.49399999999999999</v>
      </c>
      <c r="E24482">
        <v>8.8999999999999996E-2</v>
      </c>
      <c r="F24482">
        <v>0.23100000000000001</v>
      </c>
      <c r="G24482">
        <v>41.523000000000003</v>
      </c>
      <c r="H24482">
        <v>459.93</v>
      </c>
      <c r="I24482">
        <v>0.52700000000000002</v>
      </c>
      <c r="J24482">
        <v>380.4</v>
      </c>
      <c r="K24482">
        <v>3143</v>
      </c>
    </row>
    <row r="24483" spans="1:11" x14ac:dyDescent="0.25">
      <c r="A24483" t="s">
        <v>2489</v>
      </c>
      <c r="B24483">
        <v>1990</v>
      </c>
      <c r="C24483">
        <v>407</v>
      </c>
      <c r="D24483">
        <v>0.499</v>
      </c>
      <c r="E24483">
        <v>7.9000000000000001E-2</v>
      </c>
      <c r="F24483">
        <v>0.16200000000000001</v>
      </c>
      <c r="G24483">
        <v>35.651000000000003</v>
      </c>
      <c r="H24483">
        <v>195.595</v>
      </c>
      <c r="I24483">
        <v>0.19500000000000001</v>
      </c>
      <c r="J24483">
        <v>194.37799999999999</v>
      </c>
      <c r="K24483">
        <v>2496</v>
      </c>
    </row>
    <row r="24484" spans="1:11" x14ac:dyDescent="0.25">
      <c r="A24484" t="s">
        <v>2489</v>
      </c>
      <c r="B24484">
        <v>1991</v>
      </c>
      <c r="C24484">
        <v>412</v>
      </c>
      <c r="D24484">
        <v>0.495</v>
      </c>
      <c r="E24484">
        <v>0.08</v>
      </c>
      <c r="F24484">
        <v>0.17</v>
      </c>
      <c r="G24484">
        <v>34.689</v>
      </c>
      <c r="H24484">
        <v>206.28899999999999</v>
      </c>
      <c r="I24484">
        <v>0.193</v>
      </c>
      <c r="J24484">
        <v>205.392</v>
      </c>
      <c r="K24484">
        <v>2371</v>
      </c>
    </row>
    <row r="24485" spans="1:11" x14ac:dyDescent="0.25">
      <c r="A24485" t="s">
        <v>2489</v>
      </c>
      <c r="B24485">
        <v>1992</v>
      </c>
      <c r="C24485">
        <v>442</v>
      </c>
      <c r="D24485">
        <v>0.505</v>
      </c>
      <c r="E24485">
        <v>7.6999999999999999E-2</v>
      </c>
      <c r="F24485">
        <v>0.18099999999999999</v>
      </c>
      <c r="G24485">
        <v>35.619999999999997</v>
      </c>
      <c r="H24485">
        <v>203.08199999999999</v>
      </c>
      <c r="I24485">
        <v>0.20200000000000001</v>
      </c>
      <c r="J24485">
        <v>200.714</v>
      </c>
      <c r="K24485">
        <v>2229</v>
      </c>
    </row>
    <row r="24486" spans="1:11" x14ac:dyDescent="0.25">
      <c r="A24486" t="s">
        <v>2489</v>
      </c>
      <c r="B24486">
        <v>1993</v>
      </c>
      <c r="C24486">
        <v>462</v>
      </c>
      <c r="D24486">
        <v>0.496</v>
      </c>
      <c r="E24486">
        <v>0.08</v>
      </c>
      <c r="F24486">
        <v>0.184</v>
      </c>
      <c r="G24486">
        <v>34.713999999999999</v>
      </c>
      <c r="H24486">
        <v>189.87100000000001</v>
      </c>
      <c r="I24486">
        <v>0.223</v>
      </c>
      <c r="J24486">
        <v>194.92400000000001</v>
      </c>
      <c r="K24486">
        <v>2107</v>
      </c>
    </row>
    <row r="24487" spans="1:11" x14ac:dyDescent="0.25">
      <c r="A24487" t="s">
        <v>2489</v>
      </c>
      <c r="B24487">
        <v>1994</v>
      </c>
      <c r="C24487">
        <v>504</v>
      </c>
      <c r="D24487">
        <v>0.50600000000000001</v>
      </c>
      <c r="E24487">
        <v>6.9000000000000006E-2</v>
      </c>
      <c r="F24487">
        <v>0.16900000000000001</v>
      </c>
      <c r="G24487">
        <v>33.451999999999998</v>
      </c>
      <c r="H24487">
        <v>200.04400000000001</v>
      </c>
      <c r="I24487">
        <v>0.246</v>
      </c>
      <c r="J24487">
        <v>195.67500000000001</v>
      </c>
      <c r="K24487">
        <v>2442</v>
      </c>
    </row>
    <row r="24488" spans="1:11" x14ac:dyDescent="0.25">
      <c r="A24488" t="s">
        <v>2489</v>
      </c>
      <c r="B24488">
        <v>1995</v>
      </c>
      <c r="C24488">
        <v>511</v>
      </c>
      <c r="D24488">
        <v>0.47899999999999998</v>
      </c>
      <c r="E24488">
        <v>7.8E-2</v>
      </c>
      <c r="F24488">
        <v>0.17599999999999999</v>
      </c>
      <c r="G24488">
        <v>35.951000000000001</v>
      </c>
      <c r="H24488">
        <v>189.077</v>
      </c>
      <c r="I24488">
        <v>0.215</v>
      </c>
      <c r="J24488">
        <v>188.066</v>
      </c>
      <c r="K24488">
        <v>2294</v>
      </c>
    </row>
    <row r="24489" spans="1:11" x14ac:dyDescent="0.25">
      <c r="A24489" t="s">
        <v>2489</v>
      </c>
      <c r="B24489">
        <v>1996</v>
      </c>
      <c r="C24489">
        <v>511</v>
      </c>
      <c r="D24489">
        <v>0.501</v>
      </c>
      <c r="E24489">
        <v>7.8E-2</v>
      </c>
      <c r="F24489">
        <v>0.17599999999999999</v>
      </c>
      <c r="G24489">
        <v>36.183999999999997</v>
      </c>
      <c r="H24489">
        <v>201.90600000000001</v>
      </c>
      <c r="I24489">
        <v>0.219</v>
      </c>
      <c r="J24489">
        <v>197.16399999999999</v>
      </c>
      <c r="K24489">
        <v>2688</v>
      </c>
    </row>
    <row r="24490" spans="1:11" x14ac:dyDescent="0.25">
      <c r="A24490" t="s">
        <v>2489</v>
      </c>
      <c r="B24490">
        <v>1997</v>
      </c>
      <c r="C24490">
        <v>510</v>
      </c>
      <c r="D24490">
        <v>0.49399999999999999</v>
      </c>
      <c r="E24490">
        <v>8.4000000000000005E-2</v>
      </c>
      <c r="F24490">
        <v>0.19</v>
      </c>
      <c r="G24490">
        <v>37.106000000000002</v>
      </c>
      <c r="H24490">
        <v>228.53</v>
      </c>
      <c r="I24490">
        <v>0.23799999999999999</v>
      </c>
      <c r="J24490">
        <v>199.36699999999999</v>
      </c>
      <c r="K24490">
        <v>3080</v>
      </c>
    </row>
    <row r="24491" spans="1:11" x14ac:dyDescent="0.25">
      <c r="A24491" t="s">
        <v>2489</v>
      </c>
      <c r="B24491">
        <v>1998</v>
      </c>
      <c r="C24491">
        <v>520</v>
      </c>
      <c r="D24491">
        <v>0.50800000000000001</v>
      </c>
      <c r="E24491">
        <v>7.9000000000000001E-2</v>
      </c>
      <c r="F24491">
        <v>0.188</v>
      </c>
      <c r="G24491">
        <v>36.595999999999997</v>
      </c>
      <c r="H24491">
        <v>212.785</v>
      </c>
      <c r="I24491">
        <v>0.26700000000000002</v>
      </c>
      <c r="J24491">
        <v>208.87799999999999</v>
      </c>
      <c r="K24491">
        <v>2669</v>
      </c>
    </row>
    <row r="24492" spans="1:11" x14ac:dyDescent="0.25">
      <c r="A24492" t="s">
        <v>2489</v>
      </c>
      <c r="B24492">
        <v>1999</v>
      </c>
      <c r="C24492">
        <v>535</v>
      </c>
      <c r="D24492">
        <v>0.503</v>
      </c>
      <c r="E24492">
        <v>6.9000000000000006E-2</v>
      </c>
      <c r="F24492">
        <v>0.16600000000000001</v>
      </c>
      <c r="G24492">
        <v>36.476999999999997</v>
      </c>
      <c r="H24492">
        <v>236.476</v>
      </c>
      <c r="I24492">
        <v>0.26800000000000002</v>
      </c>
      <c r="J24492">
        <v>216.09200000000001</v>
      </c>
      <c r="K24492">
        <v>2870</v>
      </c>
    </row>
    <row r="24493" spans="1:11" x14ac:dyDescent="0.25">
      <c r="A24493" t="s">
        <v>2489</v>
      </c>
      <c r="B24493">
        <v>2000</v>
      </c>
      <c r="C24493">
        <v>549</v>
      </c>
      <c r="D24493">
        <v>0.50600000000000001</v>
      </c>
      <c r="E24493">
        <v>7.2999999999999995E-2</v>
      </c>
      <c r="F24493">
        <v>0.17499999999999999</v>
      </c>
      <c r="G24493">
        <v>37.476999999999997</v>
      </c>
      <c r="H24493">
        <v>259.45600000000002</v>
      </c>
      <c r="I24493">
        <v>0.28899999999999998</v>
      </c>
      <c r="J24493">
        <v>227.61699999999999</v>
      </c>
      <c r="K24493">
        <v>2916</v>
      </c>
    </row>
    <row r="24494" spans="1:11" x14ac:dyDescent="0.25">
      <c r="A24494" t="s">
        <v>2489</v>
      </c>
      <c r="B24494">
        <v>2001</v>
      </c>
      <c r="C24494">
        <v>574</v>
      </c>
      <c r="D24494">
        <v>0.505</v>
      </c>
      <c r="E24494">
        <v>7.4999999999999997E-2</v>
      </c>
      <c r="F24494">
        <v>0.17599999999999999</v>
      </c>
      <c r="G24494">
        <v>37.527999999999999</v>
      </c>
      <c r="H24494">
        <v>253.60900000000001</v>
      </c>
      <c r="I24494">
        <v>0.30399999999999999</v>
      </c>
      <c r="J24494">
        <v>239.739</v>
      </c>
      <c r="K24494">
        <v>2873</v>
      </c>
    </row>
    <row r="24495" spans="1:11" x14ac:dyDescent="0.25">
      <c r="A24495" t="s">
        <v>2489</v>
      </c>
      <c r="B24495">
        <v>2002</v>
      </c>
      <c r="C24495">
        <v>554</v>
      </c>
      <c r="D24495">
        <v>0.50700000000000001</v>
      </c>
      <c r="E24495">
        <v>7.9000000000000001E-2</v>
      </c>
      <c r="F24495">
        <v>0.182</v>
      </c>
      <c r="G24495">
        <v>38.042000000000002</v>
      </c>
      <c r="H24495">
        <v>262.47199999999998</v>
      </c>
      <c r="I24495">
        <v>0.308</v>
      </c>
      <c r="J24495">
        <v>253.977</v>
      </c>
      <c r="K24495">
        <v>2915</v>
      </c>
    </row>
    <row r="24496" spans="1:11" x14ac:dyDescent="0.25">
      <c r="A24496" t="s">
        <v>2489</v>
      </c>
      <c r="B24496">
        <v>2003</v>
      </c>
      <c r="C24496">
        <v>603</v>
      </c>
      <c r="D24496">
        <v>0.51200000000000001</v>
      </c>
      <c r="E24496">
        <v>7.8E-2</v>
      </c>
      <c r="F24496">
        <v>0.191</v>
      </c>
      <c r="G24496">
        <v>37.161000000000001</v>
      </c>
      <c r="H24496">
        <v>272.476</v>
      </c>
      <c r="I24496">
        <v>0.36699999999999999</v>
      </c>
      <c r="J24496">
        <v>262.53899999999999</v>
      </c>
      <c r="K24496">
        <v>3045</v>
      </c>
    </row>
    <row r="24497" spans="1:11" x14ac:dyDescent="0.25">
      <c r="A24497" t="s">
        <v>2489</v>
      </c>
      <c r="B24497">
        <v>2004</v>
      </c>
      <c r="C24497">
        <v>627</v>
      </c>
      <c r="D24497">
        <v>0.498</v>
      </c>
      <c r="E24497">
        <v>8.3000000000000004E-2</v>
      </c>
      <c r="F24497">
        <v>0.19600000000000001</v>
      </c>
      <c r="G24497">
        <v>37.168999999999997</v>
      </c>
      <c r="H24497">
        <v>270.91500000000002</v>
      </c>
      <c r="I24497">
        <v>0.36599999999999999</v>
      </c>
      <c r="J24497">
        <v>254.511</v>
      </c>
      <c r="K24497">
        <v>2970</v>
      </c>
    </row>
    <row r="24498" spans="1:11" x14ac:dyDescent="0.25">
      <c r="A24498" t="s">
        <v>2489</v>
      </c>
      <c r="B24498">
        <v>2005</v>
      </c>
      <c r="C24498">
        <v>666</v>
      </c>
      <c r="D24498">
        <v>0.48499999999999999</v>
      </c>
      <c r="E24498">
        <v>9.6000000000000002E-2</v>
      </c>
      <c r="F24498">
        <v>0.21199999999999999</v>
      </c>
      <c r="G24498">
        <v>37.404000000000003</v>
      </c>
      <c r="H24498">
        <v>275.31299999999999</v>
      </c>
      <c r="I24498">
        <v>0.37</v>
      </c>
      <c r="J24498">
        <v>257.30900000000003</v>
      </c>
      <c r="K24498">
        <v>2882</v>
      </c>
    </row>
    <row r="24499" spans="1:11" x14ac:dyDescent="0.25">
      <c r="A24499" t="s">
        <v>2489</v>
      </c>
      <c r="B24499">
        <v>2006</v>
      </c>
      <c r="C24499">
        <v>740</v>
      </c>
      <c r="D24499">
        <v>0.49299999999999999</v>
      </c>
      <c r="E24499">
        <v>8.7999999999999995E-2</v>
      </c>
      <c r="F24499">
        <v>0.19600000000000001</v>
      </c>
      <c r="G24499">
        <v>37.845999999999997</v>
      </c>
      <c r="H24499">
        <v>301.93599999999998</v>
      </c>
      <c r="I24499">
        <v>0.42499999999999999</v>
      </c>
      <c r="J24499">
        <v>277.459</v>
      </c>
      <c r="K24499">
        <v>2983</v>
      </c>
    </row>
    <row r="24500" spans="1:11" x14ac:dyDescent="0.25">
      <c r="A24500" t="s">
        <v>2489</v>
      </c>
      <c r="B24500">
        <v>2007</v>
      </c>
      <c r="C24500">
        <v>803</v>
      </c>
      <c r="D24500">
        <v>0.504</v>
      </c>
      <c r="E24500">
        <v>0.09</v>
      </c>
      <c r="F24500">
        <v>0.20699999999999999</v>
      </c>
      <c r="G24500">
        <v>37.515999999999998</v>
      </c>
      <c r="H24500">
        <v>351.64699999999999</v>
      </c>
      <c r="I24500">
        <v>0.432</v>
      </c>
      <c r="J24500">
        <v>297.75599999999997</v>
      </c>
      <c r="K24500">
        <v>3113</v>
      </c>
    </row>
    <row r="24501" spans="1:11" x14ac:dyDescent="0.25">
      <c r="A24501" t="s">
        <v>2489</v>
      </c>
      <c r="B24501">
        <v>2008</v>
      </c>
      <c r="C24501">
        <v>918</v>
      </c>
      <c r="D24501">
        <v>0.499</v>
      </c>
      <c r="E24501">
        <v>9.2999999999999999E-2</v>
      </c>
      <c r="F24501">
        <v>0.20499999999999999</v>
      </c>
      <c r="G24501">
        <v>36.628999999999998</v>
      </c>
      <c r="H24501">
        <v>323.07400000000001</v>
      </c>
      <c r="I24501">
        <v>0.441</v>
      </c>
      <c r="J24501">
        <v>307.22500000000002</v>
      </c>
      <c r="K24501">
        <v>3002</v>
      </c>
    </row>
    <row r="24502" spans="1:11" x14ac:dyDescent="0.25">
      <c r="A24502" t="s">
        <v>2489</v>
      </c>
      <c r="B24502">
        <v>2009</v>
      </c>
      <c r="C24502">
        <v>1017</v>
      </c>
      <c r="D24502">
        <v>0.497</v>
      </c>
      <c r="E24502">
        <v>9.6000000000000002E-2</v>
      </c>
      <c r="F24502">
        <v>0.22</v>
      </c>
      <c r="G24502">
        <v>35.137</v>
      </c>
      <c r="H24502">
        <v>323.952</v>
      </c>
      <c r="I24502">
        <v>0.47199999999999998</v>
      </c>
      <c r="J24502">
        <v>316.38299999999998</v>
      </c>
      <c r="K24502">
        <v>2977</v>
      </c>
    </row>
    <row r="24503" spans="1:11" x14ac:dyDescent="0.25">
      <c r="A24503" t="s">
        <v>2489</v>
      </c>
      <c r="B24503">
        <v>2010</v>
      </c>
      <c r="C24503">
        <v>1062</v>
      </c>
      <c r="D24503">
        <v>0.497</v>
      </c>
      <c r="E24503">
        <v>9.2999999999999999E-2</v>
      </c>
      <c r="F24503">
        <v>0.218</v>
      </c>
      <c r="G24503">
        <v>34.901000000000003</v>
      </c>
      <c r="H24503">
        <v>331.94499999999999</v>
      </c>
      <c r="I24503">
        <v>0.496</v>
      </c>
      <c r="J24503">
        <v>321.45699999999999</v>
      </c>
      <c r="K24503">
        <v>2974</v>
      </c>
    </row>
    <row r="24504" spans="1:11" x14ac:dyDescent="0.25">
      <c r="A24504" t="s">
        <v>2489</v>
      </c>
      <c r="B24504">
        <v>2011</v>
      </c>
      <c r="C24504">
        <v>1111</v>
      </c>
      <c r="D24504">
        <v>0.49299999999999999</v>
      </c>
      <c r="E24504">
        <v>0.10199999999999999</v>
      </c>
      <c r="F24504">
        <v>0.23200000000000001</v>
      </c>
      <c r="G24504">
        <v>34.924999999999997</v>
      </c>
      <c r="H24504">
        <v>354.60599999999999</v>
      </c>
      <c r="I24504">
        <v>0.51</v>
      </c>
      <c r="J24504">
        <v>327.95100000000002</v>
      </c>
      <c r="K24504">
        <v>3094</v>
      </c>
    </row>
    <row r="24505" spans="1:11" x14ac:dyDescent="0.25">
      <c r="A24505" t="s">
        <v>2489</v>
      </c>
      <c r="B24505">
        <v>2012</v>
      </c>
      <c r="C24505">
        <v>1145</v>
      </c>
      <c r="D24505">
        <v>0.49199999999999999</v>
      </c>
      <c r="E24505">
        <v>9.4E-2</v>
      </c>
      <c r="F24505">
        <v>0.222</v>
      </c>
      <c r="G24505">
        <v>34.515999999999998</v>
      </c>
      <c r="H24505">
        <v>345.041</v>
      </c>
      <c r="I24505">
        <v>0.51500000000000001</v>
      </c>
      <c r="J24505">
        <v>331.54500000000002</v>
      </c>
      <c r="K24505">
        <v>3002</v>
      </c>
    </row>
    <row r="24506" spans="1:11" x14ac:dyDescent="0.25">
      <c r="A24506" t="s">
        <v>2489</v>
      </c>
      <c r="B24506">
        <v>2013</v>
      </c>
      <c r="C24506">
        <v>1189</v>
      </c>
      <c r="D24506">
        <v>0.498</v>
      </c>
      <c r="E24506">
        <v>9.8000000000000004E-2</v>
      </c>
      <c r="F24506">
        <v>0.22600000000000001</v>
      </c>
      <c r="G24506">
        <v>34.463000000000001</v>
      </c>
      <c r="H24506">
        <v>357.875</v>
      </c>
      <c r="I24506">
        <v>0.50900000000000001</v>
      </c>
      <c r="J24506">
        <v>338.26299999999998</v>
      </c>
      <c r="K24506">
        <v>3041</v>
      </c>
    </row>
    <row r="24507" spans="1:11" x14ac:dyDescent="0.25">
      <c r="A24507" t="s">
        <v>2489</v>
      </c>
      <c r="B24507">
        <v>2014</v>
      </c>
      <c r="C24507">
        <v>1203</v>
      </c>
      <c r="D24507">
        <v>0.498</v>
      </c>
      <c r="E24507">
        <v>8.6999999999999994E-2</v>
      </c>
      <c r="F24507">
        <v>0.219</v>
      </c>
      <c r="G24507">
        <v>34.658000000000001</v>
      </c>
      <c r="H24507">
        <v>405.13600000000002</v>
      </c>
      <c r="I24507">
        <v>0.505</v>
      </c>
      <c r="J24507">
        <v>351.19299999999998</v>
      </c>
      <c r="K24507">
        <v>3141</v>
      </c>
    </row>
    <row r="24508" spans="1:11" x14ac:dyDescent="0.25">
      <c r="A24508" t="s">
        <v>2489</v>
      </c>
      <c r="B24508">
        <v>2015</v>
      </c>
      <c r="C24508">
        <v>1248</v>
      </c>
      <c r="D24508">
        <v>0.503</v>
      </c>
      <c r="E24508">
        <v>8.8999999999999996E-2</v>
      </c>
      <c r="F24508">
        <v>0.23200000000000001</v>
      </c>
      <c r="G24508">
        <v>35.18</v>
      </c>
      <c r="H24508">
        <v>397.82600000000002</v>
      </c>
      <c r="I24508">
        <v>0.50900000000000001</v>
      </c>
      <c r="J24508">
        <v>364.52199999999999</v>
      </c>
      <c r="K24508">
        <v>3023</v>
      </c>
    </row>
    <row r="24509" spans="1:11" x14ac:dyDescent="0.25">
      <c r="A24509" t="s">
        <v>2489</v>
      </c>
      <c r="B24509">
        <v>2016</v>
      </c>
      <c r="C24509">
        <v>1254</v>
      </c>
      <c r="D24509">
        <v>0.497</v>
      </c>
      <c r="E24509">
        <v>0.09</v>
      </c>
      <c r="F24509">
        <v>0.23100000000000001</v>
      </c>
      <c r="G24509">
        <v>35.497</v>
      </c>
      <c r="H24509">
        <v>403.33</v>
      </c>
      <c r="I24509">
        <v>0.51400000000000001</v>
      </c>
      <c r="J24509">
        <v>370.26</v>
      </c>
      <c r="K24509">
        <v>3008</v>
      </c>
    </row>
    <row r="24510" spans="1:11" x14ac:dyDescent="0.25">
      <c r="A24510" t="s">
        <v>2489</v>
      </c>
      <c r="B24510">
        <v>2017</v>
      </c>
      <c r="C24510">
        <v>1270</v>
      </c>
      <c r="D24510">
        <v>0.49299999999999999</v>
      </c>
      <c r="E24510">
        <v>9.0999999999999998E-2</v>
      </c>
      <c r="F24510">
        <v>0.24199999999999999</v>
      </c>
      <c r="G24510">
        <v>35.716999999999999</v>
      </c>
      <c r="H24510">
        <v>412.79399999999998</v>
      </c>
      <c r="I24510">
        <v>0.51300000000000001</v>
      </c>
      <c r="J24510">
        <v>373.31299999999999</v>
      </c>
      <c r="K24510">
        <v>3031</v>
      </c>
    </row>
    <row r="24511" spans="1:11" x14ac:dyDescent="0.25">
      <c r="A24511" t="s">
        <v>2489</v>
      </c>
      <c r="B24511">
        <v>2018</v>
      </c>
      <c r="C24511">
        <v>1416</v>
      </c>
      <c r="D24511">
        <v>0.48399999999999999</v>
      </c>
      <c r="E24511">
        <v>0.10199999999999999</v>
      </c>
      <c r="F24511">
        <v>0.247</v>
      </c>
      <c r="G24511">
        <v>36.134999999999998</v>
      </c>
      <c r="H24511">
        <v>421.666</v>
      </c>
      <c r="I24511">
        <v>0.53100000000000003</v>
      </c>
      <c r="J24511">
        <v>375.55500000000001</v>
      </c>
      <c r="K24511">
        <v>3101</v>
      </c>
    </row>
    <row r="24512" spans="1:11" x14ac:dyDescent="0.25">
      <c r="A24512" t="s">
        <v>2489</v>
      </c>
      <c r="B24512">
        <v>2019</v>
      </c>
      <c r="C24512">
        <v>1676</v>
      </c>
      <c r="D24512">
        <v>0.48599999999999999</v>
      </c>
      <c r="E24512">
        <v>0.112</v>
      </c>
      <c r="F24512">
        <v>0.26100000000000001</v>
      </c>
      <c r="G24512">
        <v>34.868000000000002</v>
      </c>
      <c r="H24512">
        <v>416.93599999999998</v>
      </c>
      <c r="I24512">
        <v>0.53800000000000003</v>
      </c>
      <c r="J24512">
        <v>381.07</v>
      </c>
      <c r="K24512">
        <v>3074</v>
      </c>
    </row>
    <row r="24513" spans="1:11" x14ac:dyDescent="0.25">
      <c r="A24513" t="s">
        <v>2489</v>
      </c>
      <c r="B24513">
        <v>2020</v>
      </c>
      <c r="C24513">
        <v>1865</v>
      </c>
      <c r="D24513">
        <v>0.49299999999999999</v>
      </c>
      <c r="E24513">
        <v>0.113</v>
      </c>
      <c r="F24513">
        <v>0.26800000000000002</v>
      </c>
      <c r="G24513">
        <v>34.682000000000002</v>
      </c>
      <c r="H24513">
        <v>419.59100000000001</v>
      </c>
      <c r="I24513">
        <v>0.56200000000000006</v>
      </c>
      <c r="J24513">
        <v>383.524</v>
      </c>
      <c r="K24513">
        <v>3045</v>
      </c>
    </row>
    <row r="24514" spans="1:11" x14ac:dyDescent="0.25">
      <c r="A24514" t="s">
        <v>2489</v>
      </c>
      <c r="B24514">
        <v>2021</v>
      </c>
      <c r="C24514">
        <v>2057</v>
      </c>
      <c r="D24514">
        <v>0.496</v>
      </c>
      <c r="E24514">
        <v>0.11899999999999999</v>
      </c>
      <c r="F24514">
        <v>0.27400000000000002</v>
      </c>
      <c r="G24514">
        <v>34.098999999999997</v>
      </c>
      <c r="H24514">
        <v>436.11099999999999</v>
      </c>
      <c r="I24514">
        <v>0.57799999999999996</v>
      </c>
      <c r="J24514">
        <v>390.697</v>
      </c>
      <c r="K24514">
        <v>3004</v>
      </c>
    </row>
    <row r="24515" spans="1:11" x14ac:dyDescent="0.25">
      <c r="A24515" t="s">
        <v>2489</v>
      </c>
      <c r="B24515">
        <v>2022</v>
      </c>
      <c r="C24515">
        <v>2214</v>
      </c>
      <c r="D24515">
        <v>0.499</v>
      </c>
      <c r="E24515">
        <v>0.123</v>
      </c>
      <c r="F24515">
        <v>0.28199999999999997</v>
      </c>
      <c r="G24515">
        <v>34.674999999999997</v>
      </c>
      <c r="H24515">
        <v>558.31799999999998</v>
      </c>
      <c r="I24515">
        <v>0.59199999999999997</v>
      </c>
      <c r="J24515">
        <v>378.8</v>
      </c>
      <c r="K24515">
        <v>3280</v>
      </c>
    </row>
    <row r="24516" spans="1:11" x14ac:dyDescent="0.25">
      <c r="A24516" t="s">
        <v>2508</v>
      </c>
      <c r="B24516">
        <v>1990</v>
      </c>
      <c r="C24516">
        <v>1541</v>
      </c>
      <c r="D24516">
        <v>0.48899999999999999</v>
      </c>
      <c r="E24516">
        <v>0.1</v>
      </c>
      <c r="F24516">
        <v>0.21</v>
      </c>
      <c r="G24516">
        <v>37.503999999999998</v>
      </c>
      <c r="H24516">
        <v>191.57499999999999</v>
      </c>
      <c r="I24516">
        <v>0.13900000000000001</v>
      </c>
      <c r="J24516">
        <v>188.38200000000001</v>
      </c>
      <c r="K24516">
        <v>2269</v>
      </c>
    </row>
    <row r="24517" spans="1:11" x14ac:dyDescent="0.25">
      <c r="A24517" t="s">
        <v>2508</v>
      </c>
      <c r="B24517">
        <v>1991</v>
      </c>
      <c r="C24517">
        <v>1557</v>
      </c>
      <c r="D24517">
        <v>0.49099999999999999</v>
      </c>
      <c r="E24517">
        <v>9.7000000000000003E-2</v>
      </c>
      <c r="F24517">
        <v>0.21099999999999999</v>
      </c>
      <c r="G24517">
        <v>37.908000000000001</v>
      </c>
      <c r="H24517">
        <v>209.29300000000001</v>
      </c>
      <c r="I24517">
        <v>0.13900000000000001</v>
      </c>
      <c r="J24517">
        <v>195.97800000000001</v>
      </c>
      <c r="K24517">
        <v>2491</v>
      </c>
    </row>
    <row r="24518" spans="1:11" x14ac:dyDescent="0.25">
      <c r="A24518" t="s">
        <v>2508</v>
      </c>
      <c r="B24518">
        <v>1992</v>
      </c>
      <c r="C24518">
        <v>1586</v>
      </c>
      <c r="D24518">
        <v>0.48299999999999998</v>
      </c>
      <c r="E24518">
        <v>9.6000000000000002E-2</v>
      </c>
      <c r="F24518">
        <v>0.20699999999999999</v>
      </c>
      <c r="G24518">
        <v>37.881999999999998</v>
      </c>
      <c r="H24518">
        <v>201.44499999999999</v>
      </c>
      <c r="I24518">
        <v>0.13100000000000001</v>
      </c>
      <c r="J24518">
        <v>197.113</v>
      </c>
      <c r="K24518">
        <v>2120</v>
      </c>
    </row>
    <row r="24519" spans="1:11" x14ac:dyDescent="0.25">
      <c r="A24519" t="s">
        <v>2508</v>
      </c>
      <c r="B24519">
        <v>1993</v>
      </c>
      <c r="C24519">
        <v>1674</v>
      </c>
      <c r="D24519">
        <v>0.48699999999999999</v>
      </c>
      <c r="E24519">
        <v>9.4E-2</v>
      </c>
      <c r="F24519">
        <v>0.20100000000000001</v>
      </c>
      <c r="G24519">
        <v>37.598999999999997</v>
      </c>
      <c r="H24519">
        <v>189.12200000000001</v>
      </c>
      <c r="I24519">
        <v>0.13200000000000001</v>
      </c>
      <c r="J24519">
        <v>179.70599999999999</v>
      </c>
      <c r="K24519">
        <v>2057</v>
      </c>
    </row>
    <row r="24520" spans="1:11" x14ac:dyDescent="0.25">
      <c r="A24520" t="s">
        <v>2508</v>
      </c>
      <c r="B24520">
        <v>1994</v>
      </c>
      <c r="C24520">
        <v>1605</v>
      </c>
      <c r="D24520">
        <v>0.498</v>
      </c>
      <c r="E24520">
        <v>9.7000000000000003E-2</v>
      </c>
      <c r="F24520">
        <v>0.214</v>
      </c>
      <c r="G24520">
        <v>36.015000000000001</v>
      </c>
      <c r="H24520">
        <v>192.86199999999999</v>
      </c>
      <c r="I24520">
        <v>0.158</v>
      </c>
      <c r="J24520">
        <v>188.566</v>
      </c>
      <c r="K24520">
        <v>2073</v>
      </c>
    </row>
    <row r="24521" spans="1:11" x14ac:dyDescent="0.25">
      <c r="A24521" t="s">
        <v>2508</v>
      </c>
      <c r="B24521">
        <v>1995</v>
      </c>
      <c r="C24521">
        <v>1666</v>
      </c>
      <c r="D24521">
        <v>0.49199999999999999</v>
      </c>
      <c r="E24521">
        <v>9.1999999999999998E-2</v>
      </c>
      <c r="F24521">
        <v>0.20399999999999999</v>
      </c>
      <c r="G24521">
        <v>38.438000000000002</v>
      </c>
      <c r="H24521">
        <v>185.227</v>
      </c>
      <c r="I24521">
        <v>0.157</v>
      </c>
      <c r="J24521">
        <v>180.11199999999999</v>
      </c>
      <c r="K24521">
        <v>2033</v>
      </c>
    </row>
    <row r="24522" spans="1:11" x14ac:dyDescent="0.25">
      <c r="A24522" t="s">
        <v>2508</v>
      </c>
      <c r="B24522">
        <v>1996</v>
      </c>
      <c r="C24522">
        <v>1693</v>
      </c>
      <c r="D24522">
        <v>0.5</v>
      </c>
      <c r="E24522">
        <v>9.2999999999999999E-2</v>
      </c>
      <c r="F24522">
        <v>0.20200000000000001</v>
      </c>
      <c r="G24522">
        <v>38.683999999999997</v>
      </c>
      <c r="H24522">
        <v>188.17</v>
      </c>
      <c r="I24522">
        <v>0.16400000000000001</v>
      </c>
      <c r="J24522">
        <v>184.16</v>
      </c>
      <c r="K24522">
        <v>2015</v>
      </c>
    </row>
    <row r="24523" spans="1:11" x14ac:dyDescent="0.25">
      <c r="A24523" t="s">
        <v>2508</v>
      </c>
      <c r="B24523">
        <v>1997</v>
      </c>
      <c r="C24523">
        <v>1699</v>
      </c>
      <c r="D24523">
        <v>0.5</v>
      </c>
      <c r="E24523">
        <v>9.4E-2</v>
      </c>
      <c r="F24523">
        <v>0.20499999999999999</v>
      </c>
      <c r="G24523">
        <v>38.753999999999998</v>
      </c>
      <c r="H24523">
        <v>192.96199999999999</v>
      </c>
      <c r="I24523">
        <v>0.16300000000000001</v>
      </c>
      <c r="J24523">
        <v>185.71</v>
      </c>
      <c r="K24523">
        <v>2127</v>
      </c>
    </row>
    <row r="24524" spans="1:11" x14ac:dyDescent="0.25">
      <c r="A24524" t="s">
        <v>2508</v>
      </c>
      <c r="B24524">
        <v>1998</v>
      </c>
      <c r="C24524">
        <v>1716</v>
      </c>
      <c r="D24524">
        <v>0.503</v>
      </c>
      <c r="E24524">
        <v>9.4E-2</v>
      </c>
      <c r="F24524">
        <v>0.21099999999999999</v>
      </c>
      <c r="G24524">
        <v>38.433</v>
      </c>
      <c r="H24524">
        <v>200.33600000000001</v>
      </c>
      <c r="I24524">
        <v>0.17299999999999999</v>
      </c>
      <c r="J24524">
        <v>193.1</v>
      </c>
      <c r="K24524">
        <v>2184</v>
      </c>
    </row>
    <row r="24525" spans="1:11" x14ac:dyDescent="0.25">
      <c r="A24525" t="s">
        <v>2508</v>
      </c>
      <c r="B24525">
        <v>1999</v>
      </c>
      <c r="C24525">
        <v>1702</v>
      </c>
      <c r="D24525">
        <v>0.504</v>
      </c>
      <c r="E24525">
        <v>9.4E-2</v>
      </c>
      <c r="F24525">
        <v>0.20899999999999999</v>
      </c>
      <c r="G24525">
        <v>38.877000000000002</v>
      </c>
      <c r="H24525">
        <v>217.47</v>
      </c>
      <c r="I24525">
        <v>0.18</v>
      </c>
      <c r="J24525">
        <v>202.262</v>
      </c>
      <c r="K24525">
        <v>2424</v>
      </c>
    </row>
    <row r="24526" spans="1:11" x14ac:dyDescent="0.25">
      <c r="A24526" t="s">
        <v>2508</v>
      </c>
      <c r="B24526">
        <v>2000</v>
      </c>
      <c r="C24526">
        <v>1726</v>
      </c>
      <c r="D24526">
        <v>0.502</v>
      </c>
      <c r="E24526">
        <v>9.1999999999999998E-2</v>
      </c>
      <c r="F24526">
        <v>0.19800000000000001</v>
      </c>
      <c r="G24526">
        <v>39.085999999999999</v>
      </c>
      <c r="H24526">
        <v>231.73699999999999</v>
      </c>
      <c r="I24526">
        <v>0.20499999999999999</v>
      </c>
      <c r="J24526">
        <v>211.99600000000001</v>
      </c>
      <c r="K24526">
        <v>2372</v>
      </c>
    </row>
    <row r="24527" spans="1:11" x14ac:dyDescent="0.25">
      <c r="A24527" t="s">
        <v>2508</v>
      </c>
      <c r="B24527">
        <v>2001</v>
      </c>
      <c r="C24527">
        <v>1709</v>
      </c>
      <c r="D24527">
        <v>0.504</v>
      </c>
      <c r="E24527">
        <v>9.1999999999999998E-2</v>
      </c>
      <c r="F24527">
        <v>0.20100000000000001</v>
      </c>
      <c r="G24527">
        <v>39.878</v>
      </c>
      <c r="H24527">
        <v>233.798</v>
      </c>
      <c r="I24527">
        <v>0.20799999999999999</v>
      </c>
      <c r="J24527">
        <v>219.61600000000001</v>
      </c>
      <c r="K24527">
        <v>2415</v>
      </c>
    </row>
    <row r="24528" spans="1:11" x14ac:dyDescent="0.25">
      <c r="A24528" t="s">
        <v>2508</v>
      </c>
      <c r="B24528">
        <v>2002</v>
      </c>
      <c r="C24528">
        <v>1765</v>
      </c>
      <c r="D24528">
        <v>0.496</v>
      </c>
      <c r="E24528">
        <v>9.0999999999999998E-2</v>
      </c>
      <c r="F24528">
        <v>0.193</v>
      </c>
      <c r="G24528">
        <v>39.499000000000002</v>
      </c>
      <c r="H24528">
        <v>250.184</v>
      </c>
      <c r="I24528">
        <v>0.218</v>
      </c>
      <c r="J24528">
        <v>228.21199999999999</v>
      </c>
      <c r="K24528">
        <v>2688</v>
      </c>
    </row>
    <row r="24529" spans="1:11" x14ac:dyDescent="0.25">
      <c r="A24529" t="s">
        <v>2508</v>
      </c>
      <c r="B24529">
        <v>2003</v>
      </c>
      <c r="C24529">
        <v>1789</v>
      </c>
      <c r="D24529">
        <v>0.49399999999999999</v>
      </c>
      <c r="E24529">
        <v>8.8999999999999996E-2</v>
      </c>
      <c r="F24529">
        <v>0.188</v>
      </c>
      <c r="G24529">
        <v>40.173999999999999</v>
      </c>
      <c r="H24529">
        <v>256.02999999999997</v>
      </c>
      <c r="I24529">
        <v>0.23200000000000001</v>
      </c>
      <c r="J24529">
        <v>229.63800000000001</v>
      </c>
      <c r="K24529">
        <v>2844</v>
      </c>
    </row>
    <row r="24530" spans="1:11" x14ac:dyDescent="0.25">
      <c r="A24530" t="s">
        <v>2508</v>
      </c>
      <c r="B24530">
        <v>2004</v>
      </c>
      <c r="C24530">
        <v>1802</v>
      </c>
      <c r="D24530">
        <v>0.48699999999999999</v>
      </c>
      <c r="E24530">
        <v>9.1999999999999998E-2</v>
      </c>
      <c r="F24530">
        <v>0.189</v>
      </c>
      <c r="G24530">
        <v>40.597999999999999</v>
      </c>
      <c r="H24530">
        <v>248.52199999999999</v>
      </c>
      <c r="I24530">
        <v>0.23300000000000001</v>
      </c>
      <c r="J24530">
        <v>232.791</v>
      </c>
      <c r="K24530">
        <v>2529</v>
      </c>
    </row>
    <row r="24531" spans="1:11" x14ac:dyDescent="0.25">
      <c r="A24531" t="s">
        <v>2508</v>
      </c>
      <c r="B24531">
        <v>2005</v>
      </c>
      <c r="C24531">
        <v>1823</v>
      </c>
      <c r="D24531">
        <v>0.49</v>
      </c>
      <c r="E24531">
        <v>0.09</v>
      </c>
      <c r="F24531">
        <v>0.182</v>
      </c>
      <c r="G24531">
        <v>40.912999999999997</v>
      </c>
      <c r="H24531">
        <v>258.32400000000001</v>
      </c>
      <c r="I24531">
        <v>0.23699999999999999</v>
      </c>
      <c r="J24531">
        <v>235.15899999999999</v>
      </c>
      <c r="K24531">
        <v>2543</v>
      </c>
    </row>
    <row r="24532" spans="1:11" x14ac:dyDescent="0.25">
      <c r="A24532" t="s">
        <v>2508</v>
      </c>
      <c r="B24532">
        <v>2006</v>
      </c>
      <c r="C24532">
        <v>1898</v>
      </c>
      <c r="D24532">
        <v>0.501</v>
      </c>
      <c r="E24532">
        <v>9.1999999999999998E-2</v>
      </c>
      <c r="F24532">
        <v>0.191</v>
      </c>
      <c r="G24532">
        <v>41.015000000000001</v>
      </c>
      <c r="H24532">
        <v>274.74799999999999</v>
      </c>
      <c r="I24532">
        <v>0.254</v>
      </c>
      <c r="J24532">
        <v>251.28299999999999</v>
      </c>
      <c r="K24532">
        <v>2629</v>
      </c>
    </row>
    <row r="24533" spans="1:11" x14ac:dyDescent="0.25">
      <c r="A24533" t="s">
        <v>2508</v>
      </c>
      <c r="B24533">
        <v>2007</v>
      </c>
      <c r="C24533">
        <v>1956</v>
      </c>
      <c r="D24533">
        <v>0.496</v>
      </c>
      <c r="E24533">
        <v>8.8999999999999996E-2</v>
      </c>
      <c r="F24533">
        <v>0.186</v>
      </c>
      <c r="G24533">
        <v>41.155000000000001</v>
      </c>
      <c r="H24533">
        <v>298.596</v>
      </c>
      <c r="I24533">
        <v>0.26200000000000001</v>
      </c>
      <c r="J24533">
        <v>266.96300000000002</v>
      </c>
      <c r="K24533">
        <v>2693</v>
      </c>
    </row>
    <row r="24534" spans="1:11" x14ac:dyDescent="0.25">
      <c r="A24534" t="s">
        <v>2508</v>
      </c>
      <c r="B24534">
        <v>2008</v>
      </c>
      <c r="C24534">
        <v>2003</v>
      </c>
      <c r="D24534">
        <v>0.49299999999999999</v>
      </c>
      <c r="E24534">
        <v>9.0999999999999998E-2</v>
      </c>
      <c r="F24534">
        <v>0.188</v>
      </c>
      <c r="G24534">
        <v>41.27</v>
      </c>
      <c r="H24534">
        <v>303.51299999999998</v>
      </c>
      <c r="I24534">
        <v>0.29199999999999998</v>
      </c>
      <c r="J24534">
        <v>271.94799999999998</v>
      </c>
      <c r="K24534">
        <v>2822</v>
      </c>
    </row>
    <row r="24535" spans="1:11" x14ac:dyDescent="0.25">
      <c r="A24535" t="s">
        <v>2508</v>
      </c>
      <c r="B24535">
        <v>2009</v>
      </c>
      <c r="C24535">
        <v>1960</v>
      </c>
      <c r="D24535">
        <v>0.49199999999999999</v>
      </c>
      <c r="E24535">
        <v>9.6000000000000002E-2</v>
      </c>
      <c r="F24535">
        <v>0.19600000000000001</v>
      </c>
      <c r="G24535">
        <v>41.567999999999998</v>
      </c>
      <c r="H24535">
        <v>290.07600000000002</v>
      </c>
      <c r="I24535">
        <v>0.3</v>
      </c>
      <c r="J24535">
        <v>277.41000000000003</v>
      </c>
      <c r="K24535">
        <v>2544</v>
      </c>
    </row>
    <row r="24536" spans="1:11" x14ac:dyDescent="0.25">
      <c r="A24536" t="s">
        <v>2508</v>
      </c>
      <c r="B24536">
        <v>2010</v>
      </c>
      <c r="C24536">
        <v>1973</v>
      </c>
      <c r="D24536">
        <v>0.49399999999999999</v>
      </c>
      <c r="E24536">
        <v>9.7000000000000003E-2</v>
      </c>
      <c r="F24536">
        <v>0.19800000000000001</v>
      </c>
      <c r="G24536">
        <v>41.350999999999999</v>
      </c>
      <c r="H24536">
        <v>306.072</v>
      </c>
      <c r="I24536">
        <v>0.29599999999999999</v>
      </c>
      <c r="J24536">
        <v>281.99400000000003</v>
      </c>
      <c r="K24536">
        <v>2685</v>
      </c>
    </row>
    <row r="24537" spans="1:11" x14ac:dyDescent="0.25">
      <c r="A24537" t="s">
        <v>2508</v>
      </c>
      <c r="B24537">
        <v>2011</v>
      </c>
      <c r="C24537">
        <v>1985</v>
      </c>
      <c r="D24537">
        <v>0.49099999999999999</v>
      </c>
      <c r="E24537">
        <v>9.8000000000000004E-2</v>
      </c>
      <c r="F24537">
        <v>0.20599999999999999</v>
      </c>
      <c r="G24537">
        <v>41.524000000000001</v>
      </c>
      <c r="H24537">
        <v>303.62599999999998</v>
      </c>
      <c r="I24537">
        <v>0.30199999999999999</v>
      </c>
      <c r="J24537">
        <v>288.06200000000001</v>
      </c>
      <c r="K24537">
        <v>2583</v>
      </c>
    </row>
    <row r="24538" spans="1:11" x14ac:dyDescent="0.25">
      <c r="A24538" t="s">
        <v>2508</v>
      </c>
      <c r="B24538">
        <v>2012</v>
      </c>
      <c r="C24538">
        <v>1995</v>
      </c>
      <c r="D24538">
        <v>0.497</v>
      </c>
      <c r="E24538">
        <v>0.104</v>
      </c>
      <c r="F24538">
        <v>0.216</v>
      </c>
      <c r="G24538">
        <v>42.091999999999999</v>
      </c>
      <c r="H24538">
        <v>311.86799999999999</v>
      </c>
      <c r="I24538">
        <v>0.32</v>
      </c>
      <c r="J24538">
        <v>288.39299999999997</v>
      </c>
      <c r="K24538">
        <v>2644</v>
      </c>
    </row>
    <row r="24539" spans="1:11" x14ac:dyDescent="0.25">
      <c r="A24539" t="s">
        <v>2508</v>
      </c>
      <c r="B24539">
        <v>2013</v>
      </c>
      <c r="C24539">
        <v>1982</v>
      </c>
      <c r="D24539">
        <v>0.498</v>
      </c>
      <c r="E24539">
        <v>0.1</v>
      </c>
      <c r="F24539">
        <v>0.218</v>
      </c>
      <c r="G24539">
        <v>42.511000000000003</v>
      </c>
      <c r="H24539">
        <v>314.90499999999997</v>
      </c>
      <c r="I24539">
        <v>0.32300000000000001</v>
      </c>
      <c r="J24539">
        <v>295.03300000000002</v>
      </c>
      <c r="K24539">
        <v>2583</v>
      </c>
    </row>
    <row r="24540" spans="1:11" x14ac:dyDescent="0.25">
      <c r="A24540" t="s">
        <v>2508</v>
      </c>
      <c r="B24540">
        <v>2014</v>
      </c>
      <c r="C24540">
        <v>2025</v>
      </c>
      <c r="D24540">
        <v>0.49199999999999999</v>
      </c>
      <c r="E24540">
        <v>9.6000000000000002E-2</v>
      </c>
      <c r="F24540">
        <v>0.216</v>
      </c>
      <c r="G24540">
        <v>42.685000000000002</v>
      </c>
      <c r="H24540">
        <v>333.86</v>
      </c>
      <c r="I24540">
        <v>0.32400000000000001</v>
      </c>
      <c r="J24540">
        <v>308.065</v>
      </c>
      <c r="K24540">
        <v>2652</v>
      </c>
    </row>
    <row r="24541" spans="1:11" x14ac:dyDescent="0.25">
      <c r="A24541" t="s">
        <v>2508</v>
      </c>
      <c r="B24541">
        <v>2015</v>
      </c>
      <c r="C24541">
        <v>2026</v>
      </c>
      <c r="D24541">
        <v>0.49</v>
      </c>
      <c r="E24541">
        <v>0.108</v>
      </c>
      <c r="F24541">
        <v>0.22500000000000001</v>
      </c>
      <c r="G24541">
        <v>43.142000000000003</v>
      </c>
      <c r="H24541">
        <v>349.60399999999998</v>
      </c>
      <c r="I24541">
        <v>0.34100000000000003</v>
      </c>
      <c r="J24541">
        <v>322.50299999999999</v>
      </c>
      <c r="K24541">
        <v>2629</v>
      </c>
    </row>
    <row r="24542" spans="1:11" x14ac:dyDescent="0.25">
      <c r="A24542" t="s">
        <v>2508</v>
      </c>
      <c r="B24542">
        <v>2016</v>
      </c>
      <c r="C24542">
        <v>2055</v>
      </c>
      <c r="D24542">
        <v>0.48499999999999999</v>
      </c>
      <c r="E24542">
        <v>0.11799999999999999</v>
      </c>
      <c r="F24542">
        <v>0.24</v>
      </c>
      <c r="G24542">
        <v>43.087000000000003</v>
      </c>
      <c r="H24542">
        <v>339.55700000000002</v>
      </c>
      <c r="I24542">
        <v>0.34100000000000003</v>
      </c>
      <c r="J24542">
        <v>323.59500000000003</v>
      </c>
      <c r="K24542">
        <v>2406</v>
      </c>
    </row>
    <row r="24543" spans="1:11" x14ac:dyDescent="0.25">
      <c r="A24543" t="s">
        <v>2508</v>
      </c>
      <c r="B24543">
        <v>2017</v>
      </c>
      <c r="C24543">
        <v>2089</v>
      </c>
      <c r="D24543">
        <v>0.48399999999999999</v>
      </c>
      <c r="E24543">
        <v>0.12</v>
      </c>
      <c r="F24543">
        <v>0.246</v>
      </c>
      <c r="G24543">
        <v>42.954000000000001</v>
      </c>
      <c r="H24543">
        <v>352.20699999999999</v>
      </c>
      <c r="I24543">
        <v>0.33900000000000002</v>
      </c>
      <c r="J24543">
        <v>324.93099999999998</v>
      </c>
      <c r="K24543">
        <v>2502</v>
      </c>
    </row>
    <row r="24544" spans="1:11" x14ac:dyDescent="0.25">
      <c r="A24544" t="s">
        <v>2508</v>
      </c>
      <c r="B24544">
        <v>2018</v>
      </c>
      <c r="C24544">
        <v>2126</v>
      </c>
      <c r="D24544">
        <v>0.47699999999999998</v>
      </c>
      <c r="E24544">
        <v>0.12</v>
      </c>
      <c r="F24544">
        <v>0.249</v>
      </c>
      <c r="G24544">
        <v>43.819000000000003</v>
      </c>
      <c r="H24544">
        <v>371.76600000000002</v>
      </c>
      <c r="I24544">
        <v>0.32600000000000001</v>
      </c>
      <c r="J24544">
        <v>330.59300000000002</v>
      </c>
      <c r="K24544">
        <v>2799</v>
      </c>
    </row>
    <row r="24545" spans="1:11" x14ac:dyDescent="0.25">
      <c r="A24545" t="s">
        <v>2508</v>
      </c>
      <c r="B24545">
        <v>2019</v>
      </c>
      <c r="C24545">
        <v>2163</v>
      </c>
      <c r="D24545">
        <v>0.47299999999999998</v>
      </c>
      <c r="E24545">
        <v>0.11799999999999999</v>
      </c>
      <c r="F24545">
        <v>0.24299999999999999</v>
      </c>
      <c r="G24545">
        <v>43.826999999999998</v>
      </c>
      <c r="H24545">
        <v>377.42599999999999</v>
      </c>
      <c r="I24545">
        <v>0.34200000000000003</v>
      </c>
      <c r="J24545">
        <v>332.44900000000001</v>
      </c>
      <c r="K24545">
        <v>2821</v>
      </c>
    </row>
    <row r="24546" spans="1:11" x14ac:dyDescent="0.25">
      <c r="A24546" t="s">
        <v>2508</v>
      </c>
      <c r="B24546">
        <v>2020</v>
      </c>
      <c r="C24546">
        <v>2278</v>
      </c>
      <c r="D24546">
        <v>0.48199999999999998</v>
      </c>
      <c r="E24546">
        <v>0.121</v>
      </c>
      <c r="F24546">
        <v>0.25600000000000001</v>
      </c>
      <c r="G24546">
        <v>43.225000000000001</v>
      </c>
      <c r="H24546">
        <v>367.79199999999997</v>
      </c>
      <c r="I24546">
        <v>0.35</v>
      </c>
      <c r="J24546">
        <v>339.791</v>
      </c>
      <c r="K24546">
        <v>2638</v>
      </c>
    </row>
    <row r="24547" spans="1:11" x14ac:dyDescent="0.25">
      <c r="A24547" t="s">
        <v>2508</v>
      </c>
      <c r="B24547">
        <v>2021</v>
      </c>
      <c r="C24547">
        <v>2291</v>
      </c>
      <c r="D24547">
        <v>0.48899999999999999</v>
      </c>
      <c r="E24547">
        <v>0.124</v>
      </c>
      <c r="F24547">
        <v>0.25900000000000001</v>
      </c>
      <c r="G24547">
        <v>43.246000000000002</v>
      </c>
      <c r="H24547">
        <v>392.846</v>
      </c>
      <c r="I24547">
        <v>0.377</v>
      </c>
      <c r="J24547">
        <v>355.47500000000002</v>
      </c>
      <c r="K24547">
        <v>2686</v>
      </c>
    </row>
    <row r="24548" spans="1:11" x14ac:dyDescent="0.25">
      <c r="A24548" t="s">
        <v>2508</v>
      </c>
      <c r="B24548">
        <v>2022</v>
      </c>
      <c r="C24548">
        <v>2351</v>
      </c>
      <c r="D24548">
        <v>0.48699999999999999</v>
      </c>
      <c r="E24548">
        <v>0.125</v>
      </c>
      <c r="F24548">
        <v>0.26</v>
      </c>
      <c r="G24548">
        <v>44.353000000000002</v>
      </c>
      <c r="H24548">
        <v>400.67500000000001</v>
      </c>
      <c r="I24548">
        <v>0.39300000000000002</v>
      </c>
      <c r="J24548">
        <v>340.8</v>
      </c>
      <c r="K24548">
        <v>2881</v>
      </c>
    </row>
    <row r="24549" spans="1:11" x14ac:dyDescent="0.25">
      <c r="A24549" t="s">
        <v>2517</v>
      </c>
      <c r="B24549">
        <v>1990</v>
      </c>
      <c r="C24549">
        <v>3867</v>
      </c>
      <c r="D24549">
        <v>0.53700000000000003</v>
      </c>
      <c r="E24549">
        <v>5.8000000000000003E-2</v>
      </c>
      <c r="F24549">
        <v>0.11</v>
      </c>
      <c r="G24549">
        <v>49.250999999999998</v>
      </c>
      <c r="H24549">
        <v>196.86799999999999</v>
      </c>
      <c r="I24549">
        <v>0.317</v>
      </c>
      <c r="J24549">
        <v>187.935</v>
      </c>
      <c r="K24549">
        <v>2547</v>
      </c>
    </row>
    <row r="24550" spans="1:11" x14ac:dyDescent="0.25">
      <c r="A24550" t="s">
        <v>2517</v>
      </c>
      <c r="B24550">
        <v>1991</v>
      </c>
      <c r="C24550">
        <v>3920</v>
      </c>
      <c r="D24550">
        <v>0.53700000000000003</v>
      </c>
      <c r="E24550">
        <v>5.7000000000000002E-2</v>
      </c>
      <c r="F24550">
        <v>0.105</v>
      </c>
      <c r="G24550">
        <v>49.481000000000002</v>
      </c>
      <c r="H24550">
        <v>214.18199999999999</v>
      </c>
      <c r="I24550">
        <v>0.318</v>
      </c>
      <c r="J24550">
        <v>193.52199999999999</v>
      </c>
      <c r="K24550">
        <v>2660</v>
      </c>
    </row>
    <row r="24551" spans="1:11" x14ac:dyDescent="0.25">
      <c r="A24551" t="s">
        <v>2517</v>
      </c>
      <c r="B24551">
        <v>1992</v>
      </c>
      <c r="C24551">
        <v>3952</v>
      </c>
      <c r="D24551">
        <v>0.53700000000000003</v>
      </c>
      <c r="E24551">
        <v>5.6000000000000001E-2</v>
      </c>
      <c r="F24551">
        <v>0.11</v>
      </c>
      <c r="G24551">
        <v>48.994999999999997</v>
      </c>
      <c r="H24551">
        <v>207.81100000000001</v>
      </c>
      <c r="I24551">
        <v>0.318</v>
      </c>
      <c r="J24551">
        <v>193.911</v>
      </c>
      <c r="K24551">
        <v>2462</v>
      </c>
    </row>
    <row r="24552" spans="1:11" x14ac:dyDescent="0.25">
      <c r="A24552" t="s">
        <v>2517</v>
      </c>
      <c r="B24552">
        <v>1993</v>
      </c>
      <c r="C24552">
        <v>3970</v>
      </c>
      <c r="D24552">
        <v>0.54</v>
      </c>
      <c r="E24552">
        <v>5.5E-2</v>
      </c>
      <c r="F24552">
        <v>0.106</v>
      </c>
      <c r="G24552">
        <v>48.517000000000003</v>
      </c>
      <c r="H24552">
        <v>192.34899999999999</v>
      </c>
      <c r="I24552">
        <v>0.32200000000000001</v>
      </c>
      <c r="J24552">
        <v>178.482</v>
      </c>
      <c r="K24552">
        <v>2270</v>
      </c>
    </row>
    <row r="24553" spans="1:11" x14ac:dyDescent="0.25">
      <c r="A24553" t="s">
        <v>2517</v>
      </c>
      <c r="B24553">
        <v>1994</v>
      </c>
      <c r="C24553">
        <v>4090</v>
      </c>
      <c r="D24553">
        <v>0.54900000000000004</v>
      </c>
      <c r="E24553">
        <v>6.0999999999999999E-2</v>
      </c>
      <c r="F24553">
        <v>0.12</v>
      </c>
      <c r="G24553">
        <v>44.564999999999998</v>
      </c>
      <c r="H24553">
        <v>204.51499999999999</v>
      </c>
      <c r="I24553">
        <v>0.33700000000000002</v>
      </c>
      <c r="J24553">
        <v>187.66800000000001</v>
      </c>
      <c r="K24553">
        <v>2620</v>
      </c>
    </row>
    <row r="24554" spans="1:11" x14ac:dyDescent="0.25">
      <c r="A24554" t="s">
        <v>2517</v>
      </c>
      <c r="B24554">
        <v>1995</v>
      </c>
      <c r="C24554">
        <v>4056</v>
      </c>
      <c r="D24554">
        <v>0.54900000000000004</v>
      </c>
      <c r="E24554">
        <v>5.5E-2</v>
      </c>
      <c r="F24554">
        <v>0.106</v>
      </c>
      <c r="G24554">
        <v>48.968000000000004</v>
      </c>
      <c r="H24554">
        <v>187.196</v>
      </c>
      <c r="I24554">
        <v>0.34100000000000003</v>
      </c>
      <c r="J24554">
        <v>176.31700000000001</v>
      </c>
      <c r="K24554">
        <v>2173</v>
      </c>
    </row>
    <row r="24555" spans="1:11" x14ac:dyDescent="0.25">
      <c r="A24555" t="s">
        <v>2517</v>
      </c>
      <c r="B24555">
        <v>1996</v>
      </c>
      <c r="C24555">
        <v>4190</v>
      </c>
      <c r="D24555">
        <v>0.54400000000000004</v>
      </c>
      <c r="E24555">
        <v>6.2E-2</v>
      </c>
      <c r="F24555">
        <v>0.11799999999999999</v>
      </c>
      <c r="G24555">
        <v>48.381</v>
      </c>
      <c r="H24555">
        <v>191.22</v>
      </c>
      <c r="I24555">
        <v>0.34100000000000003</v>
      </c>
      <c r="J24555">
        <v>181.18199999999999</v>
      </c>
      <c r="K24555">
        <v>2203</v>
      </c>
    </row>
    <row r="24556" spans="1:11" x14ac:dyDescent="0.25">
      <c r="A24556" t="s">
        <v>2517</v>
      </c>
      <c r="B24556">
        <v>1997</v>
      </c>
      <c r="C24556">
        <v>4197</v>
      </c>
      <c r="D24556">
        <v>0.54300000000000004</v>
      </c>
      <c r="E24556">
        <v>6.3E-2</v>
      </c>
      <c r="F24556">
        <v>0.11700000000000001</v>
      </c>
      <c r="G24556">
        <v>48.258000000000003</v>
      </c>
      <c r="H24556">
        <v>207.13399999999999</v>
      </c>
      <c r="I24556">
        <v>0.35</v>
      </c>
      <c r="J24556">
        <v>184.48099999999999</v>
      </c>
      <c r="K24556">
        <v>2711</v>
      </c>
    </row>
    <row r="24557" spans="1:11" x14ac:dyDescent="0.25">
      <c r="A24557" t="s">
        <v>2517</v>
      </c>
      <c r="B24557">
        <v>1998</v>
      </c>
      <c r="C24557">
        <v>4250</v>
      </c>
      <c r="D24557">
        <v>0.54200000000000004</v>
      </c>
      <c r="E24557">
        <v>6.5000000000000002E-2</v>
      </c>
      <c r="F24557">
        <v>0.126</v>
      </c>
      <c r="G24557">
        <v>48.040999999999997</v>
      </c>
      <c r="H24557">
        <v>207.89</v>
      </c>
      <c r="I24557">
        <v>0.35299999999999998</v>
      </c>
      <c r="J24557">
        <v>189.48099999999999</v>
      </c>
      <c r="K24557">
        <v>2526</v>
      </c>
    </row>
    <row r="24558" spans="1:11" x14ac:dyDescent="0.25">
      <c r="A24558" t="s">
        <v>2517</v>
      </c>
      <c r="B24558">
        <v>1999</v>
      </c>
      <c r="C24558">
        <v>4239</v>
      </c>
      <c r="D24558">
        <v>0.54800000000000004</v>
      </c>
      <c r="E24558">
        <v>6.3E-2</v>
      </c>
      <c r="F24558">
        <v>0.124</v>
      </c>
      <c r="G24558">
        <v>48.149000000000001</v>
      </c>
      <c r="H24558">
        <v>216.01599999999999</v>
      </c>
      <c r="I24558">
        <v>0.35499999999999998</v>
      </c>
      <c r="J24558">
        <v>197.941</v>
      </c>
      <c r="K24558">
        <v>2367</v>
      </c>
    </row>
    <row r="24559" spans="1:11" x14ac:dyDescent="0.25">
      <c r="A24559" t="s">
        <v>2517</v>
      </c>
      <c r="B24559">
        <v>2000</v>
      </c>
      <c r="C24559">
        <v>4290</v>
      </c>
      <c r="D24559">
        <v>0.54500000000000004</v>
      </c>
      <c r="E24559">
        <v>6.2E-2</v>
      </c>
      <c r="F24559">
        <v>0.129</v>
      </c>
      <c r="G24559">
        <v>48.073</v>
      </c>
      <c r="H24559">
        <v>230.25299999999999</v>
      </c>
      <c r="I24559">
        <v>0.36199999999999999</v>
      </c>
      <c r="J24559">
        <v>208.572</v>
      </c>
      <c r="K24559">
        <v>2337</v>
      </c>
    </row>
    <row r="24560" spans="1:11" x14ac:dyDescent="0.25">
      <c r="A24560" t="s">
        <v>2517</v>
      </c>
      <c r="B24560">
        <v>2001</v>
      </c>
      <c r="C24560">
        <v>4305</v>
      </c>
      <c r="D24560">
        <v>0.54700000000000004</v>
      </c>
      <c r="E24560">
        <v>6.9000000000000006E-2</v>
      </c>
      <c r="F24560">
        <v>0.13800000000000001</v>
      </c>
      <c r="G24560">
        <v>47.825000000000003</v>
      </c>
      <c r="H24560">
        <v>240.078</v>
      </c>
      <c r="I24560">
        <v>0.372</v>
      </c>
      <c r="J24560">
        <v>218.85</v>
      </c>
      <c r="K24560">
        <v>2590</v>
      </c>
    </row>
    <row r="24561" spans="1:11" x14ac:dyDescent="0.25">
      <c r="A24561" t="s">
        <v>2517</v>
      </c>
      <c r="B24561">
        <v>2002</v>
      </c>
      <c r="C24561">
        <v>4394</v>
      </c>
      <c r="D24561">
        <v>0.54700000000000004</v>
      </c>
      <c r="E24561">
        <v>7.0999999999999994E-2</v>
      </c>
      <c r="F24561">
        <v>0.14099999999999999</v>
      </c>
      <c r="G24561">
        <v>47.741</v>
      </c>
      <c r="H24561">
        <v>250.321</v>
      </c>
      <c r="I24561">
        <v>0.38800000000000001</v>
      </c>
      <c r="J24561">
        <v>229.37</v>
      </c>
      <c r="K24561">
        <v>2693</v>
      </c>
    </row>
    <row r="24562" spans="1:11" x14ac:dyDescent="0.25">
      <c r="A24562" t="s">
        <v>2517</v>
      </c>
      <c r="B24562">
        <v>2003</v>
      </c>
      <c r="C24562">
        <v>4405</v>
      </c>
      <c r="D24562">
        <v>0.54200000000000004</v>
      </c>
      <c r="E24562">
        <v>7.0999999999999994E-2</v>
      </c>
      <c r="F24562">
        <v>0.14499999999999999</v>
      </c>
      <c r="G24562">
        <v>47.539000000000001</v>
      </c>
      <c r="H24562">
        <v>255.39599999999999</v>
      </c>
      <c r="I24562">
        <v>0.39800000000000002</v>
      </c>
      <c r="J24562">
        <v>230.57400000000001</v>
      </c>
      <c r="K24562">
        <v>2834</v>
      </c>
    </row>
    <row r="24563" spans="1:11" x14ac:dyDescent="0.25">
      <c r="A24563" t="s">
        <v>2517</v>
      </c>
      <c r="B24563">
        <v>2004</v>
      </c>
      <c r="C24563">
        <v>4521</v>
      </c>
      <c r="D24563">
        <v>0.54600000000000004</v>
      </c>
      <c r="E24563">
        <v>7.2999999999999995E-2</v>
      </c>
      <c r="F24563">
        <v>0.153</v>
      </c>
      <c r="G24563">
        <v>47.436</v>
      </c>
      <c r="H24563">
        <v>261.10399999999998</v>
      </c>
      <c r="I24563">
        <v>0.40400000000000003</v>
      </c>
      <c r="J24563">
        <v>234.256</v>
      </c>
      <c r="K24563">
        <v>2830</v>
      </c>
    </row>
    <row r="24564" spans="1:11" x14ac:dyDescent="0.25">
      <c r="A24564" t="s">
        <v>2517</v>
      </c>
      <c r="B24564">
        <v>2005</v>
      </c>
      <c r="C24564">
        <v>4639</v>
      </c>
      <c r="D24564">
        <v>0.54400000000000004</v>
      </c>
      <c r="E24564">
        <v>7.2999999999999995E-2</v>
      </c>
      <c r="F24564">
        <v>0.15</v>
      </c>
      <c r="G24564">
        <v>47.817999999999998</v>
      </c>
      <c r="H24564">
        <v>270.11099999999999</v>
      </c>
      <c r="I24564">
        <v>0.39300000000000002</v>
      </c>
      <c r="J24564">
        <v>239.404</v>
      </c>
      <c r="K24564">
        <v>2803</v>
      </c>
    </row>
    <row r="24565" spans="1:11" x14ac:dyDescent="0.25">
      <c r="A24565" t="s">
        <v>2517</v>
      </c>
      <c r="B24565">
        <v>2006</v>
      </c>
      <c r="C24565">
        <v>4682</v>
      </c>
      <c r="D24565">
        <v>0.54200000000000004</v>
      </c>
      <c r="E24565">
        <v>7.8E-2</v>
      </c>
      <c r="F24565">
        <v>0.153</v>
      </c>
      <c r="G24565">
        <v>47.796999999999997</v>
      </c>
      <c r="H24565">
        <v>278.06799999999998</v>
      </c>
      <c r="I24565">
        <v>0.39</v>
      </c>
      <c r="J24565">
        <v>244.80500000000001</v>
      </c>
      <c r="K24565">
        <v>2686</v>
      </c>
    </row>
    <row r="24566" spans="1:11" x14ac:dyDescent="0.25">
      <c r="A24566" t="s">
        <v>2517</v>
      </c>
      <c r="B24566">
        <v>2007</v>
      </c>
      <c r="C24566">
        <v>4680</v>
      </c>
      <c r="D24566">
        <v>0.54400000000000004</v>
      </c>
      <c r="E24566">
        <v>8.2000000000000003E-2</v>
      </c>
      <c r="F24566">
        <v>0.158</v>
      </c>
      <c r="G24566">
        <v>48.219000000000001</v>
      </c>
      <c r="H24566">
        <v>301.31200000000001</v>
      </c>
      <c r="I24566">
        <v>0.40500000000000003</v>
      </c>
      <c r="J24566">
        <v>262.54500000000002</v>
      </c>
      <c r="K24566">
        <v>2726</v>
      </c>
    </row>
    <row r="24567" spans="1:11" x14ac:dyDescent="0.25">
      <c r="A24567" t="s">
        <v>2517</v>
      </c>
      <c r="B24567">
        <v>2008</v>
      </c>
      <c r="C24567">
        <v>4661</v>
      </c>
      <c r="D24567">
        <v>0.53900000000000003</v>
      </c>
      <c r="E24567">
        <v>7.9000000000000001E-2</v>
      </c>
      <c r="F24567">
        <v>0.158</v>
      </c>
      <c r="G24567">
        <v>48.262</v>
      </c>
      <c r="H24567">
        <v>288.99</v>
      </c>
      <c r="I24567">
        <v>0.39400000000000002</v>
      </c>
      <c r="J24567">
        <v>263.83999999999997</v>
      </c>
      <c r="K24567">
        <v>2593</v>
      </c>
    </row>
    <row r="24568" spans="1:11" x14ac:dyDescent="0.25">
      <c r="A24568" t="s">
        <v>2517</v>
      </c>
      <c r="B24568">
        <v>2009</v>
      </c>
      <c r="C24568">
        <v>4732</v>
      </c>
      <c r="D24568">
        <v>0.54100000000000004</v>
      </c>
      <c r="E24568">
        <v>7.9000000000000001E-2</v>
      </c>
      <c r="F24568">
        <v>0.159</v>
      </c>
      <c r="G24568">
        <v>48.375999999999998</v>
      </c>
      <c r="H24568">
        <v>302.03399999999999</v>
      </c>
      <c r="I24568">
        <v>0.39500000000000002</v>
      </c>
      <c r="J24568">
        <v>268.22500000000002</v>
      </c>
      <c r="K24568">
        <v>2740</v>
      </c>
    </row>
    <row r="24569" spans="1:11" x14ac:dyDescent="0.25">
      <c r="A24569" t="s">
        <v>2517</v>
      </c>
      <c r="B24569">
        <v>2010</v>
      </c>
      <c r="C24569">
        <v>4979</v>
      </c>
      <c r="D24569">
        <v>0.53900000000000003</v>
      </c>
      <c r="E24569">
        <v>8.6999999999999994E-2</v>
      </c>
      <c r="F24569">
        <v>0.17100000000000001</v>
      </c>
      <c r="G24569">
        <v>48.195999999999998</v>
      </c>
      <c r="H24569">
        <v>298.62</v>
      </c>
      <c r="I24569">
        <v>0.39200000000000002</v>
      </c>
      <c r="J24569">
        <v>271.45499999999998</v>
      </c>
      <c r="K24569">
        <v>2555</v>
      </c>
    </row>
    <row r="24570" spans="1:11" x14ac:dyDescent="0.25">
      <c r="A24570" t="s">
        <v>2517</v>
      </c>
      <c r="B24570">
        <v>2011</v>
      </c>
      <c r="C24570">
        <v>5043</v>
      </c>
      <c r="D24570">
        <v>0.53400000000000003</v>
      </c>
      <c r="E24570">
        <v>9.0999999999999998E-2</v>
      </c>
      <c r="F24570">
        <v>0.17799999999999999</v>
      </c>
      <c r="G24570">
        <v>48.219000000000001</v>
      </c>
      <c r="H24570">
        <v>295.08199999999999</v>
      </c>
      <c r="I24570">
        <v>0.39900000000000002</v>
      </c>
      <c r="J24570">
        <v>269.31099999999998</v>
      </c>
      <c r="K24570">
        <v>2436</v>
      </c>
    </row>
    <row r="24571" spans="1:11" x14ac:dyDescent="0.25">
      <c r="A24571" t="s">
        <v>2517</v>
      </c>
      <c r="B24571">
        <v>2012</v>
      </c>
      <c r="C24571">
        <v>5175</v>
      </c>
      <c r="D24571">
        <v>0.53400000000000003</v>
      </c>
      <c r="E24571">
        <v>9.2999999999999999E-2</v>
      </c>
      <c r="F24571">
        <v>0.184</v>
      </c>
      <c r="G24571">
        <v>48.085000000000001</v>
      </c>
      <c r="H24571">
        <v>319.85599999999999</v>
      </c>
      <c r="I24571">
        <v>0.41</v>
      </c>
      <c r="J24571">
        <v>275.72500000000002</v>
      </c>
      <c r="K24571">
        <v>2757</v>
      </c>
    </row>
    <row r="24572" spans="1:11" x14ac:dyDescent="0.25">
      <c r="A24572" t="s">
        <v>2517</v>
      </c>
      <c r="B24572">
        <v>2013</v>
      </c>
      <c r="C24572">
        <v>5137</v>
      </c>
      <c r="D24572">
        <v>0.53200000000000003</v>
      </c>
      <c r="E24572">
        <v>9.9000000000000005E-2</v>
      </c>
      <c r="F24572">
        <v>0.189</v>
      </c>
      <c r="G24572">
        <v>48.588000000000001</v>
      </c>
      <c r="H24572">
        <v>305.70800000000003</v>
      </c>
      <c r="I24572">
        <v>0.40500000000000003</v>
      </c>
      <c r="J24572">
        <v>275.60899999999998</v>
      </c>
      <c r="K24572">
        <v>2431</v>
      </c>
    </row>
    <row r="24573" spans="1:11" x14ac:dyDescent="0.25">
      <c r="A24573" t="s">
        <v>2517</v>
      </c>
      <c r="B24573">
        <v>2014</v>
      </c>
      <c r="C24573">
        <v>5237</v>
      </c>
      <c r="D24573">
        <v>0.53100000000000003</v>
      </c>
      <c r="E24573">
        <v>0.11</v>
      </c>
      <c r="F24573">
        <v>0.2</v>
      </c>
      <c r="G24573">
        <v>48.548000000000002</v>
      </c>
      <c r="H24573">
        <v>316.73899999999998</v>
      </c>
      <c r="I24573">
        <v>0.40100000000000002</v>
      </c>
      <c r="J24573">
        <v>288.25099999999998</v>
      </c>
      <c r="K24573">
        <v>2385</v>
      </c>
    </row>
    <row r="24574" spans="1:11" x14ac:dyDescent="0.25">
      <c r="A24574" t="s">
        <v>2517</v>
      </c>
      <c r="B24574">
        <v>2015</v>
      </c>
      <c r="C24574">
        <v>5263</v>
      </c>
      <c r="D24574">
        <v>0.53</v>
      </c>
      <c r="E24574">
        <v>0.109</v>
      </c>
      <c r="F24574">
        <v>0.20300000000000001</v>
      </c>
      <c r="G24574">
        <v>49.009</v>
      </c>
      <c r="H24574">
        <v>326.24</v>
      </c>
      <c r="I24574">
        <v>0.39700000000000002</v>
      </c>
      <c r="J24574">
        <v>297.69499999999999</v>
      </c>
      <c r="K24574">
        <v>2246</v>
      </c>
    </row>
    <row r="24575" spans="1:11" x14ac:dyDescent="0.25">
      <c r="A24575" t="s">
        <v>2517</v>
      </c>
      <c r="B24575">
        <v>2016</v>
      </c>
      <c r="C24575">
        <v>5290</v>
      </c>
      <c r="D24575">
        <v>0.52700000000000002</v>
      </c>
      <c r="E24575">
        <v>0.124</v>
      </c>
      <c r="F24575">
        <v>0.222</v>
      </c>
      <c r="G24575">
        <v>48.843000000000004</v>
      </c>
      <c r="H24575">
        <v>331.82900000000001</v>
      </c>
      <c r="I24575">
        <v>0.41</v>
      </c>
      <c r="J24575">
        <v>301.85000000000002</v>
      </c>
      <c r="K24575">
        <v>2250</v>
      </c>
    </row>
    <row r="24576" spans="1:11" x14ac:dyDescent="0.25">
      <c r="A24576" t="s">
        <v>2517</v>
      </c>
      <c r="B24576">
        <v>2017</v>
      </c>
      <c r="C24576">
        <v>5313</v>
      </c>
      <c r="D24576">
        <v>0.52800000000000002</v>
      </c>
      <c r="E24576">
        <v>0.127</v>
      </c>
      <c r="F24576">
        <v>0.223</v>
      </c>
      <c r="G24576">
        <v>48.581000000000003</v>
      </c>
      <c r="H24576">
        <v>327.49099999999999</v>
      </c>
      <c r="I24576">
        <v>0.41699999999999998</v>
      </c>
      <c r="J24576">
        <v>299.06599999999997</v>
      </c>
      <c r="K24576">
        <v>2014</v>
      </c>
    </row>
    <row r="24577" spans="1:11" x14ac:dyDescent="0.25">
      <c r="A24577" t="s">
        <v>2517</v>
      </c>
      <c r="B24577">
        <v>2018</v>
      </c>
      <c r="C24577">
        <v>5280</v>
      </c>
      <c r="D24577">
        <v>0.52400000000000002</v>
      </c>
      <c r="E24577">
        <v>0.13</v>
      </c>
      <c r="F24577">
        <v>0.23100000000000001</v>
      </c>
      <c r="G24577">
        <v>48.756999999999998</v>
      </c>
      <c r="H24577">
        <v>329.041</v>
      </c>
      <c r="I24577">
        <v>0.42</v>
      </c>
      <c r="J24577">
        <v>302.84500000000003</v>
      </c>
      <c r="K24577">
        <v>2122</v>
      </c>
    </row>
    <row r="24578" spans="1:11" x14ac:dyDescent="0.25">
      <c r="A24578" t="s">
        <v>2517</v>
      </c>
      <c r="B24578">
        <v>2019</v>
      </c>
      <c r="C24578">
        <v>5265</v>
      </c>
      <c r="D24578">
        <v>0.52600000000000002</v>
      </c>
      <c r="E24578">
        <v>0.13500000000000001</v>
      </c>
      <c r="F24578">
        <v>0.23899999999999999</v>
      </c>
      <c r="G24578">
        <v>48.567999999999998</v>
      </c>
      <c r="H24578">
        <v>335.56200000000001</v>
      </c>
      <c r="I24578">
        <v>0.41299999999999998</v>
      </c>
      <c r="J24578">
        <v>308.30500000000001</v>
      </c>
      <c r="K24578">
        <v>2181</v>
      </c>
    </row>
    <row r="24579" spans="1:11" x14ac:dyDescent="0.25">
      <c r="A24579" t="s">
        <v>2517</v>
      </c>
      <c r="B24579">
        <v>2020</v>
      </c>
      <c r="C24579">
        <v>5257</v>
      </c>
      <c r="D24579">
        <v>0.52800000000000002</v>
      </c>
      <c r="E24579">
        <v>0.14000000000000001</v>
      </c>
      <c r="F24579">
        <v>0.245</v>
      </c>
      <c r="G24579">
        <v>48.595999999999997</v>
      </c>
      <c r="H24579">
        <v>334.99900000000002</v>
      </c>
      <c r="I24579">
        <v>0.41899999999999998</v>
      </c>
      <c r="J24579">
        <v>308.846</v>
      </c>
      <c r="K24579">
        <v>2082</v>
      </c>
    </row>
    <row r="24580" spans="1:11" x14ac:dyDescent="0.25">
      <c r="A24580" t="s">
        <v>2517</v>
      </c>
      <c r="B24580">
        <v>2021</v>
      </c>
      <c r="C24580">
        <v>5368</v>
      </c>
      <c r="D24580">
        <v>0.52700000000000002</v>
      </c>
      <c r="E24580">
        <v>0.15</v>
      </c>
      <c r="F24580">
        <v>0.26</v>
      </c>
      <c r="G24580">
        <v>48.363</v>
      </c>
      <c r="H24580">
        <v>356.87099999999998</v>
      </c>
      <c r="I24580">
        <v>0.42099999999999999</v>
      </c>
      <c r="J24580">
        <v>318.79000000000002</v>
      </c>
      <c r="K24580">
        <v>2179</v>
      </c>
    </row>
    <row r="24581" spans="1:11" x14ac:dyDescent="0.25">
      <c r="A24581" t="s">
        <v>2517</v>
      </c>
      <c r="B24581">
        <v>2022</v>
      </c>
      <c r="C24581">
        <v>5264</v>
      </c>
      <c r="D24581">
        <v>0.53</v>
      </c>
      <c r="E24581">
        <v>0.14799999999999999</v>
      </c>
      <c r="F24581">
        <v>0.254</v>
      </c>
      <c r="G24581">
        <v>49.139000000000003</v>
      </c>
      <c r="H24581">
        <v>338.41399999999999</v>
      </c>
      <c r="I24581">
        <v>0.437</v>
      </c>
      <c r="J24581">
        <v>304</v>
      </c>
      <c r="K24581">
        <v>2062</v>
      </c>
    </row>
    <row r="24582" spans="1:11" x14ac:dyDescent="0.25">
      <c r="A24582" t="s">
        <v>2496</v>
      </c>
      <c r="B24582">
        <v>1990</v>
      </c>
      <c r="C24582">
        <v>2715</v>
      </c>
      <c r="D24582">
        <v>0.47799999999999998</v>
      </c>
      <c r="E24582">
        <v>4.2999999999999997E-2</v>
      </c>
      <c r="F24582">
        <v>9.9000000000000005E-2</v>
      </c>
      <c r="G24582">
        <v>36.048999999999999</v>
      </c>
      <c r="H24582">
        <v>199</v>
      </c>
      <c r="I24582">
        <v>0.19900000000000001</v>
      </c>
      <c r="J24582">
        <v>184.71299999999999</v>
      </c>
      <c r="K24582">
        <v>2649</v>
      </c>
    </row>
    <row r="24583" spans="1:11" x14ac:dyDescent="0.25">
      <c r="A24583" t="s">
        <v>2496</v>
      </c>
      <c r="B24583">
        <v>1991</v>
      </c>
      <c r="C24583">
        <v>2809</v>
      </c>
      <c r="D24583">
        <v>0.48</v>
      </c>
      <c r="E24583">
        <v>4.8000000000000001E-2</v>
      </c>
      <c r="F24583">
        <v>0.109</v>
      </c>
      <c r="G24583">
        <v>35.731999999999999</v>
      </c>
      <c r="H24583">
        <v>221.541</v>
      </c>
      <c r="I24583">
        <v>0.20599999999999999</v>
      </c>
      <c r="J24583">
        <v>195.077</v>
      </c>
      <c r="K24583">
        <v>2868</v>
      </c>
    </row>
    <row r="24584" spans="1:11" x14ac:dyDescent="0.25">
      <c r="A24584" t="s">
        <v>2496</v>
      </c>
      <c r="B24584">
        <v>1992</v>
      </c>
      <c r="C24584">
        <v>2882</v>
      </c>
      <c r="D24584">
        <v>0.47699999999999998</v>
      </c>
      <c r="E24584">
        <v>0.05</v>
      </c>
      <c r="F24584">
        <v>0.113</v>
      </c>
      <c r="G24584">
        <v>35.902000000000001</v>
      </c>
      <c r="H24584">
        <v>203.15100000000001</v>
      </c>
      <c r="I24584">
        <v>0.21199999999999999</v>
      </c>
      <c r="J24584">
        <v>197.51300000000001</v>
      </c>
      <c r="K24584">
        <v>2236</v>
      </c>
    </row>
    <row r="24585" spans="1:11" x14ac:dyDescent="0.25">
      <c r="A24585" t="s">
        <v>2496</v>
      </c>
      <c r="B24585">
        <v>1993</v>
      </c>
      <c r="C24585">
        <v>2904</v>
      </c>
      <c r="D24585">
        <v>0.47899999999999998</v>
      </c>
      <c r="E24585">
        <v>5.1999999999999998E-2</v>
      </c>
      <c r="F24585">
        <v>0.11600000000000001</v>
      </c>
      <c r="G24585">
        <v>36.225999999999999</v>
      </c>
      <c r="H24585">
        <v>196.904</v>
      </c>
      <c r="I24585">
        <v>0.218</v>
      </c>
      <c r="J24585">
        <v>186.28200000000001</v>
      </c>
      <c r="K24585">
        <v>2503</v>
      </c>
    </row>
    <row r="24586" spans="1:11" x14ac:dyDescent="0.25">
      <c r="A24586" t="s">
        <v>2496</v>
      </c>
      <c r="B24586">
        <v>1994</v>
      </c>
      <c r="C24586">
        <v>2849</v>
      </c>
      <c r="D24586">
        <v>0.48599999999999999</v>
      </c>
      <c r="E24586">
        <v>4.8000000000000001E-2</v>
      </c>
      <c r="F24586">
        <v>0.11899999999999999</v>
      </c>
      <c r="G24586">
        <v>35.298000000000002</v>
      </c>
      <c r="H24586">
        <v>207.50200000000001</v>
      </c>
      <c r="I24586">
        <v>0.23799999999999999</v>
      </c>
      <c r="J24586">
        <v>189.38900000000001</v>
      </c>
      <c r="K24586">
        <v>2729</v>
      </c>
    </row>
    <row r="24587" spans="1:11" x14ac:dyDescent="0.25">
      <c r="A24587" t="s">
        <v>2496</v>
      </c>
      <c r="B24587">
        <v>1995</v>
      </c>
      <c r="C24587">
        <v>2924</v>
      </c>
      <c r="D24587">
        <v>0.48399999999999999</v>
      </c>
      <c r="E24587">
        <v>5.1999999999999998E-2</v>
      </c>
      <c r="F24587">
        <v>0.11899999999999999</v>
      </c>
      <c r="G24587">
        <v>36.74</v>
      </c>
      <c r="H24587">
        <v>197.02</v>
      </c>
      <c r="I24587">
        <v>0.23400000000000001</v>
      </c>
      <c r="J24587">
        <v>183.761</v>
      </c>
      <c r="K24587">
        <v>2675</v>
      </c>
    </row>
    <row r="24588" spans="1:11" x14ac:dyDescent="0.25">
      <c r="A24588" t="s">
        <v>2496</v>
      </c>
      <c r="B24588">
        <v>1996</v>
      </c>
      <c r="C24588">
        <v>2972</v>
      </c>
      <c r="D24588">
        <v>0.48499999999999999</v>
      </c>
      <c r="E24588">
        <v>5.3999999999999999E-2</v>
      </c>
      <c r="F24588">
        <v>0.121</v>
      </c>
      <c r="G24588">
        <v>37.179000000000002</v>
      </c>
      <c r="H24588">
        <v>211.74199999999999</v>
      </c>
      <c r="I24588">
        <v>0.23599999999999999</v>
      </c>
      <c r="J24588">
        <v>183.94200000000001</v>
      </c>
      <c r="K24588">
        <v>2931</v>
      </c>
    </row>
    <row r="24589" spans="1:11" x14ac:dyDescent="0.25">
      <c r="A24589" t="s">
        <v>2496</v>
      </c>
      <c r="B24589">
        <v>1997</v>
      </c>
      <c r="C24589">
        <v>3013</v>
      </c>
      <c r="D24589">
        <v>0.48399999999999999</v>
      </c>
      <c r="E24589">
        <v>5.0999999999999997E-2</v>
      </c>
      <c r="F24589">
        <v>0.125</v>
      </c>
      <c r="G24589">
        <v>37.594999999999999</v>
      </c>
      <c r="H24589">
        <v>207.976</v>
      </c>
      <c r="I24589">
        <v>0.245</v>
      </c>
      <c r="J24589">
        <v>188.6</v>
      </c>
      <c r="K24589">
        <v>2735</v>
      </c>
    </row>
    <row r="24590" spans="1:11" x14ac:dyDescent="0.25">
      <c r="A24590" t="s">
        <v>2496</v>
      </c>
      <c r="B24590">
        <v>1998</v>
      </c>
      <c r="C24590">
        <v>2970</v>
      </c>
      <c r="D24590">
        <v>0.48799999999999999</v>
      </c>
      <c r="E24590">
        <v>0.05</v>
      </c>
      <c r="F24590">
        <v>0.122</v>
      </c>
      <c r="G24590">
        <v>38.119</v>
      </c>
      <c r="H24590">
        <v>220.79400000000001</v>
      </c>
      <c r="I24590">
        <v>0.247</v>
      </c>
      <c r="J24590">
        <v>192.52099999999999</v>
      </c>
      <c r="K24590">
        <v>2881</v>
      </c>
    </row>
    <row r="24591" spans="1:11" x14ac:dyDescent="0.25">
      <c r="A24591" t="s">
        <v>2496</v>
      </c>
      <c r="B24591">
        <v>1999</v>
      </c>
      <c r="C24591">
        <v>3006</v>
      </c>
      <c r="D24591">
        <v>0.48699999999999999</v>
      </c>
      <c r="E24591">
        <v>4.9000000000000002E-2</v>
      </c>
      <c r="F24591">
        <v>0.122</v>
      </c>
      <c r="G24591">
        <v>38.593000000000004</v>
      </c>
      <c r="H24591">
        <v>310.35399999999998</v>
      </c>
      <c r="I24591">
        <v>0.26100000000000001</v>
      </c>
      <c r="J24591">
        <v>202.11799999999999</v>
      </c>
      <c r="K24591">
        <v>3282</v>
      </c>
    </row>
    <row r="24592" spans="1:11" x14ac:dyDescent="0.25">
      <c r="A24592" t="s">
        <v>2496</v>
      </c>
      <c r="B24592">
        <v>2000</v>
      </c>
      <c r="C24592">
        <v>3004</v>
      </c>
      <c r="D24592">
        <v>0.48299999999999998</v>
      </c>
      <c r="E24592">
        <v>5.1999999999999998E-2</v>
      </c>
      <c r="F24592">
        <v>0.125</v>
      </c>
      <c r="G24592">
        <v>38.966000000000001</v>
      </c>
      <c r="H24592">
        <v>296.86700000000002</v>
      </c>
      <c r="I24592">
        <v>0.27400000000000002</v>
      </c>
      <c r="J24592">
        <v>214.56399999999999</v>
      </c>
      <c r="K24592">
        <v>3144</v>
      </c>
    </row>
    <row r="24593" spans="1:11" x14ac:dyDescent="0.25">
      <c r="A24593" t="s">
        <v>2496</v>
      </c>
      <c r="B24593">
        <v>2001</v>
      </c>
      <c r="C24593">
        <v>3033</v>
      </c>
      <c r="D24593">
        <v>0.48299999999999998</v>
      </c>
      <c r="E24593">
        <v>5.5E-2</v>
      </c>
      <c r="F24593">
        <v>0.13</v>
      </c>
      <c r="G24593">
        <v>39.552999999999997</v>
      </c>
      <c r="H24593">
        <v>245.03899999999999</v>
      </c>
      <c r="I24593">
        <v>0.28100000000000003</v>
      </c>
      <c r="J24593">
        <v>222.541</v>
      </c>
      <c r="K24593">
        <v>2707</v>
      </c>
    </row>
    <row r="24594" spans="1:11" x14ac:dyDescent="0.25">
      <c r="A24594" t="s">
        <v>2496</v>
      </c>
      <c r="B24594">
        <v>2002</v>
      </c>
      <c r="C24594">
        <v>3029</v>
      </c>
      <c r="D24594">
        <v>0.48099999999999998</v>
      </c>
      <c r="E24594">
        <v>5.6000000000000001E-2</v>
      </c>
      <c r="F24594">
        <v>0.13500000000000001</v>
      </c>
      <c r="G24594">
        <v>39.957000000000001</v>
      </c>
      <c r="H24594">
        <v>261.97300000000001</v>
      </c>
      <c r="I24594">
        <v>0.29199999999999998</v>
      </c>
      <c r="J24594">
        <v>230.666</v>
      </c>
      <c r="K24594">
        <v>2907</v>
      </c>
    </row>
    <row r="24595" spans="1:11" x14ac:dyDescent="0.25">
      <c r="A24595" t="s">
        <v>2496</v>
      </c>
      <c r="B24595">
        <v>2003</v>
      </c>
      <c r="C24595">
        <v>3121</v>
      </c>
      <c r="D24595">
        <v>0.48199999999999998</v>
      </c>
      <c r="E24595">
        <v>0.06</v>
      </c>
      <c r="F24595">
        <v>0.14199999999999999</v>
      </c>
      <c r="G24595">
        <v>40.067999999999998</v>
      </c>
      <c r="H24595">
        <v>281.61500000000001</v>
      </c>
      <c r="I24595">
        <v>0.3</v>
      </c>
      <c r="J24595">
        <v>232.31299999999999</v>
      </c>
      <c r="K24595">
        <v>3112</v>
      </c>
    </row>
    <row r="24596" spans="1:11" x14ac:dyDescent="0.25">
      <c r="A24596" t="s">
        <v>2496</v>
      </c>
      <c r="B24596">
        <v>2004</v>
      </c>
      <c r="C24596">
        <v>3154</v>
      </c>
      <c r="D24596">
        <v>0.47599999999999998</v>
      </c>
      <c r="E24596">
        <v>6.2E-2</v>
      </c>
      <c r="F24596">
        <v>0.14000000000000001</v>
      </c>
      <c r="G24596">
        <v>40.520000000000003</v>
      </c>
      <c r="H24596">
        <v>264.96300000000002</v>
      </c>
      <c r="I24596">
        <v>0.307</v>
      </c>
      <c r="J24596">
        <v>235.85499999999999</v>
      </c>
      <c r="K24596">
        <v>2898</v>
      </c>
    </row>
    <row r="24597" spans="1:11" x14ac:dyDescent="0.25">
      <c r="A24597" t="s">
        <v>2496</v>
      </c>
      <c r="B24597">
        <v>2005</v>
      </c>
      <c r="C24597">
        <v>3174</v>
      </c>
      <c r="D24597">
        <v>0.47199999999999998</v>
      </c>
      <c r="E24597">
        <v>6.3E-2</v>
      </c>
      <c r="F24597">
        <v>0.14299999999999999</v>
      </c>
      <c r="G24597">
        <v>40.938000000000002</v>
      </c>
      <c r="H24597">
        <v>273.10899999999998</v>
      </c>
      <c r="I24597">
        <v>0.311</v>
      </c>
      <c r="J24597">
        <v>237.94499999999999</v>
      </c>
      <c r="K24597">
        <v>2846</v>
      </c>
    </row>
    <row r="24598" spans="1:11" x14ac:dyDescent="0.25">
      <c r="A24598" t="s">
        <v>2496</v>
      </c>
      <c r="B24598">
        <v>2006</v>
      </c>
      <c r="C24598">
        <v>3181</v>
      </c>
      <c r="D24598">
        <v>0.47899999999999998</v>
      </c>
      <c r="E24598">
        <v>6.2E-2</v>
      </c>
      <c r="F24598">
        <v>0.14299999999999999</v>
      </c>
      <c r="G24598">
        <v>41.167000000000002</v>
      </c>
      <c r="H24598">
        <v>287.47000000000003</v>
      </c>
      <c r="I24598">
        <v>0.316</v>
      </c>
      <c r="J24598">
        <v>247.357</v>
      </c>
      <c r="K24598">
        <v>2846</v>
      </c>
    </row>
    <row r="24599" spans="1:11" x14ac:dyDescent="0.25">
      <c r="A24599" t="s">
        <v>2496</v>
      </c>
      <c r="B24599">
        <v>2007</v>
      </c>
      <c r="C24599">
        <v>3220</v>
      </c>
      <c r="D24599">
        <v>0.48</v>
      </c>
      <c r="E24599">
        <v>6.0999999999999999E-2</v>
      </c>
      <c r="F24599">
        <v>0.14399999999999999</v>
      </c>
      <c r="G24599">
        <v>41.734000000000002</v>
      </c>
      <c r="H24599">
        <v>320.60599999999999</v>
      </c>
      <c r="I24599">
        <v>0.32</v>
      </c>
      <c r="J24599">
        <v>262.99299999999999</v>
      </c>
      <c r="K24599">
        <v>2945</v>
      </c>
    </row>
    <row r="24600" spans="1:11" x14ac:dyDescent="0.25">
      <c r="A24600" t="s">
        <v>2496</v>
      </c>
      <c r="B24600">
        <v>2008</v>
      </c>
      <c r="C24600">
        <v>3261</v>
      </c>
      <c r="D24600">
        <v>0.47699999999999998</v>
      </c>
      <c r="E24600">
        <v>6.5000000000000002E-2</v>
      </c>
      <c r="F24600">
        <v>0.153</v>
      </c>
      <c r="G24600">
        <v>42.103999999999999</v>
      </c>
      <c r="H24600">
        <v>307.584</v>
      </c>
      <c r="I24600">
        <v>0.32700000000000001</v>
      </c>
      <c r="J24600">
        <v>267.12</v>
      </c>
      <c r="K24600">
        <v>2873</v>
      </c>
    </row>
    <row r="24601" spans="1:11" x14ac:dyDescent="0.25">
      <c r="A24601" t="s">
        <v>2496</v>
      </c>
      <c r="B24601">
        <v>2009</v>
      </c>
      <c r="C24601">
        <v>3315</v>
      </c>
      <c r="D24601">
        <v>0.47799999999999998</v>
      </c>
      <c r="E24601">
        <v>6.7000000000000004E-2</v>
      </c>
      <c r="F24601">
        <v>0.157</v>
      </c>
      <c r="G24601">
        <v>42.505000000000003</v>
      </c>
      <c r="H24601">
        <v>298.34899999999999</v>
      </c>
      <c r="I24601">
        <v>0.33500000000000002</v>
      </c>
      <c r="J24601">
        <v>270.459</v>
      </c>
      <c r="K24601">
        <v>2685</v>
      </c>
    </row>
    <row r="24602" spans="1:11" x14ac:dyDescent="0.25">
      <c r="A24602" t="s">
        <v>2496</v>
      </c>
      <c r="B24602">
        <v>2010</v>
      </c>
      <c r="C24602">
        <v>3338</v>
      </c>
      <c r="D24602">
        <v>0.47799999999999998</v>
      </c>
      <c r="E24602">
        <v>6.8000000000000005E-2</v>
      </c>
      <c r="F24602">
        <v>0.161</v>
      </c>
      <c r="G24602">
        <v>43.473999999999997</v>
      </c>
      <c r="H24602">
        <v>422.64299999999997</v>
      </c>
      <c r="I24602">
        <v>0.35199999999999998</v>
      </c>
      <c r="J24602">
        <v>278.56299999999999</v>
      </c>
      <c r="K24602">
        <v>3279</v>
      </c>
    </row>
    <row r="24603" spans="1:11" x14ac:dyDescent="0.25">
      <c r="A24603" t="s">
        <v>2496</v>
      </c>
      <c r="B24603">
        <v>2011</v>
      </c>
      <c r="C24603">
        <v>3338</v>
      </c>
      <c r="D24603">
        <v>0.48099999999999998</v>
      </c>
      <c r="E24603">
        <v>7.2999999999999995E-2</v>
      </c>
      <c r="F24603">
        <v>0.16400000000000001</v>
      </c>
      <c r="G24603">
        <v>44.02</v>
      </c>
      <c r="H24603">
        <v>313.46300000000002</v>
      </c>
      <c r="I24603">
        <v>0.35699999999999998</v>
      </c>
      <c r="J24603">
        <v>279.28399999999999</v>
      </c>
      <c r="K24603">
        <v>2732</v>
      </c>
    </row>
    <row r="24604" spans="1:11" x14ac:dyDescent="0.25">
      <c r="A24604" t="s">
        <v>2496</v>
      </c>
      <c r="B24604">
        <v>2012</v>
      </c>
      <c r="C24604">
        <v>3325</v>
      </c>
      <c r="D24604">
        <v>0.48099999999999998</v>
      </c>
      <c r="E24604">
        <v>7.3999999999999996E-2</v>
      </c>
      <c r="F24604">
        <v>0.16800000000000001</v>
      </c>
      <c r="G24604">
        <v>44.523000000000003</v>
      </c>
      <c r="H24604">
        <v>315.95800000000003</v>
      </c>
      <c r="I24604">
        <v>0.35699999999999998</v>
      </c>
      <c r="J24604">
        <v>290.524</v>
      </c>
      <c r="K24604">
        <v>2703</v>
      </c>
    </row>
    <row r="24605" spans="1:11" x14ac:dyDescent="0.25">
      <c r="A24605" t="s">
        <v>2496</v>
      </c>
      <c r="B24605">
        <v>2013</v>
      </c>
      <c r="C24605">
        <v>3356</v>
      </c>
      <c r="D24605">
        <v>0.47799999999999998</v>
      </c>
      <c r="E24605">
        <v>7.6999999999999999E-2</v>
      </c>
      <c r="F24605">
        <v>0.17199999999999999</v>
      </c>
      <c r="G24605">
        <v>44.984999999999999</v>
      </c>
      <c r="H24605">
        <v>331.46499999999997</v>
      </c>
      <c r="I24605">
        <v>0.35699999999999998</v>
      </c>
      <c r="J24605">
        <v>292.54500000000002</v>
      </c>
      <c r="K24605">
        <v>2799</v>
      </c>
    </row>
    <row r="24606" spans="1:11" x14ac:dyDescent="0.25">
      <c r="A24606" t="s">
        <v>2496</v>
      </c>
      <c r="B24606">
        <v>2014</v>
      </c>
      <c r="C24606">
        <v>3416</v>
      </c>
      <c r="D24606">
        <v>0.47599999999999998</v>
      </c>
      <c r="E24606">
        <v>8.6999999999999994E-2</v>
      </c>
      <c r="F24606">
        <v>0.184</v>
      </c>
      <c r="G24606">
        <v>45.137999999999998</v>
      </c>
      <c r="H24606">
        <v>337.41699999999997</v>
      </c>
      <c r="I24606">
        <v>0.36099999999999999</v>
      </c>
      <c r="J24606">
        <v>301.24299999999999</v>
      </c>
      <c r="K24606">
        <v>2698</v>
      </c>
    </row>
    <row r="24607" spans="1:11" x14ac:dyDescent="0.25">
      <c r="A24607" t="s">
        <v>2496</v>
      </c>
      <c r="B24607">
        <v>2015</v>
      </c>
      <c r="C24607">
        <v>3431</v>
      </c>
      <c r="D24607">
        <v>0.47699999999999998</v>
      </c>
      <c r="E24607">
        <v>8.8999999999999996E-2</v>
      </c>
      <c r="F24607">
        <v>0.187</v>
      </c>
      <c r="G24607">
        <v>45.295000000000002</v>
      </c>
      <c r="H24607">
        <v>354.47</v>
      </c>
      <c r="I24607">
        <v>0.35199999999999998</v>
      </c>
      <c r="J24607">
        <v>313.60000000000002</v>
      </c>
      <c r="K24607">
        <v>2683</v>
      </c>
    </row>
    <row r="24608" spans="1:11" x14ac:dyDescent="0.25">
      <c r="A24608" t="s">
        <v>2496</v>
      </c>
      <c r="B24608">
        <v>2016</v>
      </c>
      <c r="C24608">
        <v>3452</v>
      </c>
      <c r="D24608">
        <v>0.47899999999999998</v>
      </c>
      <c r="E24608">
        <v>9.4E-2</v>
      </c>
      <c r="F24608">
        <v>0.19400000000000001</v>
      </c>
      <c r="G24608">
        <v>45.125</v>
      </c>
      <c r="H24608">
        <v>379.22199999999998</v>
      </c>
      <c r="I24608">
        <v>0.34599999999999997</v>
      </c>
      <c r="J24608">
        <v>312.83999999999997</v>
      </c>
      <c r="K24608">
        <v>2869</v>
      </c>
    </row>
    <row r="24609" spans="1:11" x14ac:dyDescent="0.25">
      <c r="A24609" t="s">
        <v>2496</v>
      </c>
      <c r="B24609">
        <v>2017</v>
      </c>
      <c r="C24609">
        <v>3515</v>
      </c>
      <c r="D24609">
        <v>0.47299999999999998</v>
      </c>
      <c r="E24609">
        <v>0.10100000000000001</v>
      </c>
      <c r="F24609">
        <v>0.2</v>
      </c>
      <c r="G24609">
        <v>45.246000000000002</v>
      </c>
      <c r="H24609">
        <v>371.80799999999999</v>
      </c>
      <c r="I24609">
        <v>0.35499999999999998</v>
      </c>
      <c r="J24609">
        <v>317.19499999999999</v>
      </c>
      <c r="K24609">
        <v>2734</v>
      </c>
    </row>
    <row r="24610" spans="1:11" x14ac:dyDescent="0.25">
      <c r="A24610" t="s">
        <v>2496</v>
      </c>
      <c r="B24610">
        <v>2018</v>
      </c>
      <c r="C24610">
        <v>3517</v>
      </c>
      <c r="D24610">
        <v>0.47699999999999998</v>
      </c>
      <c r="E24610">
        <v>9.9000000000000005E-2</v>
      </c>
      <c r="F24610">
        <v>0.20200000000000001</v>
      </c>
      <c r="G24610">
        <v>45.222000000000001</v>
      </c>
      <c r="H24610">
        <v>384.61799999999999</v>
      </c>
      <c r="I24610">
        <v>0.35699999999999998</v>
      </c>
      <c r="J24610">
        <v>324.47699999999998</v>
      </c>
      <c r="K24610">
        <v>2911</v>
      </c>
    </row>
    <row r="24611" spans="1:11" x14ac:dyDescent="0.25">
      <c r="A24611" t="s">
        <v>2496</v>
      </c>
      <c r="B24611">
        <v>2019</v>
      </c>
      <c r="C24611">
        <v>3548</v>
      </c>
      <c r="D24611">
        <v>0.47899999999999998</v>
      </c>
      <c r="E24611">
        <v>9.9000000000000005E-2</v>
      </c>
      <c r="F24611">
        <v>0.20499999999999999</v>
      </c>
      <c r="G24611">
        <v>45.517000000000003</v>
      </c>
      <c r="H24611">
        <v>368.995</v>
      </c>
      <c r="I24611">
        <v>0.35899999999999999</v>
      </c>
      <c r="J24611">
        <v>323.77</v>
      </c>
      <c r="K24611">
        <v>2718</v>
      </c>
    </row>
    <row r="24612" spans="1:11" x14ac:dyDescent="0.25">
      <c r="A24612" t="s">
        <v>2496</v>
      </c>
      <c r="B24612">
        <v>2020</v>
      </c>
      <c r="C24612">
        <v>3645</v>
      </c>
      <c r="D24612">
        <v>0.48</v>
      </c>
      <c r="E24612">
        <v>0.1</v>
      </c>
      <c r="F24612">
        <v>0.20599999999999999</v>
      </c>
      <c r="G24612">
        <v>45.322000000000003</v>
      </c>
      <c r="H24612">
        <v>377.21</v>
      </c>
      <c r="I24612">
        <v>0.377</v>
      </c>
      <c r="J24612">
        <v>328.166</v>
      </c>
      <c r="K24612">
        <v>2742</v>
      </c>
    </row>
    <row r="24613" spans="1:11" x14ac:dyDescent="0.25">
      <c r="A24613" t="s">
        <v>2496</v>
      </c>
      <c r="B24613">
        <v>2021</v>
      </c>
      <c r="C24613">
        <v>3620</v>
      </c>
      <c r="D24613">
        <v>0.47799999999999998</v>
      </c>
      <c r="E24613">
        <v>0.10199999999999999</v>
      </c>
      <c r="F24613">
        <v>0.20899999999999999</v>
      </c>
      <c r="G24613">
        <v>45.875999999999998</v>
      </c>
      <c r="H24613">
        <v>395.05700000000002</v>
      </c>
      <c r="I24613">
        <v>0.379</v>
      </c>
      <c r="J24613">
        <v>341.495</v>
      </c>
      <c r="K24613">
        <v>2709</v>
      </c>
    </row>
    <row r="24614" spans="1:11" x14ac:dyDescent="0.25">
      <c r="A24614" t="s">
        <v>2496</v>
      </c>
      <c r="B24614">
        <v>2022</v>
      </c>
      <c r="C24614">
        <v>3617</v>
      </c>
      <c r="D24614">
        <v>0.47899999999999998</v>
      </c>
      <c r="E24614">
        <v>0.104</v>
      </c>
      <c r="F24614">
        <v>0.21199999999999999</v>
      </c>
      <c r="G24614">
        <v>46.148000000000003</v>
      </c>
      <c r="H24614">
        <v>373.88600000000002</v>
      </c>
      <c r="I24614">
        <v>0.39900000000000002</v>
      </c>
      <c r="J24614">
        <v>330.75</v>
      </c>
      <c r="K24614">
        <v>2628</v>
      </c>
    </row>
    <row r="24615" spans="1:11" x14ac:dyDescent="0.25">
      <c r="A24615" t="s">
        <v>2523</v>
      </c>
      <c r="B24615">
        <v>1990</v>
      </c>
      <c r="C24615">
        <v>944</v>
      </c>
      <c r="D24615">
        <v>0.52400000000000002</v>
      </c>
      <c r="E24615">
        <v>7.5999999999999998E-2</v>
      </c>
      <c r="F24615">
        <v>0.155</v>
      </c>
      <c r="G24615">
        <v>37.091000000000001</v>
      </c>
      <c r="H24615">
        <v>203.84700000000001</v>
      </c>
      <c r="I24615">
        <v>0.316</v>
      </c>
      <c r="J24615">
        <v>196.70500000000001</v>
      </c>
      <c r="K24615">
        <v>2841</v>
      </c>
    </row>
    <row r="24616" spans="1:11" x14ac:dyDescent="0.25">
      <c r="A24616" t="s">
        <v>2523</v>
      </c>
      <c r="B24616">
        <v>1991</v>
      </c>
      <c r="C24616">
        <v>1178</v>
      </c>
      <c r="D24616">
        <v>0.52100000000000002</v>
      </c>
      <c r="E24616">
        <v>8.1000000000000003E-2</v>
      </c>
      <c r="F24616">
        <v>0.18</v>
      </c>
      <c r="G24616">
        <v>34.317</v>
      </c>
      <c r="H24616">
        <v>216.01900000000001</v>
      </c>
      <c r="I24616">
        <v>0.29899999999999999</v>
      </c>
      <c r="J24616">
        <v>206.78299999999999</v>
      </c>
      <c r="K24616">
        <v>2723</v>
      </c>
    </row>
    <row r="24617" spans="1:11" x14ac:dyDescent="0.25">
      <c r="A24617" t="s">
        <v>2523</v>
      </c>
      <c r="B24617">
        <v>1992</v>
      </c>
      <c r="C24617">
        <v>1238</v>
      </c>
      <c r="D24617">
        <v>0.51700000000000002</v>
      </c>
      <c r="E24617">
        <v>0.10199999999999999</v>
      </c>
      <c r="F24617">
        <v>0.191</v>
      </c>
      <c r="G24617">
        <v>33.758000000000003</v>
      </c>
      <c r="H24617">
        <v>211.21899999999999</v>
      </c>
      <c r="I24617">
        <v>0.29599999999999999</v>
      </c>
      <c r="J24617">
        <v>202.63499999999999</v>
      </c>
      <c r="K24617">
        <v>2616</v>
      </c>
    </row>
    <row r="24618" spans="1:11" x14ac:dyDescent="0.25">
      <c r="A24618" t="s">
        <v>2523</v>
      </c>
      <c r="B24618">
        <v>1993</v>
      </c>
      <c r="C24618">
        <v>1357</v>
      </c>
      <c r="D24618">
        <v>0.502</v>
      </c>
      <c r="E24618">
        <v>0.13400000000000001</v>
      </c>
      <c r="F24618">
        <v>0.24299999999999999</v>
      </c>
      <c r="G24618">
        <v>33.835000000000001</v>
      </c>
      <c r="H24618">
        <v>201.37100000000001</v>
      </c>
      <c r="I24618">
        <v>0.312</v>
      </c>
      <c r="J24618">
        <v>192.32400000000001</v>
      </c>
      <c r="K24618">
        <v>2692</v>
      </c>
    </row>
    <row r="24619" spans="1:11" x14ac:dyDescent="0.25">
      <c r="A24619" t="s">
        <v>2523</v>
      </c>
      <c r="B24619">
        <v>1994</v>
      </c>
      <c r="C24619">
        <v>1371</v>
      </c>
      <c r="D24619">
        <v>0.505</v>
      </c>
      <c r="E24619">
        <v>0.13100000000000001</v>
      </c>
      <c r="F24619">
        <v>0.24099999999999999</v>
      </c>
      <c r="G24619">
        <v>33.14</v>
      </c>
      <c r="H24619">
        <v>201.08199999999999</v>
      </c>
      <c r="I24619">
        <v>0.32300000000000001</v>
      </c>
      <c r="J24619">
        <v>189.24</v>
      </c>
      <c r="K24619">
        <v>2498</v>
      </c>
    </row>
    <row r="24620" spans="1:11" x14ac:dyDescent="0.25">
      <c r="A24620" t="s">
        <v>2523</v>
      </c>
      <c r="B24620">
        <v>1995</v>
      </c>
      <c r="C24620">
        <v>1476</v>
      </c>
      <c r="D24620">
        <v>0.497</v>
      </c>
      <c r="E24620">
        <v>0.17199999999999999</v>
      </c>
      <c r="F24620">
        <v>0.28999999999999998</v>
      </c>
      <c r="G24620">
        <v>33.938000000000002</v>
      </c>
      <c r="H24620">
        <v>190.94800000000001</v>
      </c>
      <c r="I24620">
        <v>0.32</v>
      </c>
      <c r="J24620">
        <v>183.03100000000001</v>
      </c>
      <c r="K24620">
        <v>2392</v>
      </c>
    </row>
    <row r="24621" spans="1:11" x14ac:dyDescent="0.25">
      <c r="A24621" t="s">
        <v>2523</v>
      </c>
      <c r="B24621">
        <v>1996</v>
      </c>
      <c r="C24621">
        <v>1521</v>
      </c>
      <c r="D24621">
        <v>0.49399999999999999</v>
      </c>
      <c r="E24621">
        <v>0.157</v>
      </c>
      <c r="F24621">
        <v>0.27700000000000002</v>
      </c>
      <c r="G24621">
        <v>33.783999999999999</v>
      </c>
      <c r="H24621">
        <v>203.482</v>
      </c>
      <c r="I24621">
        <v>0.309</v>
      </c>
      <c r="J24621">
        <v>184.887</v>
      </c>
      <c r="K24621">
        <v>2743</v>
      </c>
    </row>
    <row r="24622" spans="1:11" x14ac:dyDescent="0.25">
      <c r="A24622" t="s">
        <v>2523</v>
      </c>
      <c r="B24622">
        <v>1997</v>
      </c>
      <c r="C24622">
        <v>1506</v>
      </c>
      <c r="D24622">
        <v>0.5</v>
      </c>
      <c r="E24622">
        <v>0.14899999999999999</v>
      </c>
      <c r="F24622">
        <v>0.27600000000000002</v>
      </c>
      <c r="G24622">
        <v>34.412999999999997</v>
      </c>
      <c r="H24622">
        <v>202.559</v>
      </c>
      <c r="I24622">
        <v>0.32100000000000001</v>
      </c>
      <c r="J24622">
        <v>190.262</v>
      </c>
      <c r="K24622">
        <v>2580</v>
      </c>
    </row>
    <row r="24623" spans="1:11" x14ac:dyDescent="0.25">
      <c r="A24623" t="s">
        <v>2523</v>
      </c>
      <c r="B24623">
        <v>1998</v>
      </c>
      <c r="C24623">
        <v>1544</v>
      </c>
      <c r="D24623">
        <v>0.499</v>
      </c>
      <c r="E24623">
        <v>0.159</v>
      </c>
      <c r="F24623">
        <v>0.27800000000000002</v>
      </c>
      <c r="G24623">
        <v>34.865000000000002</v>
      </c>
      <c r="H24623">
        <v>210.51499999999999</v>
      </c>
      <c r="I24623">
        <v>0.33700000000000002</v>
      </c>
      <c r="J24623">
        <v>195.85</v>
      </c>
      <c r="K24623">
        <v>2608</v>
      </c>
    </row>
    <row r="24624" spans="1:11" x14ac:dyDescent="0.25">
      <c r="A24624" t="s">
        <v>2523</v>
      </c>
      <c r="B24624">
        <v>1999</v>
      </c>
      <c r="C24624">
        <v>1537</v>
      </c>
      <c r="D24624">
        <v>0.498</v>
      </c>
      <c r="E24624">
        <v>0.14899999999999999</v>
      </c>
      <c r="F24624">
        <v>0.27200000000000002</v>
      </c>
      <c r="G24624">
        <v>35.372999999999998</v>
      </c>
      <c r="H24624">
        <v>218.196</v>
      </c>
      <c r="I24624">
        <v>0.35299999999999998</v>
      </c>
      <c r="J24624">
        <v>202.983</v>
      </c>
      <c r="K24624">
        <v>2451</v>
      </c>
    </row>
    <row r="24625" spans="1:11" x14ac:dyDescent="0.25">
      <c r="A24625" t="s">
        <v>2523</v>
      </c>
      <c r="B24625">
        <v>2000</v>
      </c>
      <c r="C24625">
        <v>1580</v>
      </c>
      <c r="D24625">
        <v>0.499</v>
      </c>
      <c r="E24625">
        <v>0.153</v>
      </c>
      <c r="F24625">
        <v>0.28399999999999997</v>
      </c>
      <c r="G24625">
        <v>35.26</v>
      </c>
      <c r="H24625">
        <v>226.02099999999999</v>
      </c>
      <c r="I24625">
        <v>0.36799999999999999</v>
      </c>
      <c r="J24625">
        <v>215.70500000000001</v>
      </c>
      <c r="K24625">
        <v>2188</v>
      </c>
    </row>
    <row r="24626" spans="1:11" x14ac:dyDescent="0.25">
      <c r="A24626" t="s">
        <v>2523</v>
      </c>
      <c r="B24626">
        <v>2001</v>
      </c>
      <c r="C24626">
        <v>1613</v>
      </c>
      <c r="D24626">
        <v>0.497</v>
      </c>
      <c r="E24626">
        <v>0.14599999999999999</v>
      </c>
      <c r="F24626">
        <v>0.27200000000000002</v>
      </c>
      <c r="G24626">
        <v>35.345999999999997</v>
      </c>
      <c r="H24626">
        <v>237.387</v>
      </c>
      <c r="I24626">
        <v>0.36399999999999999</v>
      </c>
      <c r="J24626">
        <v>225.60400000000001</v>
      </c>
      <c r="K24626">
        <v>2525</v>
      </c>
    </row>
    <row r="24627" spans="1:11" x14ac:dyDescent="0.25">
      <c r="A24627" t="s">
        <v>2523</v>
      </c>
      <c r="B24627">
        <v>2002</v>
      </c>
      <c r="C24627">
        <v>1635</v>
      </c>
      <c r="D24627">
        <v>0.49099999999999999</v>
      </c>
      <c r="E24627">
        <v>0.13700000000000001</v>
      </c>
      <c r="F24627">
        <v>0.25700000000000001</v>
      </c>
      <c r="G24627">
        <v>35.53</v>
      </c>
      <c r="H24627">
        <v>247.357</v>
      </c>
      <c r="I24627">
        <v>0.372</v>
      </c>
      <c r="J24627">
        <v>231.55199999999999</v>
      </c>
      <c r="K24627">
        <v>2620</v>
      </c>
    </row>
    <row r="24628" spans="1:11" x14ac:dyDescent="0.25">
      <c r="A24628" t="s">
        <v>2523</v>
      </c>
      <c r="B24628">
        <v>2003</v>
      </c>
      <c r="C24628">
        <v>1768</v>
      </c>
      <c r="D24628">
        <v>0.49399999999999999</v>
      </c>
      <c r="E24628">
        <v>0.13500000000000001</v>
      </c>
      <c r="F24628">
        <v>0.254</v>
      </c>
      <c r="G24628">
        <v>35.246000000000002</v>
      </c>
      <c r="H24628">
        <v>247.251</v>
      </c>
      <c r="I24628">
        <v>0.36699999999999999</v>
      </c>
      <c r="J24628">
        <v>231.64400000000001</v>
      </c>
      <c r="K24628">
        <v>2632</v>
      </c>
    </row>
    <row r="24629" spans="1:11" x14ac:dyDescent="0.25">
      <c r="A24629" t="s">
        <v>2523</v>
      </c>
      <c r="B24629">
        <v>2004</v>
      </c>
      <c r="C24629">
        <v>1849</v>
      </c>
      <c r="D24629">
        <v>0.503</v>
      </c>
      <c r="E24629">
        <v>0.13100000000000001</v>
      </c>
      <c r="F24629">
        <v>0.253</v>
      </c>
      <c r="G24629">
        <v>35.469000000000001</v>
      </c>
      <c r="H24629">
        <v>249.59899999999999</v>
      </c>
      <c r="I24629">
        <v>0.372</v>
      </c>
      <c r="J24629">
        <v>233.19</v>
      </c>
      <c r="K24629">
        <v>2564</v>
      </c>
    </row>
    <row r="24630" spans="1:11" x14ac:dyDescent="0.25">
      <c r="A24630" t="s">
        <v>2523</v>
      </c>
      <c r="B24630">
        <v>2005</v>
      </c>
      <c r="C24630">
        <v>1850</v>
      </c>
      <c r="D24630">
        <v>0.495</v>
      </c>
      <c r="E24630">
        <v>0.126</v>
      </c>
      <c r="F24630">
        <v>0.246</v>
      </c>
      <c r="G24630">
        <v>36.002000000000002</v>
      </c>
      <c r="H24630">
        <v>270.39699999999999</v>
      </c>
      <c r="I24630">
        <v>0.38300000000000001</v>
      </c>
      <c r="J24630">
        <v>232.77199999999999</v>
      </c>
      <c r="K24630">
        <v>2810</v>
      </c>
    </row>
    <row r="24631" spans="1:11" x14ac:dyDescent="0.25">
      <c r="A24631" t="s">
        <v>2523</v>
      </c>
      <c r="B24631">
        <v>2006</v>
      </c>
      <c r="C24631">
        <v>1968</v>
      </c>
      <c r="D24631">
        <v>0.495</v>
      </c>
      <c r="E24631">
        <v>0.129</v>
      </c>
      <c r="F24631">
        <v>0.246</v>
      </c>
      <c r="G24631">
        <v>35.505000000000003</v>
      </c>
      <c r="H24631">
        <v>281.53800000000001</v>
      </c>
      <c r="I24631">
        <v>0.40899999999999997</v>
      </c>
      <c r="J24631">
        <v>249.18899999999999</v>
      </c>
      <c r="K24631">
        <v>2752</v>
      </c>
    </row>
    <row r="24632" spans="1:11" x14ac:dyDescent="0.25">
      <c r="A24632" t="s">
        <v>2523</v>
      </c>
      <c r="B24632">
        <v>2007</v>
      </c>
      <c r="C24632">
        <v>2037</v>
      </c>
      <c r="D24632">
        <v>0.499</v>
      </c>
      <c r="E24632">
        <v>0.13500000000000001</v>
      </c>
      <c r="F24632">
        <v>0.26100000000000001</v>
      </c>
      <c r="G24632">
        <v>34.997</v>
      </c>
      <c r="H24632">
        <v>299.767</v>
      </c>
      <c r="I24632">
        <v>0.41499999999999998</v>
      </c>
      <c r="J24632">
        <v>266.06599999999997</v>
      </c>
      <c r="K24632">
        <v>2705</v>
      </c>
    </row>
    <row r="24633" spans="1:11" x14ac:dyDescent="0.25">
      <c r="A24633" t="s">
        <v>2523</v>
      </c>
      <c r="B24633">
        <v>2008</v>
      </c>
      <c r="C24633">
        <v>2081</v>
      </c>
      <c r="D24633">
        <v>0.501</v>
      </c>
      <c r="E24633">
        <v>0.14399999999999999</v>
      </c>
      <c r="F24633">
        <v>0.27900000000000003</v>
      </c>
      <c r="G24633">
        <v>35.146000000000001</v>
      </c>
      <c r="H24633">
        <v>298.98399999999998</v>
      </c>
      <c r="I24633">
        <v>0.438</v>
      </c>
      <c r="J24633">
        <v>267.36799999999999</v>
      </c>
      <c r="K24633">
        <v>2763</v>
      </c>
    </row>
    <row r="24634" spans="1:11" x14ac:dyDescent="0.25">
      <c r="A24634" t="s">
        <v>2523</v>
      </c>
      <c r="B24634">
        <v>2009</v>
      </c>
      <c r="C24634">
        <v>2146</v>
      </c>
      <c r="D24634">
        <v>0.50700000000000001</v>
      </c>
      <c r="E24634">
        <v>0.13500000000000001</v>
      </c>
      <c r="F24634">
        <v>0.26900000000000002</v>
      </c>
      <c r="G24634">
        <v>35.015000000000001</v>
      </c>
      <c r="H24634">
        <v>303.786</v>
      </c>
      <c r="I24634">
        <v>0.46400000000000002</v>
      </c>
      <c r="J24634">
        <v>274.55500000000001</v>
      </c>
      <c r="K24634">
        <v>2767</v>
      </c>
    </row>
    <row r="24635" spans="1:11" x14ac:dyDescent="0.25">
      <c r="A24635" t="s">
        <v>2523</v>
      </c>
      <c r="B24635">
        <v>2010</v>
      </c>
      <c r="C24635">
        <v>2190</v>
      </c>
      <c r="D24635">
        <v>0.502</v>
      </c>
      <c r="E24635">
        <v>0.128</v>
      </c>
      <c r="F24635">
        <v>0.25900000000000001</v>
      </c>
      <c r="G24635">
        <v>35.497</v>
      </c>
      <c r="H24635">
        <v>317.06299999999999</v>
      </c>
      <c r="I24635">
        <v>0.46500000000000002</v>
      </c>
      <c r="J24635">
        <v>286.89699999999999</v>
      </c>
      <c r="K24635">
        <v>2839</v>
      </c>
    </row>
    <row r="24636" spans="1:11" x14ac:dyDescent="0.25">
      <c r="A24636" t="s">
        <v>2523</v>
      </c>
      <c r="B24636">
        <v>2011</v>
      </c>
      <c r="C24636">
        <v>2213</v>
      </c>
      <c r="D24636">
        <v>0.504</v>
      </c>
      <c r="E24636">
        <v>0.13300000000000001</v>
      </c>
      <c r="F24636">
        <v>0.27</v>
      </c>
      <c r="G24636">
        <v>35.752000000000002</v>
      </c>
      <c r="H24636">
        <v>320.53300000000002</v>
      </c>
      <c r="I24636">
        <v>0.45900000000000002</v>
      </c>
      <c r="J24636">
        <v>289.25599999999997</v>
      </c>
      <c r="K24636">
        <v>2830</v>
      </c>
    </row>
    <row r="24637" spans="1:11" x14ac:dyDescent="0.25">
      <c r="A24637" t="s">
        <v>2523</v>
      </c>
      <c r="B24637">
        <v>2012</v>
      </c>
      <c r="C24637">
        <v>2268</v>
      </c>
      <c r="D24637">
        <v>0.49399999999999999</v>
      </c>
      <c r="E24637">
        <v>0.13200000000000001</v>
      </c>
      <c r="F24637">
        <v>0.26900000000000002</v>
      </c>
      <c r="G24637">
        <v>36.06</v>
      </c>
      <c r="H24637">
        <v>340.58100000000002</v>
      </c>
      <c r="I24637">
        <v>0.45300000000000001</v>
      </c>
      <c r="J24637">
        <v>297.86399999999998</v>
      </c>
      <c r="K24637">
        <v>2971</v>
      </c>
    </row>
    <row r="24638" spans="1:11" x14ac:dyDescent="0.25">
      <c r="A24638" t="s">
        <v>2523</v>
      </c>
      <c r="B24638">
        <v>2013</v>
      </c>
      <c r="C24638">
        <v>2339</v>
      </c>
      <c r="D24638">
        <v>0.49099999999999999</v>
      </c>
      <c r="E24638">
        <v>0.13900000000000001</v>
      </c>
      <c r="F24638">
        <v>0.27300000000000002</v>
      </c>
      <c r="G24638">
        <v>36.061</v>
      </c>
      <c r="H24638">
        <v>328.03300000000002</v>
      </c>
      <c r="I24638">
        <v>0.47099999999999997</v>
      </c>
      <c r="J24638">
        <v>299.53300000000002</v>
      </c>
      <c r="K24638">
        <v>2765</v>
      </c>
    </row>
    <row r="24639" spans="1:11" x14ac:dyDescent="0.25">
      <c r="A24639" t="s">
        <v>2523</v>
      </c>
      <c r="B24639">
        <v>2014</v>
      </c>
      <c r="C24639">
        <v>2330</v>
      </c>
      <c r="D24639">
        <v>0.48599999999999999</v>
      </c>
      <c r="E24639">
        <v>0.15</v>
      </c>
      <c r="F24639">
        <v>0.28599999999999998</v>
      </c>
      <c r="G24639">
        <v>36.612000000000002</v>
      </c>
      <c r="H24639">
        <v>334.18900000000002</v>
      </c>
      <c r="I24639">
        <v>0.47699999999999998</v>
      </c>
      <c r="J24639">
        <v>307.76799999999997</v>
      </c>
      <c r="K24639">
        <v>2657</v>
      </c>
    </row>
    <row r="24640" spans="1:11" x14ac:dyDescent="0.25">
      <c r="A24640" t="s">
        <v>2523</v>
      </c>
      <c r="B24640">
        <v>2015</v>
      </c>
      <c r="C24640">
        <v>2378</v>
      </c>
      <c r="D24640">
        <v>0.49199999999999999</v>
      </c>
      <c r="E24640">
        <v>0.16900000000000001</v>
      </c>
      <c r="F24640">
        <v>0.30099999999999999</v>
      </c>
      <c r="G24640">
        <v>37.222999999999999</v>
      </c>
      <c r="H24640">
        <v>341.803</v>
      </c>
      <c r="I24640">
        <v>0.47899999999999998</v>
      </c>
      <c r="J24640">
        <v>314.78699999999998</v>
      </c>
      <c r="K24640">
        <v>2527</v>
      </c>
    </row>
    <row r="24641" spans="1:11" x14ac:dyDescent="0.25">
      <c r="A24641" t="s">
        <v>2523</v>
      </c>
      <c r="B24641">
        <v>2016</v>
      </c>
      <c r="C24641">
        <v>2531</v>
      </c>
      <c r="D24641">
        <v>0.49199999999999999</v>
      </c>
      <c r="E24641">
        <v>0.192</v>
      </c>
      <c r="F24641">
        <v>0.32100000000000001</v>
      </c>
      <c r="G24641">
        <v>37.167000000000002</v>
      </c>
      <c r="H24641">
        <v>334.61599999999999</v>
      </c>
      <c r="I24641">
        <v>0.47299999999999998</v>
      </c>
      <c r="J24641">
        <v>312.19299999999998</v>
      </c>
      <c r="K24641">
        <v>2321</v>
      </c>
    </row>
    <row r="24642" spans="1:11" x14ac:dyDescent="0.25">
      <c r="A24642" t="s">
        <v>2523</v>
      </c>
      <c r="B24642">
        <v>2017</v>
      </c>
      <c r="C24642">
        <v>2514</v>
      </c>
      <c r="D24642">
        <v>0.497</v>
      </c>
      <c r="E24642">
        <v>0.18099999999999999</v>
      </c>
      <c r="F24642">
        <v>0.315</v>
      </c>
      <c r="G24642">
        <v>37.481999999999999</v>
      </c>
      <c r="H24642">
        <v>350.4</v>
      </c>
      <c r="I24642">
        <v>0.46600000000000003</v>
      </c>
      <c r="J24642">
        <v>322.85300000000001</v>
      </c>
      <c r="K24642">
        <v>2477</v>
      </c>
    </row>
    <row r="24643" spans="1:11" x14ac:dyDescent="0.25">
      <c r="A24643" t="s">
        <v>2523</v>
      </c>
      <c r="B24643">
        <v>2018</v>
      </c>
      <c r="C24643">
        <v>2703</v>
      </c>
      <c r="D24643">
        <v>0.49099999999999999</v>
      </c>
      <c r="E24643">
        <v>0.19400000000000001</v>
      </c>
      <c r="F24643">
        <v>0.33</v>
      </c>
      <c r="G24643">
        <v>37.466000000000001</v>
      </c>
      <c r="H24643">
        <v>337.161</v>
      </c>
      <c r="I24643">
        <v>0.45300000000000001</v>
      </c>
      <c r="J24643">
        <v>309.81</v>
      </c>
      <c r="K24643">
        <v>2283</v>
      </c>
    </row>
    <row r="24644" spans="1:11" x14ac:dyDescent="0.25">
      <c r="A24644" t="s">
        <v>2523</v>
      </c>
      <c r="B24644">
        <v>2019</v>
      </c>
      <c r="C24644">
        <v>3040</v>
      </c>
      <c r="D24644">
        <v>0.49</v>
      </c>
      <c r="E24644">
        <v>0.214</v>
      </c>
      <c r="F24644">
        <v>0.35499999999999998</v>
      </c>
      <c r="G24644">
        <v>36.631</v>
      </c>
      <c r="H24644">
        <v>419.20400000000001</v>
      </c>
      <c r="I24644">
        <v>0.442</v>
      </c>
      <c r="J24644">
        <v>310.41899999999998</v>
      </c>
      <c r="K24644">
        <v>3081</v>
      </c>
    </row>
    <row r="24645" spans="1:11" x14ac:dyDescent="0.25">
      <c r="A24645" t="s">
        <v>2523</v>
      </c>
      <c r="B24645">
        <v>2020</v>
      </c>
      <c r="C24645">
        <v>3085</v>
      </c>
      <c r="D24645">
        <v>0.49399999999999999</v>
      </c>
      <c r="E24645">
        <v>0.20200000000000001</v>
      </c>
      <c r="F24645">
        <v>0.34499999999999997</v>
      </c>
      <c r="G24645">
        <v>37.026000000000003</v>
      </c>
      <c r="H24645">
        <v>335.99200000000002</v>
      </c>
      <c r="I24645">
        <v>0.46</v>
      </c>
      <c r="J24645">
        <v>316.54000000000002</v>
      </c>
      <c r="K24645">
        <v>2102</v>
      </c>
    </row>
    <row r="24646" spans="1:11" x14ac:dyDescent="0.25">
      <c r="A24646" t="s">
        <v>2523</v>
      </c>
      <c r="B24646">
        <v>2021</v>
      </c>
      <c r="C24646">
        <v>3138</v>
      </c>
      <c r="D24646">
        <v>0.49399999999999999</v>
      </c>
      <c r="E24646">
        <v>0.20399999999999999</v>
      </c>
      <c r="F24646">
        <v>0.35</v>
      </c>
      <c r="G24646">
        <v>37.335000000000001</v>
      </c>
      <c r="H24646">
        <v>350.70100000000002</v>
      </c>
      <c r="I24646">
        <v>0.46700000000000003</v>
      </c>
      <c r="J24646">
        <v>323.50400000000002</v>
      </c>
      <c r="K24646">
        <v>2061</v>
      </c>
    </row>
    <row r="24647" spans="1:11" x14ac:dyDescent="0.25">
      <c r="A24647" t="s">
        <v>2523</v>
      </c>
      <c r="B24647">
        <v>2022</v>
      </c>
      <c r="C24647">
        <v>3075</v>
      </c>
      <c r="D24647">
        <v>0.495</v>
      </c>
      <c r="E24647">
        <v>0.189</v>
      </c>
      <c r="F24647">
        <v>0.33500000000000002</v>
      </c>
      <c r="G24647">
        <v>38.298999999999999</v>
      </c>
      <c r="H24647">
        <v>343.73899999999998</v>
      </c>
      <c r="I24647">
        <v>0.46700000000000003</v>
      </c>
      <c r="J24647">
        <v>319.5</v>
      </c>
      <c r="K24647">
        <v>2165</v>
      </c>
    </row>
    <row r="24648" spans="1:11" x14ac:dyDescent="0.25">
      <c r="A24648" t="s">
        <v>2491</v>
      </c>
      <c r="B24648">
        <v>1990</v>
      </c>
      <c r="C24648">
        <v>3215</v>
      </c>
      <c r="D24648">
        <v>0.47799999999999998</v>
      </c>
      <c r="E24648">
        <v>6.0999999999999999E-2</v>
      </c>
      <c r="F24648">
        <v>0.14199999999999999</v>
      </c>
      <c r="G24648">
        <v>33.642000000000003</v>
      </c>
      <c r="H24648">
        <v>196.446</v>
      </c>
      <c r="I24648">
        <v>0.184</v>
      </c>
      <c r="J24648">
        <v>192.05099999999999</v>
      </c>
      <c r="K24648">
        <v>2526</v>
      </c>
    </row>
    <row r="24649" spans="1:11" x14ac:dyDescent="0.25">
      <c r="A24649" t="s">
        <v>2491</v>
      </c>
      <c r="B24649">
        <v>1991</v>
      </c>
      <c r="C24649">
        <v>3370</v>
      </c>
      <c r="D24649">
        <v>0.48299999999999998</v>
      </c>
      <c r="E24649">
        <v>5.8999999999999997E-2</v>
      </c>
      <c r="F24649">
        <v>0.13800000000000001</v>
      </c>
      <c r="G24649">
        <v>33.619</v>
      </c>
      <c r="H24649">
        <v>204.67099999999999</v>
      </c>
      <c r="I24649">
        <v>0.19</v>
      </c>
      <c r="J24649">
        <v>196.30500000000001</v>
      </c>
      <c r="K24649">
        <v>2311</v>
      </c>
    </row>
    <row r="24650" spans="1:11" x14ac:dyDescent="0.25">
      <c r="A24650" t="s">
        <v>2491</v>
      </c>
      <c r="B24650">
        <v>1992</v>
      </c>
      <c r="C24650">
        <v>3491</v>
      </c>
      <c r="D24650">
        <v>0.48399999999999999</v>
      </c>
      <c r="E24650">
        <v>6.0999999999999999E-2</v>
      </c>
      <c r="F24650">
        <v>0.14499999999999999</v>
      </c>
      <c r="G24650">
        <v>33.808999999999997</v>
      </c>
      <c r="H24650">
        <v>203.28399999999999</v>
      </c>
      <c r="I24650">
        <v>0.193</v>
      </c>
      <c r="J24650">
        <v>199.59299999999999</v>
      </c>
      <c r="K24650">
        <v>2243</v>
      </c>
    </row>
    <row r="24651" spans="1:11" x14ac:dyDescent="0.25">
      <c r="A24651" t="s">
        <v>2491</v>
      </c>
      <c r="B24651">
        <v>1993</v>
      </c>
      <c r="C24651">
        <v>3535</v>
      </c>
      <c r="D24651">
        <v>0.48099999999999998</v>
      </c>
      <c r="E24651">
        <v>6.0999999999999999E-2</v>
      </c>
      <c r="F24651">
        <v>0.14699999999999999</v>
      </c>
      <c r="G24651">
        <v>34.06</v>
      </c>
      <c r="H24651">
        <v>191.48</v>
      </c>
      <c r="I24651">
        <v>0.20200000000000001</v>
      </c>
      <c r="J24651">
        <v>187.965</v>
      </c>
      <c r="K24651">
        <v>2214</v>
      </c>
    </row>
    <row r="24652" spans="1:11" x14ac:dyDescent="0.25">
      <c r="A24652" t="s">
        <v>2491</v>
      </c>
      <c r="B24652">
        <v>1994</v>
      </c>
      <c r="C24652">
        <v>3610</v>
      </c>
      <c r="D24652">
        <v>0.48</v>
      </c>
      <c r="E24652">
        <v>0.06</v>
      </c>
      <c r="F24652">
        <v>0.14899999999999999</v>
      </c>
      <c r="G24652">
        <v>33.328000000000003</v>
      </c>
      <c r="H24652">
        <v>199.31299999999999</v>
      </c>
      <c r="I24652">
        <v>0.19800000000000001</v>
      </c>
      <c r="J24652">
        <v>191.559</v>
      </c>
      <c r="K24652">
        <v>2410</v>
      </c>
    </row>
    <row r="24653" spans="1:11" x14ac:dyDescent="0.25">
      <c r="A24653" t="s">
        <v>2491</v>
      </c>
      <c r="B24653">
        <v>1995</v>
      </c>
      <c r="C24653">
        <v>3660</v>
      </c>
      <c r="D24653">
        <v>0.48299999999999998</v>
      </c>
      <c r="E24653">
        <v>0.06</v>
      </c>
      <c r="F24653">
        <v>0.14799999999999999</v>
      </c>
      <c r="G24653">
        <v>34.648000000000003</v>
      </c>
      <c r="H24653">
        <v>191.46100000000001</v>
      </c>
      <c r="I24653">
        <v>0.20399999999999999</v>
      </c>
      <c r="J24653">
        <v>183.761</v>
      </c>
      <c r="K24653">
        <v>2411</v>
      </c>
    </row>
    <row r="24654" spans="1:11" x14ac:dyDescent="0.25">
      <c r="A24654" t="s">
        <v>2491</v>
      </c>
      <c r="B24654">
        <v>1996</v>
      </c>
      <c r="C24654">
        <v>3721</v>
      </c>
      <c r="D24654">
        <v>0.48799999999999999</v>
      </c>
      <c r="E24654">
        <v>6.2E-2</v>
      </c>
      <c r="F24654">
        <v>0.153</v>
      </c>
      <c r="G24654">
        <v>34.926000000000002</v>
      </c>
      <c r="H24654">
        <v>195.79599999999999</v>
      </c>
      <c r="I24654">
        <v>0.20499999999999999</v>
      </c>
      <c r="J24654">
        <v>186.994</v>
      </c>
      <c r="K24654">
        <v>2440</v>
      </c>
    </row>
    <row r="24655" spans="1:11" x14ac:dyDescent="0.25">
      <c r="A24655" t="s">
        <v>2491</v>
      </c>
      <c r="B24655">
        <v>1997</v>
      </c>
      <c r="C24655">
        <v>3800</v>
      </c>
      <c r="D24655">
        <v>0.49</v>
      </c>
      <c r="E24655">
        <v>0.06</v>
      </c>
      <c r="F24655">
        <v>0.15</v>
      </c>
      <c r="G24655">
        <v>35.444000000000003</v>
      </c>
      <c r="H24655">
        <v>211.73099999999999</v>
      </c>
      <c r="I24655">
        <v>0.20399999999999999</v>
      </c>
      <c r="J24655">
        <v>189.39500000000001</v>
      </c>
      <c r="K24655">
        <v>2826</v>
      </c>
    </row>
    <row r="24656" spans="1:11" x14ac:dyDescent="0.25">
      <c r="A24656" t="s">
        <v>2491</v>
      </c>
      <c r="B24656">
        <v>1998</v>
      </c>
      <c r="C24656">
        <v>3838</v>
      </c>
      <c r="D24656">
        <v>0.49099999999999999</v>
      </c>
      <c r="E24656">
        <v>5.8000000000000003E-2</v>
      </c>
      <c r="F24656">
        <v>0.15</v>
      </c>
      <c r="G24656">
        <v>35.701999999999998</v>
      </c>
      <c r="H24656">
        <v>227.304</v>
      </c>
      <c r="I24656">
        <v>0.214</v>
      </c>
      <c r="J24656">
        <v>196.13900000000001</v>
      </c>
      <c r="K24656">
        <v>2980</v>
      </c>
    </row>
    <row r="24657" spans="1:11" x14ac:dyDescent="0.25">
      <c r="A24657" t="s">
        <v>2491</v>
      </c>
      <c r="B24657">
        <v>1999</v>
      </c>
      <c r="C24657">
        <v>3849</v>
      </c>
      <c r="D24657">
        <v>0.48599999999999999</v>
      </c>
      <c r="E24657">
        <v>0.06</v>
      </c>
      <c r="F24657">
        <v>0.15</v>
      </c>
      <c r="G24657">
        <v>36.180999999999997</v>
      </c>
      <c r="H24657">
        <v>219.17400000000001</v>
      </c>
      <c r="I24657">
        <v>0.219</v>
      </c>
      <c r="J24657">
        <v>202.334</v>
      </c>
      <c r="K24657">
        <v>2483</v>
      </c>
    </row>
    <row r="24658" spans="1:11" x14ac:dyDescent="0.25">
      <c r="A24658" t="s">
        <v>2491</v>
      </c>
      <c r="B24658">
        <v>2000</v>
      </c>
      <c r="C24658">
        <v>3920</v>
      </c>
      <c r="D24658">
        <v>0.48299999999999998</v>
      </c>
      <c r="E24658">
        <v>5.8000000000000003E-2</v>
      </c>
      <c r="F24658">
        <v>0.153</v>
      </c>
      <c r="G24658">
        <v>36.201000000000001</v>
      </c>
      <c r="H24658">
        <v>249.19200000000001</v>
      </c>
      <c r="I24658">
        <v>0.22700000000000001</v>
      </c>
      <c r="J24658">
        <v>217.274</v>
      </c>
      <c r="K24658">
        <v>2772</v>
      </c>
    </row>
    <row r="24659" spans="1:11" x14ac:dyDescent="0.25">
      <c r="A24659" t="s">
        <v>2491</v>
      </c>
      <c r="B24659">
        <v>2001</v>
      </c>
      <c r="C24659">
        <v>3892</v>
      </c>
      <c r="D24659">
        <v>0.48499999999999999</v>
      </c>
      <c r="E24659">
        <v>5.8999999999999997E-2</v>
      </c>
      <c r="F24659">
        <v>0.159</v>
      </c>
      <c r="G24659">
        <v>36.795000000000002</v>
      </c>
      <c r="H24659">
        <v>248.74</v>
      </c>
      <c r="I24659">
        <v>0.24</v>
      </c>
      <c r="J24659">
        <v>227.624</v>
      </c>
      <c r="K24659">
        <v>2792</v>
      </c>
    </row>
    <row r="24660" spans="1:11" x14ac:dyDescent="0.25">
      <c r="A24660" t="s">
        <v>2491</v>
      </c>
      <c r="B24660">
        <v>2002</v>
      </c>
      <c r="C24660">
        <v>3921</v>
      </c>
      <c r="D24660">
        <v>0.48799999999999999</v>
      </c>
      <c r="E24660">
        <v>0.06</v>
      </c>
      <c r="F24660">
        <v>0.16400000000000001</v>
      </c>
      <c r="G24660">
        <v>37.079000000000001</v>
      </c>
      <c r="H24660">
        <v>260.80700000000002</v>
      </c>
      <c r="I24660">
        <v>0.23799999999999999</v>
      </c>
      <c r="J24660">
        <v>235.369</v>
      </c>
      <c r="K24660">
        <v>2890</v>
      </c>
    </row>
    <row r="24661" spans="1:11" x14ac:dyDescent="0.25">
      <c r="A24661" t="s">
        <v>2491</v>
      </c>
      <c r="B24661">
        <v>2003</v>
      </c>
      <c r="C24661">
        <v>3927</v>
      </c>
      <c r="D24661">
        <v>0.48699999999999999</v>
      </c>
      <c r="E24661">
        <v>6.4000000000000001E-2</v>
      </c>
      <c r="F24661">
        <v>0.16900000000000001</v>
      </c>
      <c r="G24661">
        <v>37.466999999999999</v>
      </c>
      <c r="H24661">
        <v>258.3</v>
      </c>
      <c r="I24661">
        <v>0.247</v>
      </c>
      <c r="J24661">
        <v>233.78399999999999</v>
      </c>
      <c r="K24661">
        <v>2883</v>
      </c>
    </row>
    <row r="24662" spans="1:11" x14ac:dyDescent="0.25">
      <c r="A24662" t="s">
        <v>2491</v>
      </c>
      <c r="B24662">
        <v>2004</v>
      </c>
      <c r="C24662">
        <v>3992</v>
      </c>
      <c r="D24662">
        <v>0.49</v>
      </c>
      <c r="E24662">
        <v>6.8000000000000005E-2</v>
      </c>
      <c r="F24662">
        <v>0.17399999999999999</v>
      </c>
      <c r="G24662">
        <v>37.616</v>
      </c>
      <c r="H24662">
        <v>306.37099999999998</v>
      </c>
      <c r="I24662">
        <v>0.26</v>
      </c>
      <c r="J24662">
        <v>239.58600000000001</v>
      </c>
      <c r="K24662">
        <v>3222</v>
      </c>
    </row>
    <row r="24663" spans="1:11" x14ac:dyDescent="0.25">
      <c r="A24663" t="s">
        <v>2491</v>
      </c>
      <c r="B24663">
        <v>2005</v>
      </c>
      <c r="C24663">
        <v>3982</v>
      </c>
      <c r="D24663">
        <v>0.49099999999999999</v>
      </c>
      <c r="E24663">
        <v>7.2999999999999995E-2</v>
      </c>
      <c r="F24663">
        <v>0.183</v>
      </c>
      <c r="G24663">
        <v>37.999000000000002</v>
      </c>
      <c r="H24663">
        <v>286.20800000000003</v>
      </c>
      <c r="I24663">
        <v>0.27</v>
      </c>
      <c r="J24663">
        <v>243.38300000000001</v>
      </c>
      <c r="K24663">
        <v>2987</v>
      </c>
    </row>
    <row r="24664" spans="1:11" x14ac:dyDescent="0.25">
      <c r="A24664" t="s">
        <v>2491</v>
      </c>
      <c r="B24664">
        <v>2006</v>
      </c>
      <c r="C24664">
        <v>4030</v>
      </c>
      <c r="D24664">
        <v>0.49</v>
      </c>
      <c r="E24664">
        <v>7.1999999999999995E-2</v>
      </c>
      <c r="F24664">
        <v>0.18099999999999999</v>
      </c>
      <c r="G24664">
        <v>38.366999999999997</v>
      </c>
      <c r="H24664">
        <v>291.29899999999998</v>
      </c>
      <c r="I24664">
        <v>0.27100000000000002</v>
      </c>
      <c r="J24664">
        <v>252.06800000000001</v>
      </c>
      <c r="K24664">
        <v>2887</v>
      </c>
    </row>
    <row r="24665" spans="1:11" x14ac:dyDescent="0.25">
      <c r="A24665" t="s">
        <v>2491</v>
      </c>
      <c r="B24665">
        <v>2007</v>
      </c>
      <c r="C24665">
        <v>4093</v>
      </c>
      <c r="D24665">
        <v>0.49299999999999999</v>
      </c>
      <c r="E24665">
        <v>8.1000000000000003E-2</v>
      </c>
      <c r="F24665">
        <v>0.19</v>
      </c>
      <c r="G24665">
        <v>38.270000000000003</v>
      </c>
      <c r="H24665">
        <v>319.03399999999999</v>
      </c>
      <c r="I24665">
        <v>0.28299999999999997</v>
      </c>
      <c r="J24665">
        <v>266.19400000000002</v>
      </c>
      <c r="K24665">
        <v>2929</v>
      </c>
    </row>
    <row r="24666" spans="1:11" x14ac:dyDescent="0.25">
      <c r="A24666" t="s">
        <v>2491</v>
      </c>
      <c r="B24666">
        <v>2008</v>
      </c>
      <c r="C24666">
        <v>4104</v>
      </c>
      <c r="D24666">
        <v>0.49399999999999999</v>
      </c>
      <c r="E24666">
        <v>8.5999999999999993E-2</v>
      </c>
      <c r="F24666">
        <v>0.20200000000000001</v>
      </c>
      <c r="G24666">
        <v>38.630000000000003</v>
      </c>
      <c r="H24666">
        <v>297.49400000000003</v>
      </c>
      <c r="I24666">
        <v>0.28699999999999998</v>
      </c>
      <c r="J24666">
        <v>270.70999999999998</v>
      </c>
      <c r="K24666">
        <v>2741</v>
      </c>
    </row>
    <row r="24667" spans="1:11" x14ac:dyDescent="0.25">
      <c r="A24667" t="s">
        <v>2491</v>
      </c>
      <c r="B24667">
        <v>2009</v>
      </c>
      <c r="C24667">
        <v>4117</v>
      </c>
      <c r="D24667">
        <v>0.49099999999999999</v>
      </c>
      <c r="E24667">
        <v>8.6999999999999994E-2</v>
      </c>
      <c r="F24667">
        <v>0.20300000000000001</v>
      </c>
      <c r="G24667">
        <v>38.808</v>
      </c>
      <c r="H24667">
        <v>284.767</v>
      </c>
      <c r="I24667">
        <v>0.28899999999999998</v>
      </c>
      <c r="J24667">
        <v>274.92700000000002</v>
      </c>
      <c r="K24667">
        <v>2426</v>
      </c>
    </row>
    <row r="24668" spans="1:11" x14ac:dyDescent="0.25">
      <c r="A24668" t="s">
        <v>2491</v>
      </c>
      <c r="B24668">
        <v>2010</v>
      </c>
      <c r="C24668">
        <v>4069</v>
      </c>
      <c r="D24668">
        <v>0.48799999999999999</v>
      </c>
      <c r="E24668">
        <v>8.8999999999999996E-2</v>
      </c>
      <c r="F24668">
        <v>0.20899999999999999</v>
      </c>
      <c r="G24668">
        <v>39.564999999999998</v>
      </c>
      <c r="H24668">
        <v>294.387</v>
      </c>
      <c r="I24668">
        <v>0.28899999999999998</v>
      </c>
      <c r="J24668">
        <v>279.053</v>
      </c>
      <c r="K24668">
        <v>2471</v>
      </c>
    </row>
    <row r="24669" spans="1:11" x14ac:dyDescent="0.25">
      <c r="A24669" t="s">
        <v>2491</v>
      </c>
      <c r="B24669">
        <v>2011</v>
      </c>
      <c r="C24669">
        <v>4131</v>
      </c>
      <c r="D24669">
        <v>0.48699999999999999</v>
      </c>
      <c r="E24669">
        <v>9.1999999999999998E-2</v>
      </c>
      <c r="F24669">
        <v>0.21199999999999999</v>
      </c>
      <c r="G24669">
        <v>39.465000000000003</v>
      </c>
      <c r="H24669">
        <v>298.87200000000001</v>
      </c>
      <c r="I24669">
        <v>0.29299999999999998</v>
      </c>
      <c r="J24669">
        <v>284.47899999999998</v>
      </c>
      <c r="K24669">
        <v>2504</v>
      </c>
    </row>
    <row r="24670" spans="1:11" x14ac:dyDescent="0.25">
      <c r="A24670" t="s">
        <v>2491</v>
      </c>
      <c r="B24670">
        <v>2012</v>
      </c>
      <c r="C24670">
        <v>4146</v>
      </c>
      <c r="D24670">
        <v>0.48899999999999999</v>
      </c>
      <c r="E24670">
        <v>9.5000000000000001E-2</v>
      </c>
      <c r="F24670">
        <v>0.21199999999999999</v>
      </c>
      <c r="G24670">
        <v>39.603000000000002</v>
      </c>
      <c r="H24670">
        <v>292.90100000000001</v>
      </c>
      <c r="I24670">
        <v>0.29299999999999998</v>
      </c>
      <c r="J24670">
        <v>289.45800000000003</v>
      </c>
      <c r="K24670">
        <v>2283</v>
      </c>
    </row>
    <row r="24671" spans="1:11" x14ac:dyDescent="0.25">
      <c r="A24671" t="s">
        <v>2491</v>
      </c>
      <c r="B24671">
        <v>2013</v>
      </c>
      <c r="C24671">
        <v>4118</v>
      </c>
      <c r="D24671">
        <v>0.49</v>
      </c>
      <c r="E24671">
        <v>9.2999999999999999E-2</v>
      </c>
      <c r="F24671">
        <v>0.214</v>
      </c>
      <c r="G24671">
        <v>40.06</v>
      </c>
      <c r="H24671">
        <v>311.78899999999999</v>
      </c>
      <c r="I24671">
        <v>0.29199999999999998</v>
      </c>
      <c r="J24671">
        <v>295.03300000000002</v>
      </c>
      <c r="K24671">
        <v>2531</v>
      </c>
    </row>
    <row r="24672" spans="1:11" x14ac:dyDescent="0.25">
      <c r="A24672" t="s">
        <v>2491</v>
      </c>
      <c r="B24672">
        <v>2014</v>
      </c>
      <c r="C24672">
        <v>4164</v>
      </c>
      <c r="D24672">
        <v>0.49199999999999999</v>
      </c>
      <c r="E24672">
        <v>9.4E-2</v>
      </c>
      <c r="F24672">
        <v>0.216</v>
      </c>
      <c r="G24672">
        <v>40.305</v>
      </c>
      <c r="H24672">
        <v>317.44499999999999</v>
      </c>
      <c r="I24672">
        <v>0.29099999999999998</v>
      </c>
      <c r="J24672">
        <v>304.26799999999997</v>
      </c>
      <c r="K24672">
        <v>2398</v>
      </c>
    </row>
    <row r="24673" spans="1:11" x14ac:dyDescent="0.25">
      <c r="A24673" t="s">
        <v>2491</v>
      </c>
      <c r="B24673">
        <v>2015</v>
      </c>
      <c r="C24673">
        <v>4124</v>
      </c>
      <c r="D24673">
        <v>0.49099999999999999</v>
      </c>
      <c r="E24673">
        <v>0.10100000000000001</v>
      </c>
      <c r="F24673">
        <v>0.223</v>
      </c>
      <c r="G24673">
        <v>40.607999999999997</v>
      </c>
      <c r="H24673">
        <v>338.2</v>
      </c>
      <c r="I24673">
        <v>0.29899999999999999</v>
      </c>
      <c r="J24673">
        <v>313.12599999999998</v>
      </c>
      <c r="K24673">
        <v>2476</v>
      </c>
    </row>
    <row r="24674" spans="1:11" x14ac:dyDescent="0.25">
      <c r="A24674" t="s">
        <v>2491</v>
      </c>
      <c r="B24674">
        <v>2016</v>
      </c>
      <c r="C24674">
        <v>4169</v>
      </c>
      <c r="D24674">
        <v>0.495</v>
      </c>
      <c r="E24674">
        <v>0.10199999999999999</v>
      </c>
      <c r="F24674">
        <v>0.223</v>
      </c>
      <c r="G24674">
        <v>40.954000000000001</v>
      </c>
      <c r="H24674">
        <v>334.82799999999997</v>
      </c>
      <c r="I24674">
        <v>0.30499999999999999</v>
      </c>
      <c r="J24674">
        <v>315.54300000000001</v>
      </c>
      <c r="K24674">
        <v>2325</v>
      </c>
    </row>
    <row r="24675" spans="1:11" x14ac:dyDescent="0.25">
      <c r="A24675" t="s">
        <v>2491</v>
      </c>
      <c r="B24675">
        <v>2017</v>
      </c>
      <c r="C24675">
        <v>4193</v>
      </c>
      <c r="D24675">
        <v>0.49199999999999999</v>
      </c>
      <c r="E24675">
        <v>0.111</v>
      </c>
      <c r="F24675">
        <v>0.23300000000000001</v>
      </c>
      <c r="G24675">
        <v>41.222999999999999</v>
      </c>
      <c r="H24675">
        <v>341.012</v>
      </c>
      <c r="I24675">
        <v>0.318</v>
      </c>
      <c r="J24675">
        <v>320.65899999999999</v>
      </c>
      <c r="K24675">
        <v>2316</v>
      </c>
    </row>
    <row r="24676" spans="1:11" x14ac:dyDescent="0.25">
      <c r="A24676" t="s">
        <v>2491</v>
      </c>
      <c r="B24676">
        <v>2018</v>
      </c>
      <c r="C24676">
        <v>4224</v>
      </c>
      <c r="D24676">
        <v>0.49</v>
      </c>
      <c r="E24676">
        <v>0.11700000000000001</v>
      </c>
      <c r="F24676">
        <v>0.24099999999999999</v>
      </c>
      <c r="G24676">
        <v>41.231000000000002</v>
      </c>
      <c r="H24676">
        <v>343.75900000000001</v>
      </c>
      <c r="I24676">
        <v>0.32600000000000001</v>
      </c>
      <c r="J24676">
        <v>322.77800000000002</v>
      </c>
      <c r="K24676">
        <v>2415</v>
      </c>
    </row>
    <row r="24677" spans="1:11" x14ac:dyDescent="0.25">
      <c r="A24677" t="s">
        <v>2491</v>
      </c>
      <c r="B24677">
        <v>2019</v>
      </c>
      <c r="C24677">
        <v>4279</v>
      </c>
      <c r="D24677">
        <v>0.48599999999999999</v>
      </c>
      <c r="E24677">
        <v>0.112</v>
      </c>
      <c r="F24677">
        <v>0.24199999999999999</v>
      </c>
      <c r="G24677">
        <v>41.494999999999997</v>
      </c>
      <c r="H24677">
        <v>359.19099999999997</v>
      </c>
      <c r="I24677">
        <v>0.33800000000000002</v>
      </c>
      <c r="J24677">
        <v>328.44299999999998</v>
      </c>
      <c r="K24677">
        <v>2591</v>
      </c>
    </row>
    <row r="24678" spans="1:11" x14ac:dyDescent="0.25">
      <c r="A24678" t="s">
        <v>2491</v>
      </c>
      <c r="B24678">
        <v>2020</v>
      </c>
      <c r="C24678">
        <v>4263</v>
      </c>
      <c r="D24678">
        <v>0.48299999999999998</v>
      </c>
      <c r="E24678">
        <v>0.114</v>
      </c>
      <c r="F24678">
        <v>0.25</v>
      </c>
      <c r="G24678">
        <v>41.954999999999998</v>
      </c>
      <c r="H24678">
        <v>358.31599999999997</v>
      </c>
      <c r="I24678">
        <v>0.34399999999999997</v>
      </c>
      <c r="J24678">
        <v>330.65699999999998</v>
      </c>
      <c r="K24678">
        <v>2510</v>
      </c>
    </row>
    <row r="24679" spans="1:11" x14ac:dyDescent="0.25">
      <c r="A24679" t="s">
        <v>2491</v>
      </c>
      <c r="B24679">
        <v>2021</v>
      </c>
      <c r="C24679">
        <v>4339</v>
      </c>
      <c r="D24679">
        <v>0.48699999999999999</v>
      </c>
      <c r="E24679">
        <v>0.112</v>
      </c>
      <c r="F24679">
        <v>0.253</v>
      </c>
      <c r="G24679">
        <v>42.052999999999997</v>
      </c>
      <c r="H24679">
        <v>424.97300000000001</v>
      </c>
      <c r="I24679">
        <v>0.35299999999999998</v>
      </c>
      <c r="J24679">
        <v>341.495</v>
      </c>
      <c r="K24679">
        <v>2947</v>
      </c>
    </row>
    <row r="24680" spans="1:11" x14ac:dyDescent="0.25">
      <c r="A24680" t="s">
        <v>2491</v>
      </c>
      <c r="B24680">
        <v>2022</v>
      </c>
      <c r="C24680">
        <v>4281</v>
      </c>
      <c r="D24680">
        <v>0.48799999999999999</v>
      </c>
      <c r="E24680">
        <v>0.112</v>
      </c>
      <c r="F24680">
        <v>0.25</v>
      </c>
      <c r="G24680">
        <v>42.838000000000001</v>
      </c>
      <c r="H24680">
        <v>354.16399999999999</v>
      </c>
      <c r="I24680">
        <v>0.36499999999999999</v>
      </c>
      <c r="J24680">
        <v>330.6</v>
      </c>
      <c r="K24680">
        <v>2353</v>
      </c>
    </row>
    <row r="24681" spans="1:11" x14ac:dyDescent="0.25">
      <c r="A24681" t="s">
        <v>2515</v>
      </c>
      <c r="B24681">
        <v>1990</v>
      </c>
      <c r="C24681">
        <v>1706</v>
      </c>
      <c r="D24681">
        <v>0.496</v>
      </c>
      <c r="E24681">
        <v>9.2999999999999999E-2</v>
      </c>
      <c r="F24681">
        <v>0.17100000000000001</v>
      </c>
      <c r="G24681">
        <v>34.545000000000002</v>
      </c>
      <c r="H24681">
        <v>184.54900000000001</v>
      </c>
      <c r="I24681">
        <v>0.17599999999999999</v>
      </c>
      <c r="J24681">
        <v>176.83799999999999</v>
      </c>
      <c r="K24681">
        <v>1705</v>
      </c>
    </row>
    <row r="24682" spans="1:11" x14ac:dyDescent="0.25">
      <c r="A24682" t="s">
        <v>2515</v>
      </c>
      <c r="B24682">
        <v>1991</v>
      </c>
      <c r="C24682">
        <v>1664</v>
      </c>
      <c r="D24682">
        <v>0.49299999999999999</v>
      </c>
      <c r="E24682">
        <v>0.105</v>
      </c>
      <c r="F24682">
        <v>0.191</v>
      </c>
      <c r="G24682">
        <v>34.859000000000002</v>
      </c>
      <c r="H24682">
        <v>197.06700000000001</v>
      </c>
      <c r="I24682">
        <v>0.18</v>
      </c>
      <c r="J24682">
        <v>181.32400000000001</v>
      </c>
      <c r="K24682">
        <v>1853</v>
      </c>
    </row>
    <row r="24683" spans="1:11" x14ac:dyDescent="0.25">
      <c r="A24683" t="s">
        <v>2515</v>
      </c>
      <c r="B24683">
        <v>1992</v>
      </c>
      <c r="C24683">
        <v>1640</v>
      </c>
      <c r="D24683">
        <v>0.499</v>
      </c>
      <c r="E24683">
        <v>0.124</v>
      </c>
      <c r="F24683">
        <v>0.22</v>
      </c>
      <c r="G24683">
        <v>34.814</v>
      </c>
      <c r="H24683">
        <v>196.58500000000001</v>
      </c>
      <c r="I24683">
        <v>0.17299999999999999</v>
      </c>
      <c r="J24683">
        <v>186.22900000000001</v>
      </c>
      <c r="K24683">
        <v>1773</v>
      </c>
    </row>
    <row r="24684" spans="1:11" x14ac:dyDescent="0.25">
      <c r="A24684" t="s">
        <v>2515</v>
      </c>
      <c r="B24684">
        <v>1993</v>
      </c>
      <c r="C24684">
        <v>1658</v>
      </c>
      <c r="D24684">
        <v>0.503</v>
      </c>
      <c r="E24684">
        <v>0.14399999999999999</v>
      </c>
      <c r="F24684">
        <v>0.252</v>
      </c>
      <c r="G24684">
        <v>34.820999999999998</v>
      </c>
      <c r="H24684">
        <v>183.083</v>
      </c>
      <c r="I24684">
        <v>0.17199999999999999</v>
      </c>
      <c r="J24684">
        <v>172.13499999999999</v>
      </c>
      <c r="K24684">
        <v>1605</v>
      </c>
    </row>
    <row r="24685" spans="1:11" x14ac:dyDescent="0.25">
      <c r="A24685" t="s">
        <v>2515</v>
      </c>
      <c r="B24685">
        <v>1994</v>
      </c>
      <c r="C24685">
        <v>1508</v>
      </c>
      <c r="D24685">
        <v>0.496</v>
      </c>
      <c r="E24685">
        <v>0.157</v>
      </c>
      <c r="F24685">
        <v>0.25</v>
      </c>
      <c r="G24685">
        <v>35.576999999999998</v>
      </c>
      <c r="H24685">
        <v>183.536</v>
      </c>
      <c r="I24685">
        <v>0.20699999999999999</v>
      </c>
      <c r="J24685">
        <v>176.29400000000001</v>
      </c>
      <c r="K24685">
        <v>1409</v>
      </c>
    </row>
    <row r="24686" spans="1:11" x14ac:dyDescent="0.25">
      <c r="A24686" t="s">
        <v>2515</v>
      </c>
      <c r="B24686">
        <v>1995</v>
      </c>
      <c r="C24686">
        <v>1627</v>
      </c>
      <c r="D24686">
        <v>0.49399999999999999</v>
      </c>
      <c r="E24686">
        <v>0.14899999999999999</v>
      </c>
      <c r="F24686">
        <v>0.248</v>
      </c>
      <c r="G24686">
        <v>36.698</v>
      </c>
      <c r="H24686">
        <v>176.37</v>
      </c>
      <c r="I24686">
        <v>0.187</v>
      </c>
      <c r="J24686">
        <v>165.37</v>
      </c>
      <c r="K24686">
        <v>1325</v>
      </c>
    </row>
    <row r="24687" spans="1:11" x14ac:dyDescent="0.25">
      <c r="A24687" t="s">
        <v>2515</v>
      </c>
      <c r="B24687">
        <v>1996</v>
      </c>
      <c r="C24687">
        <v>1610</v>
      </c>
      <c r="D24687">
        <v>0.49099999999999999</v>
      </c>
      <c r="E24687">
        <v>0.157</v>
      </c>
      <c r="F24687">
        <v>0.25900000000000001</v>
      </c>
      <c r="G24687">
        <v>37.466000000000001</v>
      </c>
      <c r="H24687">
        <v>180.86699999999999</v>
      </c>
      <c r="I24687">
        <v>0.20100000000000001</v>
      </c>
      <c r="J24687">
        <v>166.071</v>
      </c>
      <c r="K24687">
        <v>1501</v>
      </c>
    </row>
    <row r="24688" spans="1:11" x14ac:dyDescent="0.25">
      <c r="A24688" t="s">
        <v>2515</v>
      </c>
      <c r="B24688">
        <v>1997</v>
      </c>
      <c r="C24688">
        <v>1635</v>
      </c>
      <c r="D24688">
        <v>0.49099999999999999</v>
      </c>
      <c r="E24688">
        <v>0.183</v>
      </c>
      <c r="F24688">
        <v>0.28699999999999998</v>
      </c>
      <c r="G24688">
        <v>37.024000000000001</v>
      </c>
      <c r="H24688">
        <v>180.46</v>
      </c>
      <c r="I24688">
        <v>0.20300000000000001</v>
      </c>
      <c r="J24688">
        <v>168.72900000000001</v>
      </c>
      <c r="K24688">
        <v>1280</v>
      </c>
    </row>
    <row r="24689" spans="1:11" x14ac:dyDescent="0.25">
      <c r="A24689" t="s">
        <v>2515</v>
      </c>
      <c r="B24689">
        <v>1998</v>
      </c>
      <c r="C24689">
        <v>1634</v>
      </c>
      <c r="D24689">
        <v>0.49199999999999999</v>
      </c>
      <c r="E24689">
        <v>0.187</v>
      </c>
      <c r="F24689">
        <v>0.29299999999999998</v>
      </c>
      <c r="G24689">
        <v>37.813000000000002</v>
      </c>
      <c r="H24689">
        <v>180.93799999999999</v>
      </c>
      <c r="I24689">
        <v>0.20399999999999999</v>
      </c>
      <c r="J24689">
        <v>172.68899999999999</v>
      </c>
      <c r="K24689">
        <v>880</v>
      </c>
    </row>
    <row r="24690" spans="1:11" x14ac:dyDescent="0.25">
      <c r="A24690" t="s">
        <v>2515</v>
      </c>
      <c r="B24690">
        <v>1999</v>
      </c>
      <c r="C24690">
        <v>1689</v>
      </c>
      <c r="D24690">
        <v>0.499</v>
      </c>
      <c r="E24690">
        <v>0.19700000000000001</v>
      </c>
      <c r="F24690">
        <v>0.30399999999999999</v>
      </c>
      <c r="G24690">
        <v>37.902999999999999</v>
      </c>
      <c r="H24690">
        <v>191.07</v>
      </c>
      <c r="I24690">
        <v>0.221</v>
      </c>
      <c r="J24690">
        <v>176.691</v>
      </c>
      <c r="K24690">
        <v>963</v>
      </c>
    </row>
    <row r="24691" spans="1:11" x14ac:dyDescent="0.25">
      <c r="A24691" t="s">
        <v>2515</v>
      </c>
      <c r="B24691">
        <v>2000</v>
      </c>
      <c r="C24691">
        <v>1694</v>
      </c>
      <c r="D24691">
        <v>0.50900000000000001</v>
      </c>
      <c r="E24691">
        <v>0.20200000000000001</v>
      </c>
      <c r="F24691">
        <v>0.315</v>
      </c>
      <c r="G24691">
        <v>38.021000000000001</v>
      </c>
      <c r="H24691">
        <v>215.14400000000001</v>
      </c>
      <c r="I24691">
        <v>0.245</v>
      </c>
      <c r="J24691">
        <v>184.31899999999999</v>
      </c>
      <c r="K24691">
        <v>1697</v>
      </c>
    </row>
    <row r="24692" spans="1:11" x14ac:dyDescent="0.25">
      <c r="A24692" t="s">
        <v>2515</v>
      </c>
      <c r="B24692">
        <v>2001</v>
      </c>
      <c r="C24692">
        <v>1687</v>
      </c>
      <c r="D24692">
        <v>0.51</v>
      </c>
      <c r="E24692">
        <v>0.20499999999999999</v>
      </c>
      <c r="F24692">
        <v>0.313</v>
      </c>
      <c r="G24692">
        <v>38.142000000000003</v>
      </c>
      <c r="H24692">
        <v>210.18700000000001</v>
      </c>
      <c r="I24692">
        <v>0.254</v>
      </c>
      <c r="J24692">
        <v>196.98599999999999</v>
      </c>
      <c r="K24692">
        <v>1258</v>
      </c>
    </row>
    <row r="24693" spans="1:11" x14ac:dyDescent="0.25">
      <c r="A24693" t="s">
        <v>2515</v>
      </c>
      <c r="B24693">
        <v>2002</v>
      </c>
      <c r="C24693">
        <v>1699</v>
      </c>
      <c r="D24693">
        <v>0.52</v>
      </c>
      <c r="E24693">
        <v>0.2</v>
      </c>
      <c r="F24693">
        <v>0.313</v>
      </c>
      <c r="G24693">
        <v>38.234999999999999</v>
      </c>
      <c r="H24693">
        <v>217.48400000000001</v>
      </c>
      <c r="I24693">
        <v>0.249</v>
      </c>
      <c r="J24693">
        <v>200.40100000000001</v>
      </c>
      <c r="K24693">
        <v>1327</v>
      </c>
    </row>
    <row r="24694" spans="1:11" x14ac:dyDescent="0.25">
      <c r="A24694" t="s">
        <v>2515</v>
      </c>
      <c r="B24694">
        <v>2003</v>
      </c>
      <c r="C24694">
        <v>1680</v>
      </c>
      <c r="D24694">
        <v>0.52300000000000002</v>
      </c>
      <c r="E24694">
        <v>0.19700000000000001</v>
      </c>
      <c r="F24694">
        <v>0.315</v>
      </c>
      <c r="G24694">
        <v>38.173000000000002</v>
      </c>
      <c r="H24694">
        <v>216.58099999999999</v>
      </c>
      <c r="I24694">
        <v>0.25700000000000001</v>
      </c>
      <c r="J24694">
        <v>201.685</v>
      </c>
      <c r="K24694">
        <v>1236</v>
      </c>
    </row>
    <row r="24695" spans="1:11" x14ac:dyDescent="0.25">
      <c r="A24695" t="s">
        <v>2515</v>
      </c>
      <c r="B24695">
        <v>2004</v>
      </c>
      <c r="C24695">
        <v>1682</v>
      </c>
      <c r="D24695">
        <v>0.51</v>
      </c>
      <c r="E24695">
        <v>0.19500000000000001</v>
      </c>
      <c r="F24695">
        <v>0.315</v>
      </c>
      <c r="G24695">
        <v>38.314</v>
      </c>
      <c r="H24695">
        <v>215.68100000000001</v>
      </c>
      <c r="I24695">
        <v>0.26300000000000001</v>
      </c>
      <c r="J24695">
        <v>203.34200000000001</v>
      </c>
      <c r="K24695">
        <v>960</v>
      </c>
    </row>
    <row r="24696" spans="1:11" x14ac:dyDescent="0.25">
      <c r="A24696" t="s">
        <v>2515</v>
      </c>
      <c r="B24696">
        <v>2005</v>
      </c>
      <c r="C24696">
        <v>1702</v>
      </c>
      <c r="D24696">
        <v>0.501</v>
      </c>
      <c r="E24696">
        <v>0.21199999999999999</v>
      </c>
      <c r="F24696">
        <v>0.33800000000000002</v>
      </c>
      <c r="G24696">
        <v>38.296999999999997</v>
      </c>
      <c r="H24696">
        <v>227.51400000000001</v>
      </c>
      <c r="I24696">
        <v>0.26900000000000002</v>
      </c>
      <c r="J24696">
        <v>206.511</v>
      </c>
      <c r="K24696">
        <v>1283</v>
      </c>
    </row>
    <row r="24697" spans="1:11" x14ac:dyDescent="0.25">
      <c r="A24697" t="s">
        <v>2515</v>
      </c>
      <c r="B24697">
        <v>2006</v>
      </c>
      <c r="C24697">
        <v>1708</v>
      </c>
      <c r="D24697">
        <v>0.495</v>
      </c>
      <c r="E24697">
        <v>0.23100000000000001</v>
      </c>
      <c r="F24697">
        <v>0.37</v>
      </c>
      <c r="G24697">
        <v>38.381</v>
      </c>
      <c r="H24697">
        <v>222.19399999999999</v>
      </c>
      <c r="I24697">
        <v>0.25800000000000001</v>
      </c>
      <c r="J24697">
        <v>203.18600000000001</v>
      </c>
      <c r="K24697">
        <v>670</v>
      </c>
    </row>
    <row r="24698" spans="1:11" x14ac:dyDescent="0.25">
      <c r="A24698" t="s">
        <v>2515</v>
      </c>
      <c r="B24698">
        <v>2007</v>
      </c>
      <c r="C24698">
        <v>1744</v>
      </c>
      <c r="D24698">
        <v>0.49299999999999999</v>
      </c>
      <c r="E24698">
        <v>0.24099999999999999</v>
      </c>
      <c r="F24698">
        <v>0.38600000000000001</v>
      </c>
      <c r="G24698">
        <v>37.89</v>
      </c>
      <c r="H24698">
        <v>225.31899999999999</v>
      </c>
      <c r="I24698">
        <v>0.25600000000000001</v>
      </c>
      <c r="J24698">
        <v>210.369</v>
      </c>
      <c r="K24698">
        <v>461</v>
      </c>
    </row>
    <row r="24699" spans="1:11" x14ac:dyDescent="0.25">
      <c r="A24699" t="s">
        <v>2515</v>
      </c>
      <c r="B24699">
        <v>2008</v>
      </c>
      <c r="C24699">
        <v>1728</v>
      </c>
      <c r="D24699">
        <v>0.49099999999999999</v>
      </c>
      <c r="E24699">
        <v>0.24399999999999999</v>
      </c>
      <c r="F24699">
        <v>0.38600000000000001</v>
      </c>
      <c r="G24699">
        <v>37.732999999999997</v>
      </c>
      <c r="H24699">
        <v>226.596</v>
      </c>
      <c r="I24699">
        <v>0.26600000000000001</v>
      </c>
      <c r="J24699">
        <v>210.8</v>
      </c>
      <c r="K24699">
        <v>540</v>
      </c>
    </row>
    <row r="24700" spans="1:11" x14ac:dyDescent="0.25">
      <c r="A24700" t="s">
        <v>2515</v>
      </c>
      <c r="B24700">
        <v>2009</v>
      </c>
      <c r="C24700">
        <v>1728</v>
      </c>
      <c r="D24700">
        <v>0.49</v>
      </c>
      <c r="E24700">
        <v>0.251</v>
      </c>
      <c r="F24700">
        <v>0.39600000000000002</v>
      </c>
      <c r="G24700">
        <v>37.732999999999997</v>
      </c>
      <c r="H24700">
        <v>223.04</v>
      </c>
      <c r="I24700">
        <v>0.27500000000000002</v>
      </c>
      <c r="J24700">
        <v>211.99799999999999</v>
      </c>
      <c r="K24700">
        <v>425</v>
      </c>
    </row>
    <row r="24701" spans="1:11" x14ac:dyDescent="0.25">
      <c r="A24701" t="s">
        <v>2515</v>
      </c>
      <c r="B24701">
        <v>2010</v>
      </c>
      <c r="C24701">
        <v>1778</v>
      </c>
      <c r="D24701">
        <v>0.48899999999999999</v>
      </c>
      <c r="E24701">
        <v>0.26200000000000001</v>
      </c>
      <c r="F24701">
        <v>0.40400000000000003</v>
      </c>
      <c r="G24701">
        <v>37.417999999999999</v>
      </c>
      <c r="H24701">
        <v>223.65</v>
      </c>
      <c r="I24701">
        <v>0.27400000000000002</v>
      </c>
      <c r="J24701">
        <v>208.83</v>
      </c>
      <c r="K24701">
        <v>424</v>
      </c>
    </row>
    <row r="24702" spans="1:11" x14ac:dyDescent="0.25">
      <c r="A24702" t="s">
        <v>2515</v>
      </c>
      <c r="B24702">
        <v>2011</v>
      </c>
      <c r="C24702">
        <v>1757</v>
      </c>
      <c r="D24702">
        <v>0.48799999999999999</v>
      </c>
      <c r="E24702">
        <v>0.27700000000000002</v>
      </c>
      <c r="F24702">
        <v>0.41799999999999998</v>
      </c>
      <c r="G24702">
        <v>37.445999999999998</v>
      </c>
      <c r="H24702">
        <v>232.14</v>
      </c>
      <c r="I24702">
        <v>0.26900000000000002</v>
      </c>
      <c r="J24702">
        <v>213.59800000000001</v>
      </c>
      <c r="K24702">
        <v>538</v>
      </c>
    </row>
    <row r="24703" spans="1:11" x14ac:dyDescent="0.25">
      <c r="A24703" t="s">
        <v>2515</v>
      </c>
      <c r="B24703">
        <v>2012</v>
      </c>
      <c r="C24703">
        <v>1782</v>
      </c>
      <c r="D24703">
        <v>0.48899999999999999</v>
      </c>
      <c r="E24703">
        <v>0.27500000000000002</v>
      </c>
      <c r="F24703">
        <v>0.41499999999999998</v>
      </c>
      <c r="G24703">
        <v>37.466000000000001</v>
      </c>
      <c r="H24703">
        <v>236.13200000000001</v>
      </c>
      <c r="I24703">
        <v>0.26200000000000001</v>
      </c>
      <c r="J24703">
        <v>219.31299999999999</v>
      </c>
      <c r="K24703">
        <v>563</v>
      </c>
    </row>
    <row r="24704" spans="1:11" x14ac:dyDescent="0.25">
      <c r="A24704" t="s">
        <v>2515</v>
      </c>
      <c r="B24704">
        <v>2013</v>
      </c>
      <c r="C24704">
        <v>1809</v>
      </c>
      <c r="D24704">
        <v>0.49199999999999999</v>
      </c>
      <c r="E24704">
        <v>0.29899999999999999</v>
      </c>
      <c r="F24704">
        <v>0.441</v>
      </c>
      <c r="G24704">
        <v>37.514000000000003</v>
      </c>
      <c r="H24704">
        <v>233.68299999999999</v>
      </c>
      <c r="I24704">
        <v>0.26800000000000002</v>
      </c>
      <c r="J24704">
        <v>216.566</v>
      </c>
      <c r="K24704">
        <v>466</v>
      </c>
    </row>
    <row r="24705" spans="1:11" x14ac:dyDescent="0.25">
      <c r="A24705" t="s">
        <v>2515</v>
      </c>
      <c r="B24705">
        <v>2014</v>
      </c>
      <c r="C24705">
        <v>1887</v>
      </c>
      <c r="D24705">
        <v>0.49099999999999999</v>
      </c>
      <c r="E24705">
        <v>0.313</v>
      </c>
      <c r="F24705">
        <v>0.45600000000000002</v>
      </c>
      <c r="G24705">
        <v>37.244</v>
      </c>
      <c r="H24705">
        <v>237.75700000000001</v>
      </c>
      <c r="I24705">
        <v>0.27800000000000002</v>
      </c>
      <c r="J24705">
        <v>222.87700000000001</v>
      </c>
      <c r="K24705">
        <v>400</v>
      </c>
    </row>
    <row r="24706" spans="1:11" x14ac:dyDescent="0.25">
      <c r="A24706" t="s">
        <v>2515</v>
      </c>
      <c r="B24706">
        <v>2015</v>
      </c>
      <c r="C24706">
        <v>1905</v>
      </c>
      <c r="D24706">
        <v>0.49199999999999999</v>
      </c>
      <c r="E24706">
        <v>0.315</v>
      </c>
      <c r="F24706">
        <v>0.46300000000000002</v>
      </c>
      <c r="G24706">
        <v>37.500999999999998</v>
      </c>
      <c r="H24706">
        <v>269.774</v>
      </c>
      <c r="I24706">
        <v>0.28799999999999998</v>
      </c>
      <c r="J24706">
        <v>235.79400000000001</v>
      </c>
      <c r="K24706">
        <v>815</v>
      </c>
    </row>
    <row r="24707" spans="1:11" x14ac:dyDescent="0.25">
      <c r="A24707" t="s">
        <v>2515</v>
      </c>
      <c r="B24707">
        <v>2016</v>
      </c>
      <c r="C24707">
        <v>1864</v>
      </c>
      <c r="D24707">
        <v>0.49199999999999999</v>
      </c>
      <c r="E24707">
        <v>0.315</v>
      </c>
      <c r="F24707">
        <v>0.45400000000000001</v>
      </c>
      <c r="G24707">
        <v>38.069000000000003</v>
      </c>
      <c r="H24707">
        <v>257.41399999999999</v>
      </c>
      <c r="I24707">
        <v>0.28599999999999998</v>
      </c>
      <c r="J24707">
        <v>244.84100000000001</v>
      </c>
      <c r="K24707">
        <v>525</v>
      </c>
    </row>
    <row r="24708" spans="1:11" x14ac:dyDescent="0.25">
      <c r="A24708" t="s">
        <v>2515</v>
      </c>
      <c r="B24708">
        <v>2017</v>
      </c>
      <c r="C24708">
        <v>1893</v>
      </c>
      <c r="D24708">
        <v>0.49</v>
      </c>
      <c r="E24708">
        <v>0.33300000000000002</v>
      </c>
      <c r="F24708">
        <v>0.48</v>
      </c>
      <c r="G24708">
        <v>38.209000000000003</v>
      </c>
      <c r="H24708">
        <v>257.90100000000001</v>
      </c>
      <c r="I24708">
        <v>0.307</v>
      </c>
      <c r="J24708">
        <v>242.255</v>
      </c>
      <c r="K24708">
        <v>444</v>
      </c>
    </row>
    <row r="24709" spans="1:11" x14ac:dyDescent="0.25">
      <c r="A24709" t="s">
        <v>2515</v>
      </c>
      <c r="B24709">
        <v>2018</v>
      </c>
      <c r="C24709">
        <v>1825</v>
      </c>
      <c r="D24709">
        <v>0.49</v>
      </c>
      <c r="E24709">
        <v>0.32300000000000001</v>
      </c>
      <c r="F24709">
        <v>0.47299999999999998</v>
      </c>
      <c r="G24709">
        <v>38.210999999999999</v>
      </c>
      <c r="H24709">
        <v>260.46600000000001</v>
      </c>
      <c r="I24709">
        <v>0.314</v>
      </c>
      <c r="J24709">
        <v>249.95500000000001</v>
      </c>
      <c r="K24709">
        <v>456</v>
      </c>
    </row>
    <row r="24710" spans="1:11" x14ac:dyDescent="0.25">
      <c r="A24710" t="s">
        <v>2515</v>
      </c>
      <c r="B24710">
        <v>2019</v>
      </c>
      <c r="C24710">
        <v>1828</v>
      </c>
      <c r="D24710">
        <v>0.48099999999999998</v>
      </c>
      <c r="E24710">
        <v>0.34</v>
      </c>
      <c r="F24710">
        <v>0.49299999999999999</v>
      </c>
      <c r="G24710">
        <v>38.188000000000002</v>
      </c>
      <c r="H24710">
        <v>266.49</v>
      </c>
      <c r="I24710">
        <v>0.32300000000000001</v>
      </c>
      <c r="J24710">
        <v>251.673</v>
      </c>
      <c r="K24710">
        <v>528</v>
      </c>
    </row>
    <row r="24711" spans="1:11" x14ac:dyDescent="0.25">
      <c r="A24711" t="s">
        <v>2515</v>
      </c>
      <c r="B24711">
        <v>2020</v>
      </c>
      <c r="C24711">
        <v>1881</v>
      </c>
      <c r="D24711">
        <v>0.48</v>
      </c>
      <c r="E24711">
        <v>0.36399999999999999</v>
      </c>
      <c r="F24711">
        <v>0.51700000000000002</v>
      </c>
      <c r="G24711">
        <v>38.088999999999999</v>
      </c>
      <c r="H24711">
        <v>261.613</v>
      </c>
      <c r="I24711">
        <v>0.33200000000000002</v>
      </c>
      <c r="J24711">
        <v>254.53899999999999</v>
      </c>
      <c r="K24711">
        <v>403</v>
      </c>
    </row>
    <row r="24712" spans="1:11" x14ac:dyDescent="0.25">
      <c r="A24712" t="s">
        <v>2515</v>
      </c>
      <c r="B24712">
        <v>2021</v>
      </c>
      <c r="C24712">
        <v>1918</v>
      </c>
      <c r="D24712">
        <v>0.47499999999999998</v>
      </c>
      <c r="E24712">
        <v>0.38</v>
      </c>
      <c r="F24712">
        <v>0.54</v>
      </c>
      <c r="G24712">
        <v>37.905000000000001</v>
      </c>
      <c r="H24712">
        <v>273.21300000000002</v>
      </c>
      <c r="I24712">
        <v>0.34200000000000003</v>
      </c>
      <c r="J24712">
        <v>256.63600000000002</v>
      </c>
      <c r="K24712">
        <v>442</v>
      </c>
    </row>
    <row r="24713" spans="1:11" x14ac:dyDescent="0.25">
      <c r="A24713" t="s">
        <v>2515</v>
      </c>
      <c r="B24713">
        <v>2022</v>
      </c>
      <c r="C24713">
        <v>1807</v>
      </c>
      <c r="D24713">
        <v>0.47199999999999998</v>
      </c>
      <c r="E24713">
        <v>0.377</v>
      </c>
      <c r="F24713">
        <v>0.53800000000000003</v>
      </c>
      <c r="G24713">
        <v>38.79</v>
      </c>
      <c r="H24713">
        <v>269.90600000000001</v>
      </c>
      <c r="I24713">
        <v>0.34100000000000003</v>
      </c>
      <c r="J24713">
        <v>257.10000000000002</v>
      </c>
      <c r="K24713">
        <v>490</v>
      </c>
    </row>
    <row r="24714" spans="1:11" x14ac:dyDescent="0.25">
      <c r="A24714" t="s">
        <v>2511</v>
      </c>
      <c r="B24714">
        <v>1990</v>
      </c>
      <c r="C24714">
        <v>4217</v>
      </c>
      <c r="D24714">
        <v>0.501</v>
      </c>
      <c r="E24714">
        <v>6.3E-2</v>
      </c>
      <c r="F24714">
        <v>0.13800000000000001</v>
      </c>
      <c r="G24714">
        <v>33.341000000000001</v>
      </c>
      <c r="H24714">
        <v>204.405</v>
      </c>
      <c r="I24714">
        <v>0.25600000000000001</v>
      </c>
      <c r="J24714">
        <v>199.21100000000001</v>
      </c>
      <c r="K24714">
        <v>2855</v>
      </c>
    </row>
    <row r="24715" spans="1:11" x14ac:dyDescent="0.25">
      <c r="A24715" t="s">
        <v>2511</v>
      </c>
      <c r="B24715">
        <v>1991</v>
      </c>
      <c r="C24715">
        <v>4248</v>
      </c>
      <c r="D24715">
        <v>0.502</v>
      </c>
      <c r="E24715">
        <v>6.4000000000000001E-2</v>
      </c>
      <c r="F24715">
        <v>0.14000000000000001</v>
      </c>
      <c r="G24715">
        <v>33.511000000000003</v>
      </c>
      <c r="H24715">
        <v>212.72200000000001</v>
      </c>
      <c r="I24715">
        <v>0.255</v>
      </c>
      <c r="J24715">
        <v>208.011</v>
      </c>
      <c r="K24715">
        <v>2613</v>
      </c>
    </row>
    <row r="24716" spans="1:11" x14ac:dyDescent="0.25">
      <c r="A24716" t="s">
        <v>2511</v>
      </c>
      <c r="B24716">
        <v>1992</v>
      </c>
      <c r="C24716">
        <v>4281</v>
      </c>
      <c r="D24716">
        <v>0.5</v>
      </c>
      <c r="E24716">
        <v>5.7000000000000002E-2</v>
      </c>
      <c r="F24716">
        <v>0.13700000000000001</v>
      </c>
      <c r="G24716">
        <v>33.680999999999997</v>
      </c>
      <c r="H24716">
        <v>212.923</v>
      </c>
      <c r="I24716">
        <v>0.25900000000000001</v>
      </c>
      <c r="J24716">
        <v>208.31700000000001</v>
      </c>
      <c r="K24716">
        <v>2682</v>
      </c>
    </row>
    <row r="24717" spans="1:11" x14ac:dyDescent="0.25">
      <c r="A24717" t="s">
        <v>2511</v>
      </c>
      <c r="B24717">
        <v>1993</v>
      </c>
      <c r="C24717">
        <v>4271</v>
      </c>
      <c r="D24717">
        <v>0.504</v>
      </c>
      <c r="E24717">
        <v>5.6000000000000001E-2</v>
      </c>
      <c r="F24717">
        <v>0.13300000000000001</v>
      </c>
      <c r="G24717">
        <v>34.334000000000003</v>
      </c>
      <c r="H24717">
        <v>202.41900000000001</v>
      </c>
      <c r="I24717">
        <v>0.26400000000000001</v>
      </c>
      <c r="J24717">
        <v>198.059</v>
      </c>
      <c r="K24717">
        <v>2735</v>
      </c>
    </row>
    <row r="24718" spans="1:11" x14ac:dyDescent="0.25">
      <c r="A24718" t="s">
        <v>2511</v>
      </c>
      <c r="B24718">
        <v>1994</v>
      </c>
      <c r="C24718">
        <v>4060</v>
      </c>
      <c r="D24718">
        <v>0.50700000000000001</v>
      </c>
      <c r="E24718">
        <v>6.7000000000000004E-2</v>
      </c>
      <c r="F24718">
        <v>0.14699999999999999</v>
      </c>
      <c r="G24718">
        <v>33.069000000000003</v>
      </c>
      <c r="H24718">
        <v>201.46700000000001</v>
      </c>
      <c r="I24718">
        <v>0.27900000000000003</v>
      </c>
      <c r="J24718">
        <v>196.57300000000001</v>
      </c>
      <c r="K24718">
        <v>2518</v>
      </c>
    </row>
    <row r="24719" spans="1:11" x14ac:dyDescent="0.25">
      <c r="A24719" t="s">
        <v>2511</v>
      </c>
      <c r="B24719">
        <v>1995</v>
      </c>
      <c r="C24719">
        <v>4373</v>
      </c>
      <c r="D24719">
        <v>0.502</v>
      </c>
      <c r="E24719">
        <v>7.0000000000000007E-2</v>
      </c>
      <c r="F24719">
        <v>0.151</v>
      </c>
      <c r="G24719">
        <v>34.707999999999998</v>
      </c>
      <c r="H24719">
        <v>195.07400000000001</v>
      </c>
      <c r="I24719">
        <v>0.27300000000000002</v>
      </c>
      <c r="J24719">
        <v>191.78800000000001</v>
      </c>
      <c r="K24719">
        <v>2593</v>
      </c>
    </row>
    <row r="24720" spans="1:11" x14ac:dyDescent="0.25">
      <c r="A24720" t="s">
        <v>2511</v>
      </c>
      <c r="B24720">
        <v>1996</v>
      </c>
      <c r="C24720">
        <v>4259</v>
      </c>
      <c r="D24720">
        <v>0.505</v>
      </c>
      <c r="E24720">
        <v>6.5000000000000002E-2</v>
      </c>
      <c r="F24720">
        <v>0.14399999999999999</v>
      </c>
      <c r="G24720">
        <v>35.415999999999997</v>
      </c>
      <c r="H24720">
        <v>202.79400000000001</v>
      </c>
      <c r="I24720">
        <v>0.28000000000000003</v>
      </c>
      <c r="J24720">
        <v>194.404</v>
      </c>
      <c r="K24720">
        <v>2717</v>
      </c>
    </row>
    <row r="24721" spans="1:11" x14ac:dyDescent="0.25">
      <c r="A24721" t="s">
        <v>2511</v>
      </c>
      <c r="B24721">
        <v>1997</v>
      </c>
      <c r="C24721">
        <v>4338</v>
      </c>
      <c r="D24721">
        <v>0.50800000000000001</v>
      </c>
      <c r="E24721">
        <v>6.8000000000000005E-2</v>
      </c>
      <c r="F24721">
        <v>0.14699999999999999</v>
      </c>
      <c r="G24721">
        <v>35.472000000000001</v>
      </c>
      <c r="H24721">
        <v>205.999</v>
      </c>
      <c r="I24721">
        <v>0.28599999999999998</v>
      </c>
      <c r="J24721">
        <v>197.19900000000001</v>
      </c>
      <c r="K24721">
        <v>2681</v>
      </c>
    </row>
    <row r="24722" spans="1:11" x14ac:dyDescent="0.25">
      <c r="A24722" t="s">
        <v>2511</v>
      </c>
      <c r="B24722">
        <v>1998</v>
      </c>
      <c r="C24722">
        <v>4400</v>
      </c>
      <c r="D24722">
        <v>0.51</v>
      </c>
      <c r="E24722">
        <v>7.0000000000000007E-2</v>
      </c>
      <c r="F24722">
        <v>0.151</v>
      </c>
      <c r="G24722">
        <v>35.578000000000003</v>
      </c>
      <c r="H24722">
        <v>208.3</v>
      </c>
      <c r="I24722">
        <v>0.29199999999999998</v>
      </c>
      <c r="J24722">
        <v>202.798</v>
      </c>
      <c r="K24722">
        <v>2540</v>
      </c>
    </row>
    <row r="24723" spans="1:11" x14ac:dyDescent="0.25">
      <c r="A24723" t="s">
        <v>2511</v>
      </c>
      <c r="B24723">
        <v>1999</v>
      </c>
      <c r="C24723">
        <v>4396</v>
      </c>
      <c r="D24723">
        <v>0.50600000000000001</v>
      </c>
      <c r="E24723">
        <v>7.0000000000000007E-2</v>
      </c>
      <c r="F24723">
        <v>0.151</v>
      </c>
      <c r="G24723">
        <v>35.631</v>
      </c>
      <c r="H24723">
        <v>219.929</v>
      </c>
      <c r="I24723">
        <v>0.3</v>
      </c>
      <c r="J24723">
        <v>210.834</v>
      </c>
      <c r="K24723">
        <v>2510</v>
      </c>
    </row>
    <row r="24724" spans="1:11" x14ac:dyDescent="0.25">
      <c r="A24724" t="s">
        <v>2511</v>
      </c>
      <c r="B24724">
        <v>2000</v>
      </c>
      <c r="C24724">
        <v>4367</v>
      </c>
      <c r="D24724">
        <v>0.50600000000000001</v>
      </c>
      <c r="E24724">
        <v>7.2999999999999995E-2</v>
      </c>
      <c r="F24724">
        <v>0.153</v>
      </c>
      <c r="G24724">
        <v>36.131999999999998</v>
      </c>
      <c r="H24724">
        <v>235.821</v>
      </c>
      <c r="I24724">
        <v>0.30499999999999999</v>
      </c>
      <c r="J24724">
        <v>224.83500000000001</v>
      </c>
      <c r="K24724">
        <v>2488</v>
      </c>
    </row>
    <row r="24725" spans="1:11" x14ac:dyDescent="0.25">
      <c r="A24725" t="s">
        <v>2511</v>
      </c>
      <c r="B24725">
        <v>2001</v>
      </c>
      <c r="C24725">
        <v>4332</v>
      </c>
      <c r="D24725">
        <v>0.50700000000000001</v>
      </c>
      <c r="E24725">
        <v>7.0000000000000007E-2</v>
      </c>
      <c r="F24725">
        <v>0.15</v>
      </c>
      <c r="G24725">
        <v>36.975999999999999</v>
      </c>
      <c r="H24725">
        <v>245.18700000000001</v>
      </c>
      <c r="I24725">
        <v>0.313</v>
      </c>
      <c r="J24725">
        <v>234.517</v>
      </c>
      <c r="K24725">
        <v>2711</v>
      </c>
    </row>
    <row r="24726" spans="1:11" x14ac:dyDescent="0.25">
      <c r="A24726" t="s">
        <v>2511</v>
      </c>
      <c r="B24726">
        <v>2002</v>
      </c>
      <c r="C24726">
        <v>4312</v>
      </c>
      <c r="D24726">
        <v>0.501</v>
      </c>
      <c r="E24726">
        <v>7.8E-2</v>
      </c>
      <c r="F24726">
        <v>0.16200000000000001</v>
      </c>
      <c r="G24726">
        <v>37.143000000000001</v>
      </c>
      <c r="H24726">
        <v>250.76499999999999</v>
      </c>
      <c r="I24726">
        <v>0.316</v>
      </c>
      <c r="J24726">
        <v>241.84399999999999</v>
      </c>
      <c r="K24726">
        <v>2704</v>
      </c>
    </row>
    <row r="24727" spans="1:11" x14ac:dyDescent="0.25">
      <c r="A24727" t="s">
        <v>2511</v>
      </c>
      <c r="B24727">
        <v>2003</v>
      </c>
      <c r="C24727">
        <v>4296</v>
      </c>
      <c r="D24727">
        <v>0.502</v>
      </c>
      <c r="E24727">
        <v>8.1000000000000003E-2</v>
      </c>
      <c r="F24727">
        <v>0.16900000000000001</v>
      </c>
      <c r="G24727">
        <v>37.402000000000001</v>
      </c>
      <c r="H24727">
        <v>247.49100000000001</v>
      </c>
      <c r="I24727">
        <v>0.32600000000000001</v>
      </c>
      <c r="J24727">
        <v>240.80500000000001</v>
      </c>
      <c r="K24727">
        <v>2637</v>
      </c>
    </row>
    <row r="24728" spans="1:11" x14ac:dyDescent="0.25">
      <c r="A24728" t="s">
        <v>2511</v>
      </c>
      <c r="B24728">
        <v>2004</v>
      </c>
      <c r="C24728">
        <v>4314</v>
      </c>
      <c r="D24728">
        <v>0.501</v>
      </c>
      <c r="E24728">
        <v>8.2000000000000003E-2</v>
      </c>
      <c r="F24728">
        <v>0.17199999999999999</v>
      </c>
      <c r="G24728">
        <v>37.734000000000002</v>
      </c>
      <c r="H24728">
        <v>251.982</v>
      </c>
      <c r="I24728">
        <v>0.33500000000000002</v>
      </c>
      <c r="J24728">
        <v>241.98500000000001</v>
      </c>
      <c r="K24728">
        <v>2638</v>
      </c>
    </row>
    <row r="24729" spans="1:11" x14ac:dyDescent="0.25">
      <c r="A24729" t="s">
        <v>2511</v>
      </c>
      <c r="B24729">
        <v>2005</v>
      </c>
      <c r="C24729">
        <v>4277</v>
      </c>
      <c r="D24729">
        <v>0.505</v>
      </c>
      <c r="E24729">
        <v>7.6999999999999999E-2</v>
      </c>
      <c r="F24729">
        <v>0.17</v>
      </c>
      <c r="G24729">
        <v>37.793999999999997</v>
      </c>
      <c r="H24729">
        <v>257.63</v>
      </c>
      <c r="I24729">
        <v>0.34</v>
      </c>
      <c r="J24729">
        <v>246.69900000000001</v>
      </c>
      <c r="K24729">
        <v>2514</v>
      </c>
    </row>
    <row r="24730" spans="1:11" x14ac:dyDescent="0.25">
      <c r="A24730" t="s">
        <v>2511</v>
      </c>
      <c r="B24730">
        <v>2006</v>
      </c>
      <c r="C24730">
        <v>4300</v>
      </c>
      <c r="D24730">
        <v>0.50700000000000001</v>
      </c>
      <c r="E24730">
        <v>0.08</v>
      </c>
      <c r="F24730">
        <v>0.17299999999999999</v>
      </c>
      <c r="G24730">
        <v>37.901000000000003</v>
      </c>
      <c r="H24730">
        <v>276.83800000000002</v>
      </c>
      <c r="I24730">
        <v>0.34300000000000003</v>
      </c>
      <c r="J24730">
        <v>256.19099999999997</v>
      </c>
      <c r="K24730">
        <v>2669</v>
      </c>
    </row>
    <row r="24731" spans="1:11" x14ac:dyDescent="0.25">
      <c r="A24731" t="s">
        <v>2511</v>
      </c>
      <c r="B24731">
        <v>2007</v>
      </c>
      <c r="C24731">
        <v>4281</v>
      </c>
      <c r="D24731">
        <v>0.503</v>
      </c>
      <c r="E24731">
        <v>8.2000000000000003E-2</v>
      </c>
      <c r="F24731">
        <v>0.17799999999999999</v>
      </c>
      <c r="G24731">
        <v>37.965000000000003</v>
      </c>
      <c r="H24731">
        <v>282.625</v>
      </c>
      <c r="I24731">
        <v>0.34899999999999998</v>
      </c>
      <c r="J24731">
        <v>265.55399999999997</v>
      </c>
      <c r="K24731">
        <v>2380</v>
      </c>
    </row>
    <row r="24732" spans="1:11" x14ac:dyDescent="0.25">
      <c r="A24732" t="s">
        <v>2511</v>
      </c>
      <c r="B24732">
        <v>2008</v>
      </c>
      <c r="C24732">
        <v>4334</v>
      </c>
      <c r="D24732">
        <v>0.501</v>
      </c>
      <c r="E24732">
        <v>8.6999999999999994E-2</v>
      </c>
      <c r="F24732">
        <v>0.182</v>
      </c>
      <c r="G24732">
        <v>37.923999999999999</v>
      </c>
      <c r="H24732">
        <v>280.31900000000002</v>
      </c>
      <c r="I24732">
        <v>0.35399999999999998</v>
      </c>
      <c r="J24732">
        <v>268.97699999999998</v>
      </c>
      <c r="K24732">
        <v>2400</v>
      </c>
    </row>
    <row r="24733" spans="1:11" x14ac:dyDescent="0.25">
      <c r="A24733" t="s">
        <v>2511</v>
      </c>
      <c r="B24733">
        <v>2009</v>
      </c>
      <c r="C24733">
        <v>4318</v>
      </c>
      <c r="D24733">
        <v>0.499</v>
      </c>
      <c r="E24733">
        <v>9.0999999999999998E-2</v>
      </c>
      <c r="F24733">
        <v>0.188</v>
      </c>
      <c r="G24733">
        <v>38.189</v>
      </c>
      <c r="H24733">
        <v>285.41800000000001</v>
      </c>
      <c r="I24733">
        <v>0.35799999999999998</v>
      </c>
      <c r="J24733">
        <v>276.47899999999998</v>
      </c>
      <c r="K24733">
        <v>2437</v>
      </c>
    </row>
    <row r="24734" spans="1:11" x14ac:dyDescent="0.25">
      <c r="A24734" t="s">
        <v>2511</v>
      </c>
      <c r="B24734">
        <v>2010</v>
      </c>
      <c r="C24734">
        <v>4379</v>
      </c>
      <c r="D24734">
        <v>0.504</v>
      </c>
      <c r="E24734">
        <v>9.0999999999999998E-2</v>
      </c>
      <c r="F24734">
        <v>0.193</v>
      </c>
      <c r="G24734">
        <v>38.340000000000003</v>
      </c>
      <c r="H24734">
        <v>292.76600000000002</v>
      </c>
      <c r="I24734">
        <v>0.35799999999999998</v>
      </c>
      <c r="J24734">
        <v>282.60700000000003</v>
      </c>
      <c r="K24734">
        <v>2437</v>
      </c>
    </row>
    <row r="24735" spans="1:11" x14ac:dyDescent="0.25">
      <c r="A24735" t="s">
        <v>2511</v>
      </c>
      <c r="B24735">
        <v>2011</v>
      </c>
      <c r="C24735">
        <v>4416</v>
      </c>
      <c r="D24735">
        <v>0.50800000000000001</v>
      </c>
      <c r="E24735">
        <v>9.5000000000000001E-2</v>
      </c>
      <c r="F24735">
        <v>0.2</v>
      </c>
      <c r="G24735">
        <v>38.481999999999999</v>
      </c>
      <c r="H24735">
        <v>292.39800000000002</v>
      </c>
      <c r="I24735">
        <v>0.36</v>
      </c>
      <c r="J24735">
        <v>286.62900000000002</v>
      </c>
      <c r="K24735">
        <v>2380</v>
      </c>
    </row>
    <row r="24736" spans="1:11" x14ac:dyDescent="0.25">
      <c r="A24736" t="s">
        <v>2511</v>
      </c>
      <c r="B24736">
        <v>2012</v>
      </c>
      <c r="C24736">
        <v>4501</v>
      </c>
      <c r="D24736">
        <v>0.50700000000000001</v>
      </c>
      <c r="E24736">
        <v>9.8000000000000004E-2</v>
      </c>
      <c r="F24736">
        <v>0.20499999999999999</v>
      </c>
      <c r="G24736">
        <v>38.426000000000002</v>
      </c>
      <c r="H24736">
        <v>300.46600000000001</v>
      </c>
      <c r="I24736">
        <v>0.36499999999999999</v>
      </c>
      <c r="J24736">
        <v>293.30599999999998</v>
      </c>
      <c r="K24736">
        <v>2452</v>
      </c>
    </row>
    <row r="24737" spans="1:11" x14ac:dyDescent="0.25">
      <c r="A24737" t="s">
        <v>2511</v>
      </c>
      <c r="B24737">
        <v>2013</v>
      </c>
      <c r="C24737">
        <v>4519</v>
      </c>
      <c r="D24737">
        <v>0.50600000000000001</v>
      </c>
      <c r="E24737">
        <v>0.1</v>
      </c>
      <c r="F24737">
        <v>0.20899999999999999</v>
      </c>
      <c r="G24737">
        <v>38.317999999999998</v>
      </c>
      <c r="H24737">
        <v>301.23099999999999</v>
      </c>
      <c r="I24737">
        <v>0.36499999999999999</v>
      </c>
      <c r="J24737">
        <v>295.26900000000001</v>
      </c>
      <c r="K24737">
        <v>2347</v>
      </c>
    </row>
    <row r="24738" spans="1:11" x14ac:dyDescent="0.25">
      <c r="A24738" t="s">
        <v>2511</v>
      </c>
      <c r="B24738">
        <v>2014</v>
      </c>
      <c r="C24738">
        <v>4558</v>
      </c>
      <c r="D24738">
        <v>0.50800000000000001</v>
      </c>
      <c r="E24738">
        <v>0.10100000000000001</v>
      </c>
      <c r="F24738">
        <v>0.215</v>
      </c>
      <c r="G24738">
        <v>38.494999999999997</v>
      </c>
      <c r="H24738">
        <v>313.35599999999999</v>
      </c>
      <c r="I24738">
        <v>0.36899999999999999</v>
      </c>
      <c r="J24738">
        <v>304.80200000000002</v>
      </c>
      <c r="K24738">
        <v>2315</v>
      </c>
    </row>
    <row r="24739" spans="1:11" x14ac:dyDescent="0.25">
      <c r="A24739" t="s">
        <v>2511</v>
      </c>
      <c r="B24739">
        <v>2015</v>
      </c>
      <c r="C24739">
        <v>4524</v>
      </c>
      <c r="D24739">
        <v>0.50800000000000001</v>
      </c>
      <c r="E24739">
        <v>0.10299999999999999</v>
      </c>
      <c r="F24739">
        <v>0.217</v>
      </c>
      <c r="G24739">
        <v>38.534999999999997</v>
      </c>
      <c r="H24739">
        <v>326.05399999999997</v>
      </c>
      <c r="I24739">
        <v>0.36</v>
      </c>
      <c r="J24739">
        <v>312.29500000000002</v>
      </c>
      <c r="K24739">
        <v>2244</v>
      </c>
    </row>
    <row r="24740" spans="1:11" x14ac:dyDescent="0.25">
      <c r="A24740" t="s">
        <v>2511</v>
      </c>
      <c r="B24740">
        <v>2016</v>
      </c>
      <c r="C24740">
        <v>4720</v>
      </c>
      <c r="D24740">
        <v>0.504</v>
      </c>
      <c r="E24740">
        <v>0.115</v>
      </c>
      <c r="F24740">
        <v>0.23300000000000001</v>
      </c>
      <c r="G24740">
        <v>38.548999999999999</v>
      </c>
      <c r="H24740">
        <v>333.83699999999999</v>
      </c>
      <c r="I24740">
        <v>0.375</v>
      </c>
      <c r="J24740">
        <v>316.89499999999998</v>
      </c>
      <c r="K24740">
        <v>2301</v>
      </c>
    </row>
    <row r="24741" spans="1:11" x14ac:dyDescent="0.25">
      <c r="A24741" t="s">
        <v>2511</v>
      </c>
      <c r="B24741">
        <v>2017</v>
      </c>
      <c r="C24741">
        <v>4921</v>
      </c>
      <c r="D24741">
        <v>0.502</v>
      </c>
      <c r="E24741">
        <v>0.124</v>
      </c>
      <c r="F24741">
        <v>0.246</v>
      </c>
      <c r="G24741">
        <v>38.837000000000003</v>
      </c>
      <c r="H24741">
        <v>338.39400000000001</v>
      </c>
      <c r="I24741">
        <v>0.377</v>
      </c>
      <c r="J24741">
        <v>324.93099999999998</v>
      </c>
      <c r="K24741">
        <v>2264</v>
      </c>
    </row>
    <row r="24742" spans="1:11" x14ac:dyDescent="0.25">
      <c r="A24742" t="s">
        <v>2511</v>
      </c>
      <c r="B24742">
        <v>2018</v>
      </c>
      <c r="C24742">
        <v>5061</v>
      </c>
      <c r="D24742">
        <v>0.502</v>
      </c>
      <c r="E24742">
        <v>0.13800000000000001</v>
      </c>
      <c r="F24742">
        <v>0.26600000000000001</v>
      </c>
      <c r="G24742">
        <v>39.134</v>
      </c>
      <c r="H24742">
        <v>332.97699999999998</v>
      </c>
      <c r="I24742">
        <v>0.38900000000000001</v>
      </c>
      <c r="J24742">
        <v>325.49599999999998</v>
      </c>
      <c r="K24742">
        <v>2205</v>
      </c>
    </row>
    <row r="24743" spans="1:11" x14ac:dyDescent="0.25">
      <c r="A24743" t="s">
        <v>2511</v>
      </c>
      <c r="B24743">
        <v>2019</v>
      </c>
      <c r="C24743">
        <v>5103</v>
      </c>
      <c r="D24743">
        <v>0.501</v>
      </c>
      <c r="E24743">
        <v>0.14399999999999999</v>
      </c>
      <c r="F24743">
        <v>0.28000000000000003</v>
      </c>
      <c r="G24743">
        <v>39.383000000000003</v>
      </c>
      <c r="H24743">
        <v>332.375</v>
      </c>
      <c r="I24743">
        <v>0.39500000000000002</v>
      </c>
      <c r="J24743">
        <v>324.77199999999999</v>
      </c>
      <c r="K24743">
        <v>2118</v>
      </c>
    </row>
    <row r="24744" spans="1:11" x14ac:dyDescent="0.25">
      <c r="A24744" t="s">
        <v>2511</v>
      </c>
      <c r="B24744">
        <v>2020</v>
      </c>
      <c r="C24744">
        <v>5215</v>
      </c>
      <c r="D24744">
        <v>0.503</v>
      </c>
      <c r="E24744">
        <v>0.155</v>
      </c>
      <c r="F24744">
        <v>0.29599999999999999</v>
      </c>
      <c r="G24744">
        <v>39.186999999999998</v>
      </c>
      <c r="H24744">
        <v>330.959</v>
      </c>
      <c r="I24744">
        <v>0.39200000000000002</v>
      </c>
      <c r="J24744">
        <v>325.39800000000002</v>
      </c>
      <c r="K24744">
        <v>1985</v>
      </c>
    </row>
    <row r="24745" spans="1:11" x14ac:dyDescent="0.25">
      <c r="A24745" t="s">
        <v>2511</v>
      </c>
      <c r="B24745">
        <v>2021</v>
      </c>
      <c r="C24745">
        <v>5279</v>
      </c>
      <c r="D24745">
        <v>0.503</v>
      </c>
      <c r="E24745">
        <v>0.159</v>
      </c>
      <c r="F24745">
        <v>0.3</v>
      </c>
      <c r="G24745">
        <v>39.600999999999999</v>
      </c>
      <c r="H24745">
        <v>346.83699999999999</v>
      </c>
      <c r="I24745">
        <v>0.40500000000000003</v>
      </c>
      <c r="J24745">
        <v>334.88400000000001</v>
      </c>
      <c r="K24745">
        <v>1988</v>
      </c>
    </row>
    <row r="24746" spans="1:11" x14ac:dyDescent="0.25">
      <c r="A24746" t="s">
        <v>2511</v>
      </c>
      <c r="B24746">
        <v>2022</v>
      </c>
      <c r="C24746">
        <v>5294</v>
      </c>
      <c r="D24746">
        <v>0.501</v>
      </c>
      <c r="E24746">
        <v>0.16200000000000001</v>
      </c>
      <c r="F24746">
        <v>0.30399999999999999</v>
      </c>
      <c r="G24746">
        <v>40.06</v>
      </c>
      <c r="H24746">
        <v>326.447</v>
      </c>
      <c r="I24746">
        <v>0.40699999999999997</v>
      </c>
      <c r="J24746">
        <v>321</v>
      </c>
      <c r="K24746">
        <v>1784</v>
      </c>
    </row>
    <row r="24747" spans="1:11" x14ac:dyDescent="0.25">
      <c r="A24747" t="s">
        <v>2521</v>
      </c>
      <c r="B24747">
        <v>1990</v>
      </c>
      <c r="C24747">
        <v>1540</v>
      </c>
      <c r="D24747">
        <v>0.505</v>
      </c>
      <c r="E24747">
        <v>6.4000000000000001E-2</v>
      </c>
      <c r="F24747">
        <v>0.11600000000000001</v>
      </c>
      <c r="G24747">
        <v>44.548999999999999</v>
      </c>
      <c r="H24747">
        <v>194.96899999999999</v>
      </c>
      <c r="I24747">
        <v>0.30599999999999999</v>
      </c>
      <c r="J24747">
        <v>185.071</v>
      </c>
      <c r="K24747">
        <v>2471</v>
      </c>
    </row>
    <row r="24748" spans="1:11" x14ac:dyDescent="0.25">
      <c r="A24748" t="s">
        <v>2521</v>
      </c>
      <c r="B24748">
        <v>1991</v>
      </c>
      <c r="C24748">
        <v>1564</v>
      </c>
      <c r="D24748">
        <v>0.49299999999999999</v>
      </c>
      <c r="E24748">
        <v>7.4999999999999997E-2</v>
      </c>
      <c r="F24748">
        <v>0.13100000000000001</v>
      </c>
      <c r="G24748">
        <v>43.201999999999998</v>
      </c>
      <c r="H24748">
        <v>210.31899999999999</v>
      </c>
      <c r="I24748">
        <v>0.31900000000000001</v>
      </c>
      <c r="J24748">
        <v>193.358</v>
      </c>
      <c r="K24748">
        <v>2529</v>
      </c>
    </row>
    <row r="24749" spans="1:11" x14ac:dyDescent="0.25">
      <c r="A24749" t="s">
        <v>2521</v>
      </c>
      <c r="B24749">
        <v>1992</v>
      </c>
      <c r="C24749">
        <v>1519</v>
      </c>
      <c r="D24749">
        <v>0.48899999999999999</v>
      </c>
      <c r="E24749">
        <v>7.0000000000000007E-2</v>
      </c>
      <c r="F24749">
        <v>0.122</v>
      </c>
      <c r="G24749">
        <v>43.524000000000001</v>
      </c>
      <c r="H24749">
        <v>213.928</v>
      </c>
      <c r="I24749">
        <v>0.314</v>
      </c>
      <c r="J24749">
        <v>191.59100000000001</v>
      </c>
      <c r="K24749">
        <v>2714</v>
      </c>
    </row>
    <row r="24750" spans="1:11" x14ac:dyDescent="0.25">
      <c r="A24750" t="s">
        <v>2521</v>
      </c>
      <c r="B24750">
        <v>1993</v>
      </c>
      <c r="C24750">
        <v>1545</v>
      </c>
      <c r="D24750">
        <v>0.503</v>
      </c>
      <c r="E24750">
        <v>8.2000000000000003E-2</v>
      </c>
      <c r="F24750">
        <v>0.13900000000000001</v>
      </c>
      <c r="G24750">
        <v>42.860999999999997</v>
      </c>
      <c r="H24750">
        <v>206.364</v>
      </c>
      <c r="I24750">
        <v>0.313</v>
      </c>
      <c r="J24750">
        <v>182.91800000000001</v>
      </c>
      <c r="K24750">
        <v>2853</v>
      </c>
    </row>
    <row r="24751" spans="1:11" x14ac:dyDescent="0.25">
      <c r="A24751" t="s">
        <v>2521</v>
      </c>
      <c r="B24751">
        <v>1994</v>
      </c>
      <c r="C24751">
        <v>1369</v>
      </c>
      <c r="D24751">
        <v>0.49099999999999999</v>
      </c>
      <c r="E24751">
        <v>8.8999999999999996E-2</v>
      </c>
      <c r="F24751">
        <v>0.17199999999999999</v>
      </c>
      <c r="G24751">
        <v>39.000999999999998</v>
      </c>
      <c r="H24751">
        <v>212.02099999999999</v>
      </c>
      <c r="I24751">
        <v>0.36199999999999999</v>
      </c>
      <c r="J24751">
        <v>188.71600000000001</v>
      </c>
      <c r="K24751">
        <v>2849</v>
      </c>
    </row>
    <row r="24752" spans="1:11" x14ac:dyDescent="0.25">
      <c r="A24752" t="s">
        <v>2521</v>
      </c>
      <c r="B24752">
        <v>1995</v>
      </c>
      <c r="C24752">
        <v>1486</v>
      </c>
      <c r="D24752">
        <v>0.497</v>
      </c>
      <c r="E24752">
        <v>0.11600000000000001</v>
      </c>
      <c r="F24752">
        <v>0.18</v>
      </c>
      <c r="G24752">
        <v>41.927</v>
      </c>
      <c r="H24752">
        <v>190.80099999999999</v>
      </c>
      <c r="I24752">
        <v>0.32200000000000001</v>
      </c>
      <c r="J24752">
        <v>177.48400000000001</v>
      </c>
      <c r="K24752">
        <v>2385</v>
      </c>
    </row>
    <row r="24753" spans="1:11" x14ac:dyDescent="0.25">
      <c r="A24753" t="s">
        <v>2521</v>
      </c>
      <c r="B24753">
        <v>1996</v>
      </c>
      <c r="C24753">
        <v>1467</v>
      </c>
      <c r="D24753">
        <v>0.502</v>
      </c>
      <c r="E24753">
        <v>0.107</v>
      </c>
      <c r="F24753">
        <v>0.17</v>
      </c>
      <c r="G24753">
        <v>42.158999999999999</v>
      </c>
      <c r="H24753">
        <v>196.62299999999999</v>
      </c>
      <c r="I24753">
        <v>0.33200000000000002</v>
      </c>
      <c r="J24753">
        <v>182.78</v>
      </c>
      <c r="K24753">
        <v>2474</v>
      </c>
    </row>
    <row r="24754" spans="1:11" x14ac:dyDescent="0.25">
      <c r="A24754" t="s">
        <v>2521</v>
      </c>
      <c r="B24754">
        <v>1997</v>
      </c>
      <c r="C24754">
        <v>1464</v>
      </c>
      <c r="D24754">
        <v>0.50900000000000001</v>
      </c>
      <c r="E24754">
        <v>0.112</v>
      </c>
      <c r="F24754">
        <v>0.18</v>
      </c>
      <c r="G24754">
        <v>42.598999999999997</v>
      </c>
      <c r="H24754">
        <v>207.65299999999999</v>
      </c>
      <c r="I24754">
        <v>0.34899999999999998</v>
      </c>
      <c r="J24754">
        <v>187.011</v>
      </c>
      <c r="K24754">
        <v>2727</v>
      </c>
    </row>
    <row r="24755" spans="1:11" x14ac:dyDescent="0.25">
      <c r="A24755" t="s">
        <v>2521</v>
      </c>
      <c r="B24755">
        <v>1998</v>
      </c>
      <c r="C24755">
        <v>1479</v>
      </c>
      <c r="D24755">
        <v>0.504</v>
      </c>
      <c r="E24755">
        <v>0.108</v>
      </c>
      <c r="F24755">
        <v>0.182</v>
      </c>
      <c r="G24755">
        <v>42.639000000000003</v>
      </c>
      <c r="H24755">
        <v>220.63499999999999</v>
      </c>
      <c r="I24755">
        <v>0.35899999999999999</v>
      </c>
      <c r="J24755">
        <v>192.23099999999999</v>
      </c>
      <c r="K24755">
        <v>2878</v>
      </c>
    </row>
    <row r="24756" spans="1:11" x14ac:dyDescent="0.25">
      <c r="A24756" t="s">
        <v>2521</v>
      </c>
      <c r="B24756">
        <v>1999</v>
      </c>
      <c r="C24756">
        <v>1475</v>
      </c>
      <c r="D24756">
        <v>0.49399999999999999</v>
      </c>
      <c r="E24756">
        <v>0.115</v>
      </c>
      <c r="F24756">
        <v>0.2</v>
      </c>
      <c r="G24756">
        <v>42.29</v>
      </c>
      <c r="H24756">
        <v>232.25299999999999</v>
      </c>
      <c r="I24756">
        <v>0.37</v>
      </c>
      <c r="J24756">
        <v>201.398</v>
      </c>
      <c r="K24756">
        <v>2804</v>
      </c>
    </row>
    <row r="24757" spans="1:11" x14ac:dyDescent="0.25">
      <c r="A24757" t="s">
        <v>2521</v>
      </c>
      <c r="B24757">
        <v>2000</v>
      </c>
      <c r="C24757">
        <v>1578</v>
      </c>
      <c r="D24757">
        <v>0.49099999999999999</v>
      </c>
      <c r="E24757">
        <v>0.121</v>
      </c>
      <c r="F24757">
        <v>0.20799999999999999</v>
      </c>
      <c r="G24757">
        <v>41.551000000000002</v>
      </c>
      <c r="H24757">
        <v>238.898</v>
      </c>
      <c r="I24757">
        <v>0.376</v>
      </c>
      <c r="J24757">
        <v>206.50299999999999</v>
      </c>
      <c r="K24757">
        <v>2571</v>
      </c>
    </row>
    <row r="24758" spans="1:11" x14ac:dyDescent="0.25">
      <c r="A24758" t="s">
        <v>2521</v>
      </c>
      <c r="B24758">
        <v>2001</v>
      </c>
      <c r="C24758">
        <v>1604</v>
      </c>
      <c r="D24758">
        <v>0.49099999999999999</v>
      </c>
      <c r="E24758">
        <v>0.123</v>
      </c>
      <c r="F24758">
        <v>0.216</v>
      </c>
      <c r="G24758">
        <v>41.088999999999999</v>
      </c>
      <c r="H24758">
        <v>252.72300000000001</v>
      </c>
      <c r="I24758">
        <v>0.38500000000000001</v>
      </c>
      <c r="J24758">
        <v>219.755</v>
      </c>
      <c r="K24758">
        <v>2858</v>
      </c>
    </row>
    <row r="24759" spans="1:11" x14ac:dyDescent="0.25">
      <c r="A24759" t="s">
        <v>2521</v>
      </c>
      <c r="B24759">
        <v>2002</v>
      </c>
      <c r="C24759">
        <v>1605</v>
      </c>
      <c r="D24759">
        <v>0.49</v>
      </c>
      <c r="E24759">
        <v>0.123</v>
      </c>
      <c r="F24759">
        <v>0.216</v>
      </c>
      <c r="G24759">
        <v>41.564999999999998</v>
      </c>
      <c r="H24759">
        <v>254.345</v>
      </c>
      <c r="I24759">
        <v>0.38800000000000001</v>
      </c>
      <c r="J24759">
        <v>221.53200000000001</v>
      </c>
      <c r="K24759">
        <v>2794</v>
      </c>
    </row>
    <row r="24760" spans="1:11" x14ac:dyDescent="0.25">
      <c r="A24760" t="s">
        <v>2521</v>
      </c>
      <c r="B24760">
        <v>2003</v>
      </c>
      <c r="C24760">
        <v>1596</v>
      </c>
      <c r="D24760">
        <v>0.498</v>
      </c>
      <c r="E24760">
        <v>0.11700000000000001</v>
      </c>
      <c r="F24760">
        <v>0.21199999999999999</v>
      </c>
      <c r="G24760">
        <v>41.682000000000002</v>
      </c>
      <c r="H24760">
        <v>247.52699999999999</v>
      </c>
      <c r="I24760">
        <v>0.39700000000000002</v>
      </c>
      <c r="J24760">
        <v>221.279</v>
      </c>
      <c r="K24760">
        <v>2638</v>
      </c>
    </row>
    <row r="24761" spans="1:11" x14ac:dyDescent="0.25">
      <c r="A24761" t="s">
        <v>2521</v>
      </c>
      <c r="B24761">
        <v>2004</v>
      </c>
      <c r="C24761">
        <v>1556</v>
      </c>
      <c r="D24761">
        <v>0.49199999999999999</v>
      </c>
      <c r="E24761">
        <v>0.125</v>
      </c>
      <c r="F24761">
        <v>0.22500000000000001</v>
      </c>
      <c r="G24761">
        <v>42.149000000000001</v>
      </c>
      <c r="H24761">
        <v>254.15299999999999</v>
      </c>
      <c r="I24761">
        <v>0.39700000000000002</v>
      </c>
      <c r="J24761">
        <v>224.262</v>
      </c>
      <c r="K24761">
        <v>2686</v>
      </c>
    </row>
    <row r="24762" spans="1:11" x14ac:dyDescent="0.25">
      <c r="A24762" t="s">
        <v>2521</v>
      </c>
      <c r="B24762">
        <v>2005</v>
      </c>
      <c r="C24762">
        <v>1598</v>
      </c>
      <c r="D24762">
        <v>0.49099999999999999</v>
      </c>
      <c r="E24762">
        <v>0.13400000000000001</v>
      </c>
      <c r="F24762">
        <v>0.24199999999999999</v>
      </c>
      <c r="G24762">
        <v>41.576000000000001</v>
      </c>
      <c r="H24762">
        <v>314.39600000000002</v>
      </c>
      <c r="I24762">
        <v>0.38</v>
      </c>
      <c r="J24762">
        <v>225.74199999999999</v>
      </c>
      <c r="K24762">
        <v>3182</v>
      </c>
    </row>
    <row r="24763" spans="1:11" x14ac:dyDescent="0.25">
      <c r="A24763" t="s">
        <v>2521</v>
      </c>
      <c r="B24763">
        <v>2006</v>
      </c>
      <c r="C24763">
        <v>1646</v>
      </c>
      <c r="D24763">
        <v>0.49</v>
      </c>
      <c r="E24763">
        <v>0.13</v>
      </c>
      <c r="F24763">
        <v>0.23499999999999999</v>
      </c>
      <c r="G24763">
        <v>41.933999999999997</v>
      </c>
      <c r="H24763">
        <v>371.375</v>
      </c>
      <c r="I24763">
        <v>0.38100000000000001</v>
      </c>
      <c r="J24763">
        <v>240.09299999999999</v>
      </c>
      <c r="K24763">
        <v>3265</v>
      </c>
    </row>
    <row r="24764" spans="1:11" x14ac:dyDescent="0.25">
      <c r="A24764" t="s">
        <v>2521</v>
      </c>
      <c r="B24764">
        <v>2007</v>
      </c>
      <c r="C24764">
        <v>1704</v>
      </c>
      <c r="D24764">
        <v>0.496</v>
      </c>
      <c r="E24764">
        <v>0.13700000000000001</v>
      </c>
      <c r="F24764">
        <v>0.23899999999999999</v>
      </c>
      <c r="G24764">
        <v>42.155999999999999</v>
      </c>
      <c r="H24764">
        <v>327.35899999999998</v>
      </c>
      <c r="I24764">
        <v>0.375</v>
      </c>
      <c r="J24764">
        <v>251.53399999999999</v>
      </c>
      <c r="K24764">
        <v>2993</v>
      </c>
    </row>
    <row r="24765" spans="1:11" x14ac:dyDescent="0.25">
      <c r="A24765" t="s">
        <v>2521</v>
      </c>
      <c r="B24765">
        <v>2008</v>
      </c>
      <c r="C24765">
        <v>1703</v>
      </c>
      <c r="D24765">
        <v>0.505</v>
      </c>
      <c r="E24765">
        <v>0.14000000000000001</v>
      </c>
      <c r="F24765">
        <v>0.248</v>
      </c>
      <c r="G24765">
        <v>42.667999999999999</v>
      </c>
      <c r="H24765">
        <v>298.54300000000001</v>
      </c>
      <c r="I24765">
        <v>0.38</v>
      </c>
      <c r="J24765">
        <v>252.01900000000001</v>
      </c>
      <c r="K24765">
        <v>2760</v>
      </c>
    </row>
    <row r="24766" spans="1:11" x14ac:dyDescent="0.25">
      <c r="A24766" t="s">
        <v>2521</v>
      </c>
      <c r="B24766">
        <v>2009</v>
      </c>
      <c r="C24766">
        <v>1716</v>
      </c>
      <c r="D24766">
        <v>0.502</v>
      </c>
      <c r="E24766">
        <v>0.154</v>
      </c>
      <c r="F24766">
        <v>0.255</v>
      </c>
      <c r="G24766">
        <v>42.862000000000002</v>
      </c>
      <c r="H24766">
        <v>286.17899999999997</v>
      </c>
      <c r="I24766">
        <v>0.38300000000000001</v>
      </c>
      <c r="J24766">
        <v>254.88200000000001</v>
      </c>
      <c r="K24766">
        <v>2457</v>
      </c>
    </row>
    <row r="24767" spans="1:11" x14ac:dyDescent="0.25">
      <c r="A24767" t="s">
        <v>2521</v>
      </c>
      <c r="B24767">
        <v>2010</v>
      </c>
      <c r="C24767">
        <v>1792</v>
      </c>
      <c r="D24767">
        <v>0.51300000000000001</v>
      </c>
      <c r="E24767">
        <v>0.161</v>
      </c>
      <c r="F24767">
        <v>0.26400000000000001</v>
      </c>
      <c r="G24767">
        <v>43.22</v>
      </c>
      <c r="H24767">
        <v>294.392</v>
      </c>
      <c r="I24767">
        <v>0.36699999999999999</v>
      </c>
      <c r="J24767">
        <v>256.25799999999998</v>
      </c>
      <c r="K24767">
        <v>2472</v>
      </c>
    </row>
    <row r="24768" spans="1:11" x14ac:dyDescent="0.25">
      <c r="A24768" t="s">
        <v>2521</v>
      </c>
      <c r="B24768">
        <v>2011</v>
      </c>
      <c r="C24768">
        <v>1790</v>
      </c>
      <c r="D24768">
        <v>0.51200000000000001</v>
      </c>
      <c r="E24768">
        <v>0.16600000000000001</v>
      </c>
      <c r="F24768">
        <v>0.26900000000000002</v>
      </c>
      <c r="G24768">
        <v>43.122999999999998</v>
      </c>
      <c r="H24768">
        <v>304.2</v>
      </c>
      <c r="I24768">
        <v>0.379</v>
      </c>
      <c r="J24768">
        <v>257.846</v>
      </c>
      <c r="K24768">
        <v>2593</v>
      </c>
    </row>
    <row r="24769" spans="1:11" x14ac:dyDescent="0.25">
      <c r="A24769" t="s">
        <v>2521</v>
      </c>
      <c r="B24769">
        <v>2012</v>
      </c>
      <c r="C24769">
        <v>1896</v>
      </c>
      <c r="D24769">
        <v>0.503</v>
      </c>
      <c r="E24769">
        <v>0.17399999999999999</v>
      </c>
      <c r="F24769">
        <v>0.28899999999999998</v>
      </c>
      <c r="G24769">
        <v>42.95</v>
      </c>
      <c r="H24769">
        <v>292.36399999999998</v>
      </c>
      <c r="I24769">
        <v>0.375</v>
      </c>
      <c r="J24769">
        <v>261.10399999999998</v>
      </c>
      <c r="K24769">
        <v>2273</v>
      </c>
    </row>
    <row r="24770" spans="1:11" x14ac:dyDescent="0.25">
      <c r="A24770" t="s">
        <v>2521</v>
      </c>
      <c r="B24770">
        <v>2013</v>
      </c>
      <c r="C24770">
        <v>1962</v>
      </c>
      <c r="D24770">
        <v>0.51200000000000001</v>
      </c>
      <c r="E24770">
        <v>0.19400000000000001</v>
      </c>
      <c r="F24770">
        <v>0.308</v>
      </c>
      <c r="G24770">
        <v>42.511000000000003</v>
      </c>
      <c r="H24770">
        <v>294.798</v>
      </c>
      <c r="I24770">
        <v>0.372</v>
      </c>
      <c r="J24770">
        <v>266.25200000000001</v>
      </c>
      <c r="K24770">
        <v>2211</v>
      </c>
    </row>
    <row r="24771" spans="1:11" x14ac:dyDescent="0.25">
      <c r="A24771" t="s">
        <v>2521</v>
      </c>
      <c r="B24771">
        <v>2014</v>
      </c>
      <c r="C24771">
        <v>2013</v>
      </c>
      <c r="D24771">
        <v>0.50800000000000001</v>
      </c>
      <c r="E24771">
        <v>0.20100000000000001</v>
      </c>
      <c r="F24771">
        <v>0.318</v>
      </c>
      <c r="G24771">
        <v>43.314</v>
      </c>
      <c r="H24771">
        <v>323.476</v>
      </c>
      <c r="I24771">
        <v>0.374</v>
      </c>
      <c r="J24771">
        <v>266.24200000000002</v>
      </c>
      <c r="K24771">
        <v>2500</v>
      </c>
    </row>
    <row r="24772" spans="1:11" x14ac:dyDescent="0.25">
      <c r="A24772" t="s">
        <v>2521</v>
      </c>
      <c r="B24772">
        <v>2015</v>
      </c>
      <c r="C24772">
        <v>2018</v>
      </c>
      <c r="D24772">
        <v>0.50800000000000001</v>
      </c>
      <c r="E24772">
        <v>0.20499999999999999</v>
      </c>
      <c r="F24772">
        <v>0.32300000000000001</v>
      </c>
      <c r="G24772">
        <v>43.652999999999999</v>
      </c>
      <c r="H24772">
        <v>347.61700000000002</v>
      </c>
      <c r="I24772">
        <v>0.39500000000000002</v>
      </c>
      <c r="J24772">
        <v>274.54899999999998</v>
      </c>
      <c r="K24772">
        <v>2601</v>
      </c>
    </row>
    <row r="24773" spans="1:11" x14ac:dyDescent="0.25">
      <c r="A24773" t="s">
        <v>2521</v>
      </c>
      <c r="B24773">
        <v>2016</v>
      </c>
      <c r="C24773">
        <v>2032</v>
      </c>
      <c r="D24773">
        <v>0.498</v>
      </c>
      <c r="E24773">
        <v>0.22500000000000001</v>
      </c>
      <c r="F24773">
        <v>0.34499999999999997</v>
      </c>
      <c r="G24773">
        <v>43.75</v>
      </c>
      <c r="H24773">
        <v>321.48</v>
      </c>
      <c r="I24773">
        <v>0.39800000000000002</v>
      </c>
      <c r="J24773">
        <v>272.346</v>
      </c>
      <c r="K24773">
        <v>2037</v>
      </c>
    </row>
    <row r="24774" spans="1:11" x14ac:dyDescent="0.25">
      <c r="A24774" t="s">
        <v>2521</v>
      </c>
      <c r="B24774">
        <v>2017</v>
      </c>
      <c r="C24774">
        <v>2042</v>
      </c>
      <c r="D24774">
        <v>0.504</v>
      </c>
      <c r="E24774">
        <v>0.22600000000000001</v>
      </c>
      <c r="F24774">
        <v>0.34499999999999997</v>
      </c>
      <c r="G24774">
        <v>43.734999999999999</v>
      </c>
      <c r="H24774">
        <v>329.07299999999998</v>
      </c>
      <c r="I24774">
        <v>0.39700000000000002</v>
      </c>
      <c r="J24774">
        <v>282.49599999999998</v>
      </c>
      <c r="K24774">
        <v>2059</v>
      </c>
    </row>
    <row r="24775" spans="1:11" x14ac:dyDescent="0.25">
      <c r="A24775" t="s">
        <v>2521</v>
      </c>
      <c r="B24775">
        <v>2018</v>
      </c>
      <c r="C24775">
        <v>2142</v>
      </c>
      <c r="D24775">
        <v>0.5</v>
      </c>
      <c r="E24775">
        <v>0.251</v>
      </c>
      <c r="F24775">
        <v>0.36599999999999999</v>
      </c>
      <c r="G24775">
        <v>43.759</v>
      </c>
      <c r="H24775">
        <v>329.15600000000001</v>
      </c>
      <c r="I24775">
        <v>0.41499999999999998</v>
      </c>
      <c r="J24775">
        <v>287.32900000000001</v>
      </c>
      <c r="K24775">
        <v>2124</v>
      </c>
    </row>
    <row r="24776" spans="1:11" x14ac:dyDescent="0.25">
      <c r="A24776" t="s">
        <v>2521</v>
      </c>
      <c r="B24776">
        <v>2019</v>
      </c>
      <c r="C24776">
        <v>2170</v>
      </c>
      <c r="D24776">
        <v>0.497</v>
      </c>
      <c r="E24776">
        <v>0.26</v>
      </c>
      <c r="F24776">
        <v>0.38300000000000001</v>
      </c>
      <c r="G24776">
        <v>43.853000000000002</v>
      </c>
      <c r="H24776">
        <v>334.29700000000003</v>
      </c>
      <c r="I24776">
        <v>0.42899999999999999</v>
      </c>
      <c r="J24776">
        <v>285.71899999999999</v>
      </c>
      <c r="K24776">
        <v>2157</v>
      </c>
    </row>
    <row r="24777" spans="1:11" x14ac:dyDescent="0.25">
      <c r="A24777" t="s">
        <v>2521</v>
      </c>
      <c r="B24777">
        <v>2020</v>
      </c>
      <c r="C24777">
        <v>2345</v>
      </c>
      <c r="D24777">
        <v>0.497</v>
      </c>
      <c r="E24777">
        <v>0.27600000000000002</v>
      </c>
      <c r="F24777">
        <v>0.40500000000000003</v>
      </c>
      <c r="G24777">
        <v>44.548999999999999</v>
      </c>
      <c r="H24777">
        <v>420.37599999999998</v>
      </c>
      <c r="I24777">
        <v>0.41099999999999998</v>
      </c>
      <c r="J24777">
        <v>289.41500000000002</v>
      </c>
      <c r="K24777">
        <v>3047</v>
      </c>
    </row>
    <row r="24778" spans="1:11" x14ac:dyDescent="0.25">
      <c r="A24778" t="s">
        <v>2521</v>
      </c>
      <c r="B24778">
        <v>2021</v>
      </c>
      <c r="C24778">
        <v>2463</v>
      </c>
      <c r="D24778">
        <v>0.49399999999999999</v>
      </c>
      <c r="E24778">
        <v>0.28499999999999998</v>
      </c>
      <c r="F24778">
        <v>0.41199999999999998</v>
      </c>
      <c r="G24778">
        <v>44.648000000000003</v>
      </c>
      <c r="H24778">
        <v>345.96600000000001</v>
      </c>
      <c r="I24778">
        <v>0.40200000000000002</v>
      </c>
      <c r="J24778">
        <v>301.233</v>
      </c>
      <c r="K24778">
        <v>1969</v>
      </c>
    </row>
    <row r="24779" spans="1:11" x14ac:dyDescent="0.25">
      <c r="A24779" t="s">
        <v>2521</v>
      </c>
      <c r="B24779">
        <v>2022</v>
      </c>
      <c r="C24779">
        <v>2533</v>
      </c>
      <c r="D24779">
        <v>0.49199999999999999</v>
      </c>
      <c r="E24779">
        <v>0.27900000000000003</v>
      </c>
      <c r="F24779">
        <v>0.41399999999999998</v>
      </c>
      <c r="G24779">
        <v>45.658999999999999</v>
      </c>
      <c r="H24779">
        <v>347.04700000000003</v>
      </c>
      <c r="I24779">
        <v>0.434</v>
      </c>
      <c r="J24779">
        <v>299.39999999999998</v>
      </c>
      <c r="K24779">
        <v>2228</v>
      </c>
    </row>
    <row r="24780" spans="1:11" x14ac:dyDescent="0.25">
      <c r="A24780" t="s">
        <v>2505</v>
      </c>
      <c r="B24780">
        <v>1990</v>
      </c>
      <c r="C24780">
        <v>2811</v>
      </c>
      <c r="D24780">
        <v>0.49299999999999999</v>
      </c>
      <c r="E24780">
        <v>0.13400000000000001</v>
      </c>
      <c r="F24780">
        <v>0.246</v>
      </c>
      <c r="G24780">
        <v>36.646999999999998</v>
      </c>
      <c r="H24780">
        <v>200.43799999999999</v>
      </c>
      <c r="I24780">
        <v>0.13700000000000001</v>
      </c>
      <c r="J24780">
        <v>196.79499999999999</v>
      </c>
      <c r="K24780">
        <v>2711</v>
      </c>
    </row>
    <row r="24781" spans="1:11" x14ac:dyDescent="0.25">
      <c r="A24781" t="s">
        <v>2505</v>
      </c>
      <c r="B24781">
        <v>1991</v>
      </c>
      <c r="C24781">
        <v>2860</v>
      </c>
      <c r="D24781">
        <v>0.49399999999999999</v>
      </c>
      <c r="E24781">
        <v>0.127</v>
      </c>
      <c r="F24781">
        <v>0.24299999999999999</v>
      </c>
      <c r="G24781">
        <v>36.829000000000001</v>
      </c>
      <c r="H24781">
        <v>207.26400000000001</v>
      </c>
      <c r="I24781">
        <v>0.14199999999999999</v>
      </c>
      <c r="J24781">
        <v>201.87200000000001</v>
      </c>
      <c r="K24781">
        <v>2408</v>
      </c>
    </row>
    <row r="24782" spans="1:11" x14ac:dyDescent="0.25">
      <c r="A24782" t="s">
        <v>2505</v>
      </c>
      <c r="B24782">
        <v>1992</v>
      </c>
      <c r="C24782">
        <v>2956</v>
      </c>
      <c r="D24782">
        <v>0.499</v>
      </c>
      <c r="E24782">
        <v>0.128</v>
      </c>
      <c r="F24782">
        <v>0.245</v>
      </c>
      <c r="G24782">
        <v>36.747</v>
      </c>
      <c r="H24782">
        <v>207.595</v>
      </c>
      <c r="I24782">
        <v>0.14000000000000001</v>
      </c>
      <c r="J24782">
        <v>202.63499999999999</v>
      </c>
      <c r="K24782">
        <v>2451</v>
      </c>
    </row>
    <row r="24783" spans="1:11" x14ac:dyDescent="0.25">
      <c r="A24783" t="s">
        <v>2505</v>
      </c>
      <c r="B24783">
        <v>1993</v>
      </c>
      <c r="C24783">
        <v>2961</v>
      </c>
      <c r="D24783">
        <v>0.497</v>
      </c>
      <c r="E24783">
        <v>0.13200000000000001</v>
      </c>
      <c r="F24783">
        <v>0.251</v>
      </c>
      <c r="G24783">
        <v>37.18</v>
      </c>
      <c r="H24783">
        <v>197.58</v>
      </c>
      <c r="I24783">
        <v>0.14000000000000001</v>
      </c>
      <c r="J24783">
        <v>192.78200000000001</v>
      </c>
      <c r="K24783">
        <v>2533</v>
      </c>
    </row>
    <row r="24784" spans="1:11" x14ac:dyDescent="0.25">
      <c r="A24784" t="s">
        <v>2505</v>
      </c>
      <c r="B24784">
        <v>1994</v>
      </c>
      <c r="C24784">
        <v>2665</v>
      </c>
      <c r="D24784">
        <v>0.49199999999999999</v>
      </c>
      <c r="E24784">
        <v>0.13900000000000001</v>
      </c>
      <c r="F24784">
        <v>0.26200000000000001</v>
      </c>
      <c r="G24784">
        <v>36.655999999999999</v>
      </c>
      <c r="H24784">
        <v>198.5</v>
      </c>
      <c r="I24784">
        <v>0.14899999999999999</v>
      </c>
      <c r="J24784">
        <v>193.87899999999999</v>
      </c>
      <c r="K24784">
        <v>2380</v>
      </c>
    </row>
    <row r="24785" spans="1:11" x14ac:dyDescent="0.25">
      <c r="A24785" t="s">
        <v>2505</v>
      </c>
      <c r="B24785">
        <v>1995</v>
      </c>
      <c r="C24785">
        <v>2883</v>
      </c>
      <c r="D24785">
        <v>0.501</v>
      </c>
      <c r="E24785">
        <v>0.13300000000000001</v>
      </c>
      <c r="F24785">
        <v>0.254</v>
      </c>
      <c r="G24785">
        <v>38.213999999999999</v>
      </c>
      <c r="H24785">
        <v>192.46</v>
      </c>
      <c r="I24785">
        <v>0.14599999999999999</v>
      </c>
      <c r="J24785">
        <v>189.745</v>
      </c>
      <c r="K24785">
        <v>2464</v>
      </c>
    </row>
    <row r="24786" spans="1:11" x14ac:dyDescent="0.25">
      <c r="A24786" t="s">
        <v>2505</v>
      </c>
      <c r="B24786">
        <v>1996</v>
      </c>
      <c r="C24786">
        <v>2838</v>
      </c>
      <c r="D24786">
        <v>0.499</v>
      </c>
      <c r="E24786">
        <v>0.13600000000000001</v>
      </c>
      <c r="F24786">
        <v>0.25900000000000001</v>
      </c>
      <c r="G24786">
        <v>38.524000000000001</v>
      </c>
      <c r="H24786">
        <v>195.398</v>
      </c>
      <c r="I24786">
        <v>0.14899999999999999</v>
      </c>
      <c r="J24786">
        <v>192.80500000000001</v>
      </c>
      <c r="K24786">
        <v>2413</v>
      </c>
    </row>
    <row r="24787" spans="1:11" x14ac:dyDescent="0.25">
      <c r="A24787" t="s">
        <v>2505</v>
      </c>
      <c r="B24787">
        <v>1997</v>
      </c>
      <c r="C24787">
        <v>2817</v>
      </c>
      <c r="D24787">
        <v>0.49399999999999999</v>
      </c>
      <c r="E24787">
        <v>0.13400000000000001</v>
      </c>
      <c r="F24787">
        <v>0.25800000000000001</v>
      </c>
      <c r="G24787">
        <v>38.78</v>
      </c>
      <c r="H24787">
        <v>198.209</v>
      </c>
      <c r="I24787">
        <v>0.14899999999999999</v>
      </c>
      <c r="J24787">
        <v>196.69300000000001</v>
      </c>
      <c r="K24787">
        <v>2399</v>
      </c>
    </row>
    <row r="24788" spans="1:11" x14ac:dyDescent="0.25">
      <c r="A24788" t="s">
        <v>2505</v>
      </c>
      <c r="B24788">
        <v>1998</v>
      </c>
      <c r="C24788">
        <v>2806</v>
      </c>
      <c r="D24788">
        <v>0.48799999999999999</v>
      </c>
      <c r="E24788">
        <v>0.13700000000000001</v>
      </c>
      <c r="F24788">
        <v>0.26300000000000001</v>
      </c>
      <c r="G24788">
        <v>39.155999999999999</v>
      </c>
      <c r="H24788">
        <v>205.01400000000001</v>
      </c>
      <c r="I24788">
        <v>0.155</v>
      </c>
      <c r="J24788">
        <v>202.364</v>
      </c>
      <c r="K24788">
        <v>2415</v>
      </c>
    </row>
    <row r="24789" spans="1:11" x14ac:dyDescent="0.25">
      <c r="A24789" t="s">
        <v>2505</v>
      </c>
      <c r="B24789">
        <v>1999</v>
      </c>
      <c r="C24789">
        <v>2832</v>
      </c>
      <c r="D24789">
        <v>0.49</v>
      </c>
      <c r="E24789">
        <v>0.13600000000000001</v>
      </c>
      <c r="F24789">
        <v>0.26700000000000002</v>
      </c>
      <c r="G24789">
        <v>39.491999999999997</v>
      </c>
      <c r="H24789">
        <v>213.72399999999999</v>
      </c>
      <c r="I24789">
        <v>0.161</v>
      </c>
      <c r="J24789">
        <v>208.31299999999999</v>
      </c>
      <c r="K24789">
        <v>2258</v>
      </c>
    </row>
    <row r="24790" spans="1:11" x14ac:dyDescent="0.25">
      <c r="A24790" t="s">
        <v>2505</v>
      </c>
      <c r="B24790">
        <v>2000</v>
      </c>
      <c r="C24790">
        <v>2855</v>
      </c>
      <c r="D24790">
        <v>0.48899999999999999</v>
      </c>
      <c r="E24790">
        <v>0.13700000000000001</v>
      </c>
      <c r="F24790">
        <v>0.26800000000000002</v>
      </c>
      <c r="G24790">
        <v>39.923999999999999</v>
      </c>
      <c r="H24790">
        <v>225.84700000000001</v>
      </c>
      <c r="I24790">
        <v>0.17199999999999999</v>
      </c>
      <c r="J24790">
        <v>221.126</v>
      </c>
      <c r="K24790">
        <v>2177</v>
      </c>
    </row>
    <row r="24791" spans="1:11" x14ac:dyDescent="0.25">
      <c r="A24791" t="s">
        <v>2505</v>
      </c>
      <c r="B24791">
        <v>2001</v>
      </c>
      <c r="C24791">
        <v>2853</v>
      </c>
      <c r="D24791">
        <v>0.49199999999999999</v>
      </c>
      <c r="E24791">
        <v>0.14000000000000001</v>
      </c>
      <c r="F24791">
        <v>0.27200000000000002</v>
      </c>
      <c r="G24791">
        <v>39.784999999999997</v>
      </c>
      <c r="H24791">
        <v>230.256</v>
      </c>
      <c r="I24791">
        <v>0.18</v>
      </c>
      <c r="J24791">
        <v>227.27500000000001</v>
      </c>
      <c r="K24791">
        <v>2299</v>
      </c>
    </row>
    <row r="24792" spans="1:11" x14ac:dyDescent="0.25">
      <c r="A24792" t="s">
        <v>2505</v>
      </c>
      <c r="B24792">
        <v>2002</v>
      </c>
      <c r="C24792">
        <v>2897</v>
      </c>
      <c r="D24792">
        <v>0.49399999999999999</v>
      </c>
      <c r="E24792">
        <v>0.13900000000000001</v>
      </c>
      <c r="F24792">
        <v>0.27500000000000002</v>
      </c>
      <c r="G24792">
        <v>39.871000000000002</v>
      </c>
      <c r="H24792">
        <v>238.483</v>
      </c>
      <c r="I24792">
        <v>0.189</v>
      </c>
      <c r="J24792">
        <v>235.64099999999999</v>
      </c>
      <c r="K24792">
        <v>2364</v>
      </c>
    </row>
    <row r="24793" spans="1:11" x14ac:dyDescent="0.25">
      <c r="A24793" t="s">
        <v>2505</v>
      </c>
      <c r="B24793">
        <v>2003</v>
      </c>
      <c r="C24793">
        <v>2853</v>
      </c>
      <c r="D24793">
        <v>0.49099999999999999</v>
      </c>
      <c r="E24793">
        <v>0.14199999999999999</v>
      </c>
      <c r="F24793">
        <v>0.27800000000000002</v>
      </c>
      <c r="G24793">
        <v>40.406999999999996</v>
      </c>
      <c r="H24793">
        <v>239.75899999999999</v>
      </c>
      <c r="I24793">
        <v>0.19800000000000001</v>
      </c>
      <c r="J24793">
        <v>239.334</v>
      </c>
      <c r="K24793">
        <v>2418</v>
      </c>
    </row>
    <row r="24794" spans="1:11" x14ac:dyDescent="0.25">
      <c r="A24794" t="s">
        <v>2505</v>
      </c>
      <c r="B24794">
        <v>2004</v>
      </c>
      <c r="C24794">
        <v>2840</v>
      </c>
      <c r="D24794">
        <v>0.49299999999999999</v>
      </c>
      <c r="E24794">
        <v>0.13700000000000001</v>
      </c>
      <c r="F24794">
        <v>0.27300000000000002</v>
      </c>
      <c r="G24794">
        <v>40.308</v>
      </c>
      <c r="H24794">
        <v>246.63200000000001</v>
      </c>
      <c r="I24794">
        <v>0.19600000000000001</v>
      </c>
      <c r="J24794">
        <v>241.71799999999999</v>
      </c>
      <c r="K24794">
        <v>2467</v>
      </c>
    </row>
    <row r="24795" spans="1:11" x14ac:dyDescent="0.25">
      <c r="A24795" t="s">
        <v>2505</v>
      </c>
      <c r="B24795">
        <v>2005</v>
      </c>
      <c r="C24795">
        <v>2790</v>
      </c>
      <c r="D24795">
        <v>0.49299999999999999</v>
      </c>
      <c r="E24795">
        <v>0.13</v>
      </c>
      <c r="F24795">
        <v>0.26500000000000001</v>
      </c>
      <c r="G24795">
        <v>40.697000000000003</v>
      </c>
      <c r="H24795">
        <v>252.93299999999999</v>
      </c>
      <c r="I24795">
        <v>0.193</v>
      </c>
      <c r="J24795">
        <v>246.102</v>
      </c>
      <c r="K24795">
        <v>2371</v>
      </c>
    </row>
    <row r="24796" spans="1:11" x14ac:dyDescent="0.25">
      <c r="A24796" t="s">
        <v>2505</v>
      </c>
      <c r="B24796">
        <v>2006</v>
      </c>
      <c r="C24796">
        <v>2826</v>
      </c>
      <c r="D24796">
        <v>0.48599999999999999</v>
      </c>
      <c r="E24796">
        <v>0.13600000000000001</v>
      </c>
      <c r="F24796">
        <v>0.27500000000000002</v>
      </c>
      <c r="G24796">
        <v>40.548999999999999</v>
      </c>
      <c r="H24796">
        <v>275.68900000000002</v>
      </c>
      <c r="I24796">
        <v>0.19900000000000001</v>
      </c>
      <c r="J24796">
        <v>255.864</v>
      </c>
      <c r="K24796">
        <v>2649</v>
      </c>
    </row>
    <row r="24797" spans="1:11" x14ac:dyDescent="0.25">
      <c r="A24797" t="s">
        <v>2505</v>
      </c>
      <c r="B24797">
        <v>2007</v>
      </c>
      <c r="C24797">
        <v>2769</v>
      </c>
      <c r="D24797">
        <v>0.48799999999999999</v>
      </c>
      <c r="E24797">
        <v>0.14099999999999999</v>
      </c>
      <c r="F24797">
        <v>0.28000000000000003</v>
      </c>
      <c r="G24797">
        <v>40.909999999999997</v>
      </c>
      <c r="H24797">
        <v>272.66300000000001</v>
      </c>
      <c r="I24797">
        <v>0.20200000000000001</v>
      </c>
      <c r="J24797">
        <v>268.11500000000001</v>
      </c>
      <c r="K24797">
        <v>2081</v>
      </c>
    </row>
    <row r="24798" spans="1:11" x14ac:dyDescent="0.25">
      <c r="A24798" t="s">
        <v>2505</v>
      </c>
      <c r="B24798">
        <v>2008</v>
      </c>
      <c r="C24798">
        <v>2821</v>
      </c>
      <c r="D24798">
        <v>0.48799999999999999</v>
      </c>
      <c r="E24798">
        <v>0.14299999999999999</v>
      </c>
      <c r="F24798">
        <v>0.28000000000000003</v>
      </c>
      <c r="G24798">
        <v>40.847000000000001</v>
      </c>
      <c r="H24798">
        <v>279.43599999999998</v>
      </c>
      <c r="I24798">
        <v>0.214</v>
      </c>
      <c r="J24798">
        <v>278.69400000000002</v>
      </c>
      <c r="K24798">
        <v>2370</v>
      </c>
    </row>
    <row r="24799" spans="1:11" x14ac:dyDescent="0.25">
      <c r="A24799" t="s">
        <v>2505</v>
      </c>
      <c r="B24799">
        <v>2009</v>
      </c>
      <c r="C24799">
        <v>2925</v>
      </c>
      <c r="D24799">
        <v>0.48499999999999999</v>
      </c>
      <c r="E24799">
        <v>0.13800000000000001</v>
      </c>
      <c r="F24799">
        <v>0.28399999999999997</v>
      </c>
      <c r="G24799">
        <v>39.819000000000003</v>
      </c>
      <c r="H24799">
        <v>272.74</v>
      </c>
      <c r="I24799">
        <v>0.216</v>
      </c>
      <c r="J24799">
        <v>276.60300000000001</v>
      </c>
      <c r="K24799">
        <v>2066</v>
      </c>
    </row>
    <row r="24800" spans="1:11" x14ac:dyDescent="0.25">
      <c r="A24800" t="s">
        <v>2505</v>
      </c>
      <c r="B24800">
        <v>2010</v>
      </c>
      <c r="C24800">
        <v>2951</v>
      </c>
      <c r="D24800">
        <v>0.48399999999999999</v>
      </c>
      <c r="E24800">
        <v>0.13800000000000001</v>
      </c>
      <c r="F24800">
        <v>0.29099999999999998</v>
      </c>
      <c r="G24800">
        <v>39.543999999999997</v>
      </c>
      <c r="H24800">
        <v>279.54500000000002</v>
      </c>
      <c r="I24800">
        <v>0.222</v>
      </c>
      <c r="J24800">
        <v>284.32299999999998</v>
      </c>
      <c r="K24800">
        <v>2095</v>
      </c>
    </row>
    <row r="24801" spans="1:11" x14ac:dyDescent="0.25">
      <c r="A24801" t="s">
        <v>2505</v>
      </c>
      <c r="B24801">
        <v>2011</v>
      </c>
      <c r="C24801">
        <v>2976</v>
      </c>
      <c r="D24801">
        <v>0.48499999999999999</v>
      </c>
      <c r="E24801">
        <v>0.14499999999999999</v>
      </c>
      <c r="F24801">
        <v>0.29699999999999999</v>
      </c>
      <c r="G24801">
        <v>40.021999999999998</v>
      </c>
      <c r="H24801">
        <v>277.82299999999998</v>
      </c>
      <c r="I24801">
        <v>0.221</v>
      </c>
      <c r="J24801">
        <v>287.94200000000001</v>
      </c>
      <c r="K24801">
        <v>1958</v>
      </c>
    </row>
    <row r="24802" spans="1:11" x14ac:dyDescent="0.25">
      <c r="A24802" t="s">
        <v>2505</v>
      </c>
      <c r="B24802">
        <v>2012</v>
      </c>
      <c r="C24802">
        <v>2939</v>
      </c>
      <c r="D24802">
        <v>0.48099999999999998</v>
      </c>
      <c r="E24802">
        <v>0.14799999999999999</v>
      </c>
      <c r="F24802">
        <v>0.3</v>
      </c>
      <c r="G24802">
        <v>40.590000000000003</v>
      </c>
      <c r="H24802">
        <v>285.94499999999999</v>
      </c>
      <c r="I24802">
        <v>0.223</v>
      </c>
      <c r="J24802">
        <v>292.29899999999998</v>
      </c>
      <c r="K24802">
        <v>2082</v>
      </c>
    </row>
    <row r="24803" spans="1:11" x14ac:dyDescent="0.25">
      <c r="A24803" t="s">
        <v>2505</v>
      </c>
      <c r="B24803">
        <v>2013</v>
      </c>
      <c r="C24803">
        <v>2981</v>
      </c>
      <c r="D24803">
        <v>0.48299999999999998</v>
      </c>
      <c r="E24803">
        <v>0.153</v>
      </c>
      <c r="F24803">
        <v>0.308</v>
      </c>
      <c r="G24803">
        <v>40.531999999999996</v>
      </c>
      <c r="H24803">
        <v>283.36200000000002</v>
      </c>
      <c r="I24803">
        <v>0.23400000000000001</v>
      </c>
      <c r="J24803">
        <v>291.77600000000001</v>
      </c>
      <c r="K24803">
        <v>1899</v>
      </c>
    </row>
    <row r="24804" spans="1:11" x14ac:dyDescent="0.25">
      <c r="A24804" t="s">
        <v>2505</v>
      </c>
      <c r="B24804">
        <v>2014</v>
      </c>
      <c r="C24804">
        <v>3017</v>
      </c>
      <c r="D24804">
        <v>0.48499999999999999</v>
      </c>
      <c r="E24804">
        <v>0.154</v>
      </c>
      <c r="F24804">
        <v>0.30499999999999999</v>
      </c>
      <c r="G24804">
        <v>40.557000000000002</v>
      </c>
      <c r="H24804">
        <v>297.46699999999998</v>
      </c>
      <c r="I24804">
        <v>0.23499999999999999</v>
      </c>
      <c r="J24804">
        <v>299.226</v>
      </c>
      <c r="K24804">
        <v>1925</v>
      </c>
    </row>
    <row r="24805" spans="1:11" x14ac:dyDescent="0.25">
      <c r="A24805" t="s">
        <v>2505</v>
      </c>
      <c r="B24805">
        <v>2015</v>
      </c>
      <c r="C24805">
        <v>3035</v>
      </c>
      <c r="D24805">
        <v>0.48799999999999999</v>
      </c>
      <c r="E24805">
        <v>0.154</v>
      </c>
      <c r="F24805">
        <v>0.31</v>
      </c>
      <c r="G24805">
        <v>40.485999999999997</v>
      </c>
      <c r="H24805">
        <v>307.33499999999998</v>
      </c>
      <c r="I24805">
        <v>0.23400000000000001</v>
      </c>
      <c r="J24805">
        <v>312.65100000000001</v>
      </c>
      <c r="K24805">
        <v>1816</v>
      </c>
    </row>
    <row r="24806" spans="1:11" x14ac:dyDescent="0.25">
      <c r="A24806" t="s">
        <v>2505</v>
      </c>
      <c r="B24806">
        <v>2016</v>
      </c>
      <c r="C24806">
        <v>3049</v>
      </c>
      <c r="D24806">
        <v>0.48399999999999999</v>
      </c>
      <c r="E24806">
        <v>0.161</v>
      </c>
      <c r="F24806">
        <v>0.314</v>
      </c>
      <c r="G24806">
        <v>40.302</v>
      </c>
      <c r="H24806">
        <v>310.26400000000001</v>
      </c>
      <c r="I24806">
        <v>0.23699999999999999</v>
      </c>
      <c r="J24806">
        <v>314.42700000000002</v>
      </c>
      <c r="K24806">
        <v>1766</v>
      </c>
    </row>
    <row r="24807" spans="1:11" x14ac:dyDescent="0.25">
      <c r="A24807" t="s">
        <v>2505</v>
      </c>
      <c r="B24807">
        <v>2017</v>
      </c>
      <c r="C24807">
        <v>3046</v>
      </c>
      <c r="D24807">
        <v>0.48199999999999998</v>
      </c>
      <c r="E24807">
        <v>0.16900000000000001</v>
      </c>
      <c r="F24807">
        <v>0.31900000000000001</v>
      </c>
      <c r="G24807">
        <v>40.247</v>
      </c>
      <c r="H24807">
        <v>312.36900000000003</v>
      </c>
      <c r="I24807">
        <v>0.23899999999999999</v>
      </c>
      <c r="J24807">
        <v>316.61799999999999</v>
      </c>
      <c r="K24807">
        <v>1665</v>
      </c>
    </row>
    <row r="24808" spans="1:11" x14ac:dyDescent="0.25">
      <c r="A24808" t="s">
        <v>2505</v>
      </c>
      <c r="B24808">
        <v>2018</v>
      </c>
      <c r="C24808">
        <v>3068</v>
      </c>
      <c r="D24808">
        <v>0.48</v>
      </c>
      <c r="E24808">
        <v>0.17899999999999999</v>
      </c>
      <c r="F24808">
        <v>0.33800000000000002</v>
      </c>
      <c r="G24808">
        <v>40.167000000000002</v>
      </c>
      <c r="H24808">
        <v>315.60199999999998</v>
      </c>
      <c r="I24808">
        <v>0.24</v>
      </c>
      <c r="J24808">
        <v>320.74</v>
      </c>
      <c r="K24808">
        <v>1780</v>
      </c>
    </row>
    <row r="24809" spans="1:11" x14ac:dyDescent="0.25">
      <c r="A24809" t="s">
        <v>2505</v>
      </c>
      <c r="B24809">
        <v>2019</v>
      </c>
      <c r="C24809">
        <v>3044</v>
      </c>
      <c r="D24809">
        <v>0.48199999999999998</v>
      </c>
      <c r="E24809">
        <v>0.18099999999999999</v>
      </c>
      <c r="F24809">
        <v>0.34399999999999997</v>
      </c>
      <c r="G24809">
        <v>40.445999999999998</v>
      </c>
      <c r="H24809">
        <v>314.18299999999999</v>
      </c>
      <c r="I24809">
        <v>0.24099999999999999</v>
      </c>
      <c r="J24809">
        <v>320.154</v>
      </c>
      <c r="K24809">
        <v>1660</v>
      </c>
    </row>
    <row r="24810" spans="1:11" x14ac:dyDescent="0.25">
      <c r="A24810" t="s">
        <v>2505</v>
      </c>
      <c r="B24810">
        <v>2020</v>
      </c>
      <c r="C24810">
        <v>3046</v>
      </c>
      <c r="D24810">
        <v>0.47799999999999998</v>
      </c>
      <c r="E24810">
        <v>0.193</v>
      </c>
      <c r="F24810">
        <v>0.35599999999999998</v>
      </c>
      <c r="G24810">
        <v>40.536999999999999</v>
      </c>
      <c r="H24810">
        <v>315.96800000000002</v>
      </c>
      <c r="I24810">
        <v>0.255</v>
      </c>
      <c r="J24810">
        <v>321.41199999999998</v>
      </c>
      <c r="K24810">
        <v>1581</v>
      </c>
    </row>
    <row r="24811" spans="1:11" x14ac:dyDescent="0.25">
      <c r="A24811" t="s">
        <v>2505</v>
      </c>
      <c r="B24811">
        <v>2021</v>
      </c>
      <c r="C24811">
        <v>3143</v>
      </c>
      <c r="D24811">
        <v>0.48</v>
      </c>
      <c r="E24811">
        <v>0.20599999999999999</v>
      </c>
      <c r="F24811">
        <v>0.37</v>
      </c>
      <c r="G24811">
        <v>40.262</v>
      </c>
      <c r="H24811">
        <v>322.00900000000001</v>
      </c>
      <c r="I24811">
        <v>0.27200000000000002</v>
      </c>
      <c r="J24811">
        <v>327.67599999999999</v>
      </c>
      <c r="K24811">
        <v>1401</v>
      </c>
    </row>
    <row r="24812" spans="1:11" x14ac:dyDescent="0.25">
      <c r="A24812" t="s">
        <v>2505</v>
      </c>
      <c r="B24812">
        <v>2022</v>
      </c>
      <c r="C24812">
        <v>3060</v>
      </c>
      <c r="D24812">
        <v>0.48199999999999998</v>
      </c>
      <c r="E24812">
        <v>0.20499999999999999</v>
      </c>
      <c r="F24812">
        <v>0.36599999999999999</v>
      </c>
      <c r="G24812">
        <v>40.988</v>
      </c>
      <c r="H24812">
        <v>316.892</v>
      </c>
      <c r="I24812">
        <v>0.29399999999999998</v>
      </c>
      <c r="J24812">
        <v>319.7</v>
      </c>
      <c r="K24812">
        <v>1543</v>
      </c>
    </row>
    <row r="24813" spans="1:11" x14ac:dyDescent="0.25">
      <c r="A24813" t="s">
        <v>2528</v>
      </c>
      <c r="B24813">
        <v>1990</v>
      </c>
      <c r="C24813">
        <v>660</v>
      </c>
      <c r="D24813">
        <v>0.47099999999999997</v>
      </c>
      <c r="E24813">
        <v>0.12</v>
      </c>
      <c r="F24813">
        <v>0.26200000000000001</v>
      </c>
      <c r="G24813">
        <v>34.905999999999999</v>
      </c>
      <c r="H24813">
        <v>200.91900000000001</v>
      </c>
      <c r="I24813">
        <v>0.159</v>
      </c>
      <c r="J24813">
        <v>194.55699999999999</v>
      </c>
      <c r="K24813">
        <v>2733</v>
      </c>
    </row>
    <row r="24814" spans="1:11" x14ac:dyDescent="0.25">
      <c r="A24814" t="s">
        <v>2528</v>
      </c>
      <c r="B24814">
        <v>1991</v>
      </c>
      <c r="C24814">
        <v>666</v>
      </c>
      <c r="D24814">
        <v>0.46800000000000003</v>
      </c>
      <c r="E24814">
        <v>0.125</v>
      </c>
      <c r="F24814">
        <v>0.255</v>
      </c>
      <c r="G24814">
        <v>34.518000000000001</v>
      </c>
      <c r="H24814">
        <v>207.27500000000001</v>
      </c>
      <c r="I24814">
        <v>0.14299999999999999</v>
      </c>
      <c r="J24814">
        <v>201.21700000000001</v>
      </c>
      <c r="K24814">
        <v>2410</v>
      </c>
    </row>
    <row r="24815" spans="1:11" x14ac:dyDescent="0.25">
      <c r="A24815" t="s">
        <v>2528</v>
      </c>
      <c r="B24815">
        <v>1992</v>
      </c>
      <c r="C24815">
        <v>711</v>
      </c>
      <c r="D24815">
        <v>0.47</v>
      </c>
      <c r="E24815">
        <v>0.12</v>
      </c>
      <c r="F24815">
        <v>0.26</v>
      </c>
      <c r="G24815">
        <v>34.131999999999998</v>
      </c>
      <c r="H24815">
        <v>212.309</v>
      </c>
      <c r="I24815">
        <v>0.13800000000000001</v>
      </c>
      <c r="J24815">
        <v>207.35599999999999</v>
      </c>
      <c r="K24815">
        <v>2655</v>
      </c>
    </row>
    <row r="24816" spans="1:11" x14ac:dyDescent="0.25">
      <c r="A24816" t="s">
        <v>2528</v>
      </c>
      <c r="B24816">
        <v>1993</v>
      </c>
      <c r="C24816">
        <v>697</v>
      </c>
      <c r="D24816">
        <v>0.48399999999999999</v>
      </c>
      <c r="E24816">
        <v>0.128</v>
      </c>
      <c r="F24816">
        <v>0.27800000000000002</v>
      </c>
      <c r="G24816">
        <v>34.491999999999997</v>
      </c>
      <c r="H24816">
        <v>200.81200000000001</v>
      </c>
      <c r="I24816">
        <v>0.159</v>
      </c>
      <c r="J24816">
        <v>196.376</v>
      </c>
      <c r="K24816">
        <v>2674</v>
      </c>
    </row>
    <row r="24817" spans="1:11" x14ac:dyDescent="0.25">
      <c r="A24817" t="s">
        <v>2528</v>
      </c>
      <c r="B24817">
        <v>1994</v>
      </c>
      <c r="C24817">
        <v>716</v>
      </c>
      <c r="D24817">
        <v>0.48299999999999998</v>
      </c>
      <c r="E24817">
        <v>0.13400000000000001</v>
      </c>
      <c r="F24817">
        <v>0.27200000000000002</v>
      </c>
      <c r="G24817">
        <v>32.932000000000002</v>
      </c>
      <c r="H24817">
        <v>203.60400000000001</v>
      </c>
      <c r="I24817">
        <v>0.191</v>
      </c>
      <c r="J24817">
        <v>196.72200000000001</v>
      </c>
      <c r="K24817">
        <v>2590</v>
      </c>
    </row>
    <row r="24818" spans="1:11" x14ac:dyDescent="0.25">
      <c r="A24818" t="s">
        <v>2528</v>
      </c>
      <c r="B24818">
        <v>1995</v>
      </c>
      <c r="C24818">
        <v>719</v>
      </c>
      <c r="D24818">
        <v>0.48399999999999999</v>
      </c>
      <c r="E24818">
        <v>0.127</v>
      </c>
      <c r="F24818">
        <v>0.28699999999999998</v>
      </c>
      <c r="G24818">
        <v>35.332000000000001</v>
      </c>
      <c r="H24818">
        <v>192.88900000000001</v>
      </c>
      <c r="I24818">
        <v>0.18</v>
      </c>
      <c r="J24818">
        <v>188.13900000000001</v>
      </c>
      <c r="K24818">
        <v>2482</v>
      </c>
    </row>
    <row r="24819" spans="1:11" x14ac:dyDescent="0.25">
      <c r="A24819" t="s">
        <v>2528</v>
      </c>
      <c r="B24819">
        <v>1996</v>
      </c>
      <c r="C24819">
        <v>748</v>
      </c>
      <c r="D24819">
        <v>0.48699999999999999</v>
      </c>
      <c r="E24819">
        <v>0.126</v>
      </c>
      <c r="F24819">
        <v>0.27900000000000003</v>
      </c>
      <c r="G24819">
        <v>34.844999999999999</v>
      </c>
      <c r="H24819">
        <v>199.15100000000001</v>
      </c>
      <c r="I24819">
        <v>0.17599999999999999</v>
      </c>
      <c r="J24819">
        <v>186.55799999999999</v>
      </c>
      <c r="K24819">
        <v>2575</v>
      </c>
    </row>
    <row r="24820" spans="1:11" x14ac:dyDescent="0.25">
      <c r="A24820" t="s">
        <v>2528</v>
      </c>
      <c r="B24820">
        <v>1997</v>
      </c>
      <c r="C24820">
        <v>762</v>
      </c>
      <c r="D24820">
        <v>0.47</v>
      </c>
      <c r="E24820">
        <v>0.13</v>
      </c>
      <c r="F24820">
        <v>0.27</v>
      </c>
      <c r="G24820">
        <v>35.192999999999998</v>
      </c>
      <c r="H24820">
        <v>200.066</v>
      </c>
      <c r="I24820">
        <v>0.19600000000000001</v>
      </c>
      <c r="J24820">
        <v>190.40700000000001</v>
      </c>
      <c r="K24820">
        <v>2487</v>
      </c>
    </row>
    <row r="24821" spans="1:11" x14ac:dyDescent="0.25">
      <c r="A24821" t="s">
        <v>2528</v>
      </c>
      <c r="B24821">
        <v>1998</v>
      </c>
      <c r="C24821">
        <v>765</v>
      </c>
      <c r="D24821">
        <v>0.47499999999999998</v>
      </c>
      <c r="E24821">
        <v>0.127</v>
      </c>
      <c r="F24821">
        <v>0.26700000000000002</v>
      </c>
      <c r="G24821">
        <v>35.494</v>
      </c>
      <c r="H24821">
        <v>203.863</v>
      </c>
      <c r="I24821">
        <v>0.19500000000000001</v>
      </c>
      <c r="J24821">
        <v>197.58699999999999</v>
      </c>
      <c r="K24821">
        <v>2367</v>
      </c>
    </row>
    <row r="24822" spans="1:11" x14ac:dyDescent="0.25">
      <c r="A24822" t="s">
        <v>2528</v>
      </c>
      <c r="B24822">
        <v>1999</v>
      </c>
      <c r="C24822">
        <v>770</v>
      </c>
      <c r="D24822">
        <v>0.48199999999999998</v>
      </c>
      <c r="E24822">
        <v>0.13800000000000001</v>
      </c>
      <c r="F24822">
        <v>0.28100000000000003</v>
      </c>
      <c r="G24822">
        <v>36.01</v>
      </c>
      <c r="H24822">
        <v>211.221</v>
      </c>
      <c r="I24822">
        <v>0.20200000000000001</v>
      </c>
      <c r="J24822">
        <v>204.279</v>
      </c>
      <c r="K24822">
        <v>2157</v>
      </c>
    </row>
    <row r="24823" spans="1:11" x14ac:dyDescent="0.25">
      <c r="A24823" t="s">
        <v>2528</v>
      </c>
      <c r="B24823">
        <v>2000</v>
      </c>
      <c r="C24823">
        <v>764</v>
      </c>
      <c r="D24823">
        <v>0.48199999999999998</v>
      </c>
      <c r="E24823">
        <v>0.14499999999999999</v>
      </c>
      <c r="F24823">
        <v>0.29099999999999998</v>
      </c>
      <c r="G24823">
        <v>37.354999999999997</v>
      </c>
      <c r="H24823">
        <v>255.63200000000001</v>
      </c>
      <c r="I24823">
        <v>0.191</v>
      </c>
      <c r="J24823">
        <v>222.125</v>
      </c>
      <c r="K24823">
        <v>2875</v>
      </c>
    </row>
    <row r="24824" spans="1:11" x14ac:dyDescent="0.25">
      <c r="A24824" t="s">
        <v>2528</v>
      </c>
      <c r="B24824">
        <v>2001</v>
      </c>
      <c r="C24824">
        <v>771</v>
      </c>
      <c r="D24824">
        <v>0.49199999999999999</v>
      </c>
      <c r="E24824">
        <v>0.14899999999999999</v>
      </c>
      <c r="F24824">
        <v>0.28399999999999997</v>
      </c>
      <c r="G24824">
        <v>37.799999999999997</v>
      </c>
      <c r="H24824">
        <v>235.262</v>
      </c>
      <c r="I24824">
        <v>0.188</v>
      </c>
      <c r="J24824">
        <v>230.61799999999999</v>
      </c>
      <c r="K24824">
        <v>2461</v>
      </c>
    </row>
    <row r="24825" spans="1:11" x14ac:dyDescent="0.25">
      <c r="A24825" t="s">
        <v>2528</v>
      </c>
      <c r="B24825">
        <v>2002</v>
      </c>
      <c r="C24825">
        <v>809</v>
      </c>
      <c r="D24825">
        <v>0.49299999999999999</v>
      </c>
      <c r="E24825">
        <v>0.14499999999999999</v>
      </c>
      <c r="F24825">
        <v>0.28399999999999997</v>
      </c>
      <c r="G24825">
        <v>38.040999999999997</v>
      </c>
      <c r="H24825">
        <v>248.654</v>
      </c>
      <c r="I24825">
        <v>0.21299999999999999</v>
      </c>
      <c r="J24825">
        <v>234.96</v>
      </c>
      <c r="K24825">
        <v>2652</v>
      </c>
    </row>
    <row r="24826" spans="1:11" x14ac:dyDescent="0.25">
      <c r="A24826" t="s">
        <v>2528</v>
      </c>
      <c r="B24826">
        <v>2003</v>
      </c>
      <c r="C24826">
        <v>788</v>
      </c>
      <c r="D24826">
        <v>0.48599999999999999</v>
      </c>
      <c r="E24826">
        <v>0.13600000000000001</v>
      </c>
      <c r="F24826">
        <v>0.27</v>
      </c>
      <c r="G24826">
        <v>38.697000000000003</v>
      </c>
      <c r="H24826">
        <v>258.06900000000002</v>
      </c>
      <c r="I24826">
        <v>0.22700000000000001</v>
      </c>
      <c r="J24826">
        <v>239.2</v>
      </c>
      <c r="K24826">
        <v>2874</v>
      </c>
    </row>
    <row r="24827" spans="1:11" x14ac:dyDescent="0.25">
      <c r="A24827" t="s">
        <v>2528</v>
      </c>
      <c r="B24827">
        <v>2004</v>
      </c>
      <c r="C24827">
        <v>804</v>
      </c>
      <c r="D24827">
        <v>0.47499999999999998</v>
      </c>
      <c r="E24827">
        <v>0.127</v>
      </c>
      <c r="F24827">
        <v>0.25700000000000001</v>
      </c>
      <c r="G24827">
        <v>38.499000000000002</v>
      </c>
      <c r="H24827">
        <v>259.53399999999999</v>
      </c>
      <c r="I24827">
        <v>0.22900000000000001</v>
      </c>
      <c r="J24827">
        <v>241.852</v>
      </c>
      <c r="K24827">
        <v>2803</v>
      </c>
    </row>
    <row r="24828" spans="1:11" x14ac:dyDescent="0.25">
      <c r="A24828" t="s">
        <v>2528</v>
      </c>
      <c r="B24828">
        <v>2005</v>
      </c>
      <c r="C24828">
        <v>820</v>
      </c>
      <c r="D24828">
        <v>0.47599999999999998</v>
      </c>
      <c r="E24828">
        <v>0.129</v>
      </c>
      <c r="F24828">
        <v>0.26600000000000001</v>
      </c>
      <c r="G24828">
        <v>38.652000000000001</v>
      </c>
      <c r="H24828">
        <v>308.05500000000001</v>
      </c>
      <c r="I24828">
        <v>0.223</v>
      </c>
      <c r="J24828">
        <v>255.054</v>
      </c>
      <c r="K24828">
        <v>3151</v>
      </c>
    </row>
    <row r="24829" spans="1:11" x14ac:dyDescent="0.25">
      <c r="A24829" t="s">
        <v>2528</v>
      </c>
      <c r="B24829">
        <v>2006</v>
      </c>
      <c r="C24829">
        <v>839</v>
      </c>
      <c r="D24829">
        <v>0.48499999999999999</v>
      </c>
      <c r="E24829">
        <v>0.124</v>
      </c>
      <c r="F24829">
        <v>0.255</v>
      </c>
      <c r="G24829">
        <v>38.89</v>
      </c>
      <c r="H24829">
        <v>298.64100000000002</v>
      </c>
      <c r="I24829">
        <v>0.24399999999999999</v>
      </c>
      <c r="J24829">
        <v>260.96800000000002</v>
      </c>
      <c r="K24829">
        <v>2957</v>
      </c>
    </row>
    <row r="24830" spans="1:11" x14ac:dyDescent="0.25">
      <c r="A24830" t="s">
        <v>2528</v>
      </c>
      <c r="B24830">
        <v>2007</v>
      </c>
      <c r="C24830">
        <v>819</v>
      </c>
      <c r="D24830">
        <v>0.47899999999999998</v>
      </c>
      <c r="E24830">
        <v>0.126</v>
      </c>
      <c r="F24830">
        <v>0.26300000000000001</v>
      </c>
      <c r="G24830">
        <v>39.609000000000002</v>
      </c>
      <c r="H24830">
        <v>334.834</v>
      </c>
      <c r="I24830">
        <v>0.254</v>
      </c>
      <c r="J24830">
        <v>277.654</v>
      </c>
      <c r="K24830">
        <v>3039</v>
      </c>
    </row>
    <row r="24831" spans="1:11" x14ac:dyDescent="0.25">
      <c r="A24831" t="s">
        <v>2528</v>
      </c>
      <c r="B24831">
        <v>2008</v>
      </c>
      <c r="C24831">
        <v>836</v>
      </c>
      <c r="D24831">
        <v>0.47599999999999998</v>
      </c>
      <c r="E24831">
        <v>0.13300000000000001</v>
      </c>
      <c r="F24831">
        <v>0.26600000000000001</v>
      </c>
      <c r="G24831">
        <v>39.691000000000003</v>
      </c>
      <c r="H24831">
        <v>306.86599999999999</v>
      </c>
      <c r="I24831">
        <v>0.26200000000000001</v>
      </c>
      <c r="J24831">
        <v>279.065</v>
      </c>
      <c r="K24831">
        <v>2863</v>
      </c>
    </row>
    <row r="24832" spans="1:11" x14ac:dyDescent="0.25">
      <c r="A24832" t="s">
        <v>2528</v>
      </c>
      <c r="B24832">
        <v>2009</v>
      </c>
      <c r="C24832">
        <v>838</v>
      </c>
      <c r="D24832">
        <v>0.46899999999999997</v>
      </c>
      <c r="E24832">
        <v>0.13100000000000001</v>
      </c>
      <c r="F24832">
        <v>0.26700000000000002</v>
      </c>
      <c r="G24832">
        <v>40.395000000000003</v>
      </c>
      <c r="H24832">
        <v>312.28399999999999</v>
      </c>
      <c r="I24832">
        <v>0.27800000000000002</v>
      </c>
      <c r="J24832">
        <v>288.58</v>
      </c>
      <c r="K24832">
        <v>2873</v>
      </c>
    </row>
    <row r="24833" spans="1:11" x14ac:dyDescent="0.25">
      <c r="A24833" t="s">
        <v>2528</v>
      </c>
      <c r="B24833">
        <v>2010</v>
      </c>
      <c r="C24833">
        <v>891</v>
      </c>
      <c r="D24833">
        <v>0.46800000000000003</v>
      </c>
      <c r="E24833">
        <v>0.127</v>
      </c>
      <c r="F24833">
        <v>0.26700000000000002</v>
      </c>
      <c r="G24833">
        <v>40.363</v>
      </c>
      <c r="H24833">
        <v>327.80399999999997</v>
      </c>
      <c r="I24833">
        <v>0.27400000000000002</v>
      </c>
      <c r="J24833">
        <v>294.80099999999999</v>
      </c>
      <c r="K24833">
        <v>2953</v>
      </c>
    </row>
    <row r="24834" spans="1:11" x14ac:dyDescent="0.25">
      <c r="A24834" t="s">
        <v>2528</v>
      </c>
      <c r="B24834">
        <v>2011</v>
      </c>
      <c r="C24834">
        <v>900</v>
      </c>
      <c r="D24834">
        <v>0.47099999999999997</v>
      </c>
      <c r="E24834">
        <v>0.123</v>
      </c>
      <c r="F24834">
        <v>0.26800000000000002</v>
      </c>
      <c r="G24834">
        <v>40.533999999999999</v>
      </c>
      <c r="H24834">
        <v>318.49299999999999</v>
      </c>
      <c r="I24834">
        <v>0.30199999999999999</v>
      </c>
      <c r="J24834">
        <v>296.661</v>
      </c>
      <c r="K24834">
        <v>2808</v>
      </c>
    </row>
    <row r="24835" spans="1:11" x14ac:dyDescent="0.25">
      <c r="A24835" t="s">
        <v>2528</v>
      </c>
      <c r="B24835">
        <v>2012</v>
      </c>
      <c r="C24835">
        <v>904</v>
      </c>
      <c r="D24835">
        <v>0.46899999999999997</v>
      </c>
      <c r="E24835">
        <v>0.13300000000000001</v>
      </c>
      <c r="F24835">
        <v>0.26100000000000001</v>
      </c>
      <c r="G24835">
        <v>40.941000000000003</v>
      </c>
      <c r="H24835">
        <v>338.48500000000001</v>
      </c>
      <c r="I24835">
        <v>0.29799999999999999</v>
      </c>
      <c r="J24835">
        <v>298.988</v>
      </c>
      <c r="K24835">
        <v>2958</v>
      </c>
    </row>
    <row r="24836" spans="1:11" x14ac:dyDescent="0.25">
      <c r="A24836" t="s">
        <v>2528</v>
      </c>
      <c r="B24836">
        <v>2013</v>
      </c>
      <c r="C24836">
        <v>886</v>
      </c>
      <c r="D24836">
        <v>0.46800000000000003</v>
      </c>
      <c r="E24836">
        <v>0.125</v>
      </c>
      <c r="F24836">
        <v>0.254</v>
      </c>
      <c r="G24836">
        <v>41.423999999999999</v>
      </c>
      <c r="H24836">
        <v>333.00099999999998</v>
      </c>
      <c r="I24836">
        <v>0.31</v>
      </c>
      <c r="J24836">
        <v>303.738</v>
      </c>
      <c r="K24836">
        <v>2819</v>
      </c>
    </row>
    <row r="24837" spans="1:11" x14ac:dyDescent="0.25">
      <c r="A24837" t="s">
        <v>2528</v>
      </c>
      <c r="B24837">
        <v>2014</v>
      </c>
      <c r="C24837">
        <v>912</v>
      </c>
      <c r="D24837">
        <v>0.46300000000000002</v>
      </c>
      <c r="E24837">
        <v>0.121</v>
      </c>
      <c r="F24837">
        <v>0.25700000000000001</v>
      </c>
      <c r="G24837">
        <v>41.030999999999999</v>
      </c>
      <c r="H24837">
        <v>346.459</v>
      </c>
      <c r="I24837">
        <v>0.30199999999999999</v>
      </c>
      <c r="J24837">
        <v>315.30200000000002</v>
      </c>
      <c r="K24837">
        <v>2800</v>
      </c>
    </row>
    <row r="24838" spans="1:11" x14ac:dyDescent="0.25">
      <c r="A24838" t="s">
        <v>2528</v>
      </c>
      <c r="B24838">
        <v>2015</v>
      </c>
      <c r="C24838">
        <v>920</v>
      </c>
      <c r="D24838">
        <v>0.46500000000000002</v>
      </c>
      <c r="E24838">
        <v>0.122</v>
      </c>
      <c r="F24838">
        <v>0.26</v>
      </c>
      <c r="G24838">
        <v>41.728000000000002</v>
      </c>
      <c r="H24838">
        <v>381.22800000000001</v>
      </c>
      <c r="I24838">
        <v>0.308</v>
      </c>
      <c r="J24838">
        <v>332.83</v>
      </c>
      <c r="K24838">
        <v>2943</v>
      </c>
    </row>
    <row r="24839" spans="1:11" x14ac:dyDescent="0.25">
      <c r="A24839" t="s">
        <v>2528</v>
      </c>
      <c r="B24839">
        <v>2016</v>
      </c>
      <c r="C24839">
        <v>944</v>
      </c>
      <c r="D24839">
        <v>0.46400000000000002</v>
      </c>
      <c r="E24839">
        <v>0.125</v>
      </c>
      <c r="F24839">
        <v>0.26800000000000002</v>
      </c>
      <c r="G24839">
        <v>41.304000000000002</v>
      </c>
      <c r="H24839">
        <v>394.89</v>
      </c>
      <c r="I24839">
        <v>0.307</v>
      </c>
      <c r="J24839">
        <v>330.29500000000002</v>
      </c>
      <c r="K24839">
        <v>2961</v>
      </c>
    </row>
    <row r="24840" spans="1:11" x14ac:dyDescent="0.25">
      <c r="A24840" t="s">
        <v>2528</v>
      </c>
      <c r="B24840">
        <v>2017</v>
      </c>
      <c r="C24840">
        <v>995</v>
      </c>
      <c r="D24840">
        <v>0.46800000000000003</v>
      </c>
      <c r="E24840">
        <v>0.13400000000000001</v>
      </c>
      <c r="F24840">
        <v>0.27900000000000003</v>
      </c>
      <c r="G24840">
        <v>40.671999999999997</v>
      </c>
      <c r="H24840">
        <v>405.06</v>
      </c>
      <c r="I24840">
        <v>0.32300000000000001</v>
      </c>
      <c r="J24840">
        <v>330.47399999999999</v>
      </c>
      <c r="K24840">
        <v>2995</v>
      </c>
    </row>
    <row r="24841" spans="1:11" x14ac:dyDescent="0.25">
      <c r="A24841" t="s">
        <v>2528</v>
      </c>
      <c r="B24841">
        <v>2018</v>
      </c>
      <c r="C24841">
        <v>1005</v>
      </c>
      <c r="D24841">
        <v>0.47399999999999998</v>
      </c>
      <c r="E24841">
        <v>0.13500000000000001</v>
      </c>
      <c r="F24841">
        <v>0.28000000000000003</v>
      </c>
      <c r="G24841">
        <v>41.280999999999999</v>
      </c>
      <c r="H24841">
        <v>393.20299999999997</v>
      </c>
      <c r="I24841">
        <v>0.34300000000000003</v>
      </c>
      <c r="J24841">
        <v>340.95600000000002</v>
      </c>
      <c r="K24841">
        <v>2957</v>
      </c>
    </row>
    <row r="24842" spans="1:11" x14ac:dyDescent="0.25">
      <c r="A24842" t="s">
        <v>2528</v>
      </c>
      <c r="B24842">
        <v>2019</v>
      </c>
      <c r="C24842">
        <v>1023</v>
      </c>
      <c r="D24842">
        <v>0.46600000000000003</v>
      </c>
      <c r="E24842">
        <v>0.152</v>
      </c>
      <c r="F24842">
        <v>0.29399999999999998</v>
      </c>
      <c r="G24842">
        <v>41.363</v>
      </c>
      <c r="H24842">
        <v>387.90100000000001</v>
      </c>
      <c r="I24842">
        <v>0.33800000000000002</v>
      </c>
      <c r="J24842">
        <v>342.017</v>
      </c>
      <c r="K24842">
        <v>2915</v>
      </c>
    </row>
    <row r="24843" spans="1:11" x14ac:dyDescent="0.25">
      <c r="A24843" t="s">
        <v>2528</v>
      </c>
      <c r="B24843">
        <v>2020</v>
      </c>
      <c r="C24843">
        <v>1063</v>
      </c>
      <c r="D24843">
        <v>0.46600000000000003</v>
      </c>
      <c r="E24843">
        <v>0.14699999999999999</v>
      </c>
      <c r="F24843">
        <v>0.29799999999999999</v>
      </c>
      <c r="G24843">
        <v>41.526000000000003</v>
      </c>
      <c r="H24843">
        <v>383.02199999999999</v>
      </c>
      <c r="I24843">
        <v>0.34699999999999998</v>
      </c>
      <c r="J24843">
        <v>352.524</v>
      </c>
      <c r="K24843">
        <v>2801</v>
      </c>
    </row>
    <row r="24844" spans="1:11" x14ac:dyDescent="0.25">
      <c r="A24844" t="s">
        <v>2528</v>
      </c>
      <c r="B24844">
        <v>2021</v>
      </c>
      <c r="C24844">
        <v>1077</v>
      </c>
      <c r="D24844">
        <v>0.46100000000000002</v>
      </c>
      <c r="E24844">
        <v>0.14599999999999999</v>
      </c>
      <c r="F24844">
        <v>0.29399999999999998</v>
      </c>
      <c r="G24844">
        <v>42.162999999999997</v>
      </c>
      <c r="H24844">
        <v>433.78</v>
      </c>
      <c r="I24844">
        <v>0.35</v>
      </c>
      <c r="J24844">
        <v>360.51499999999999</v>
      </c>
      <c r="K24844">
        <v>2997</v>
      </c>
    </row>
    <row r="24845" spans="1:11" x14ac:dyDescent="0.25">
      <c r="A24845" t="s">
        <v>2528</v>
      </c>
      <c r="B24845">
        <v>2022</v>
      </c>
      <c r="C24845">
        <v>1084</v>
      </c>
      <c r="D24845">
        <v>0.46400000000000002</v>
      </c>
      <c r="E24845">
        <v>0.14099999999999999</v>
      </c>
      <c r="F24845">
        <v>0.29099999999999998</v>
      </c>
      <c r="G24845">
        <v>43.161000000000001</v>
      </c>
      <c r="H24845">
        <v>391.714</v>
      </c>
      <c r="I24845">
        <v>0.376</v>
      </c>
      <c r="J24845">
        <v>345.1</v>
      </c>
      <c r="K24845">
        <v>2813</v>
      </c>
    </row>
    <row r="24846" spans="1:11" x14ac:dyDescent="0.25">
      <c r="A24846" t="s">
        <v>2537</v>
      </c>
      <c r="B24846">
        <v>1990</v>
      </c>
      <c r="C24846">
        <v>1432</v>
      </c>
      <c r="D24846">
        <v>0.503</v>
      </c>
      <c r="E24846">
        <v>0.06</v>
      </c>
      <c r="F24846">
        <v>0.124</v>
      </c>
      <c r="G24846">
        <v>42.23</v>
      </c>
      <c r="H24846">
        <v>216.67099999999999</v>
      </c>
      <c r="I24846">
        <v>0.28399999999999997</v>
      </c>
      <c r="J24846">
        <v>200.643</v>
      </c>
      <c r="K24846">
        <v>3117</v>
      </c>
    </row>
    <row r="24847" spans="1:11" x14ac:dyDescent="0.25">
      <c r="A24847" t="s">
        <v>2537</v>
      </c>
      <c r="B24847">
        <v>1991</v>
      </c>
      <c r="C24847">
        <v>1433</v>
      </c>
      <c r="D24847">
        <v>0.50800000000000001</v>
      </c>
      <c r="E24847">
        <v>6.0999999999999999E-2</v>
      </c>
      <c r="F24847">
        <v>0.129</v>
      </c>
      <c r="G24847">
        <v>42.128</v>
      </c>
      <c r="H24847">
        <v>248.27099999999999</v>
      </c>
      <c r="I24847">
        <v>0.28799999999999998</v>
      </c>
      <c r="J24847">
        <v>208.09299999999999</v>
      </c>
      <c r="K24847">
        <v>3201</v>
      </c>
    </row>
    <row r="24848" spans="1:11" x14ac:dyDescent="0.25">
      <c r="A24848" t="s">
        <v>2537</v>
      </c>
      <c r="B24848">
        <v>1992</v>
      </c>
      <c r="C24848">
        <v>1463</v>
      </c>
      <c r="D24848">
        <v>0.51600000000000001</v>
      </c>
      <c r="E24848">
        <v>5.1999999999999998E-2</v>
      </c>
      <c r="F24848">
        <v>0.11799999999999999</v>
      </c>
      <c r="G24848">
        <v>42.133000000000003</v>
      </c>
      <c r="H24848">
        <v>233.923</v>
      </c>
      <c r="I24848">
        <v>0.28699999999999998</v>
      </c>
      <c r="J24848">
        <v>210.798</v>
      </c>
      <c r="K24848">
        <v>3117</v>
      </c>
    </row>
    <row r="24849" spans="1:11" x14ac:dyDescent="0.25">
      <c r="A24849" t="s">
        <v>2537</v>
      </c>
      <c r="B24849">
        <v>1993</v>
      </c>
      <c r="C24849">
        <v>1479</v>
      </c>
      <c r="D24849">
        <v>0.51</v>
      </c>
      <c r="E24849">
        <v>5.3999999999999999E-2</v>
      </c>
      <c r="F24849">
        <v>0.11700000000000001</v>
      </c>
      <c r="G24849">
        <v>43.014000000000003</v>
      </c>
      <c r="H24849">
        <v>218.405</v>
      </c>
      <c r="I24849">
        <v>0.28399999999999997</v>
      </c>
      <c r="J24849">
        <v>197.6</v>
      </c>
      <c r="K24849">
        <v>3097</v>
      </c>
    </row>
    <row r="24850" spans="1:11" x14ac:dyDescent="0.25">
      <c r="A24850" t="s">
        <v>2537</v>
      </c>
      <c r="B24850">
        <v>1994</v>
      </c>
      <c r="C24850">
        <v>1430</v>
      </c>
      <c r="D24850">
        <v>0.52900000000000003</v>
      </c>
      <c r="E24850">
        <v>6.5000000000000002E-2</v>
      </c>
      <c r="F24850">
        <v>0.13400000000000001</v>
      </c>
      <c r="G24850">
        <v>43.517000000000003</v>
      </c>
      <c r="H24850">
        <v>254.928</v>
      </c>
      <c r="I24850">
        <v>0.32400000000000001</v>
      </c>
      <c r="J24850">
        <v>204.43</v>
      </c>
      <c r="K24850">
        <v>3260</v>
      </c>
    </row>
    <row r="24851" spans="1:11" x14ac:dyDescent="0.25">
      <c r="A24851" t="s">
        <v>2537</v>
      </c>
      <c r="B24851">
        <v>1995</v>
      </c>
      <c r="C24851">
        <v>1558</v>
      </c>
      <c r="D24851">
        <v>0.51500000000000001</v>
      </c>
      <c r="E24851">
        <v>6.2E-2</v>
      </c>
      <c r="F24851">
        <v>0.13400000000000001</v>
      </c>
      <c r="G24851">
        <v>43.883000000000003</v>
      </c>
      <c r="H24851">
        <v>228.49</v>
      </c>
      <c r="I24851">
        <v>0.309</v>
      </c>
      <c r="J24851">
        <v>191.27699999999999</v>
      </c>
      <c r="K24851">
        <v>3212</v>
      </c>
    </row>
    <row r="24852" spans="1:11" x14ac:dyDescent="0.25">
      <c r="A24852" t="s">
        <v>2537</v>
      </c>
      <c r="B24852">
        <v>1996</v>
      </c>
      <c r="C24852">
        <v>1528</v>
      </c>
      <c r="D24852">
        <v>0.52200000000000002</v>
      </c>
      <c r="E24852">
        <v>6.5000000000000002E-2</v>
      </c>
      <c r="F24852">
        <v>0.14000000000000001</v>
      </c>
      <c r="G24852">
        <v>44.250999999999998</v>
      </c>
      <c r="H24852">
        <v>235.03200000000001</v>
      </c>
      <c r="I24852">
        <v>0.32300000000000001</v>
      </c>
      <c r="J24852">
        <v>196.51</v>
      </c>
      <c r="K24852">
        <v>3197</v>
      </c>
    </row>
    <row r="24853" spans="1:11" x14ac:dyDescent="0.25">
      <c r="A24853" t="s">
        <v>2537</v>
      </c>
      <c r="B24853">
        <v>1997</v>
      </c>
      <c r="C24853">
        <v>1525</v>
      </c>
      <c r="D24853">
        <v>0.52500000000000002</v>
      </c>
      <c r="E24853">
        <v>6.5000000000000002E-2</v>
      </c>
      <c r="F24853">
        <v>0.14899999999999999</v>
      </c>
      <c r="G24853">
        <v>44.442999999999998</v>
      </c>
      <c r="H24853">
        <v>235.48699999999999</v>
      </c>
      <c r="I24853">
        <v>0.32</v>
      </c>
      <c r="J24853">
        <v>198.35499999999999</v>
      </c>
      <c r="K24853">
        <v>3151</v>
      </c>
    </row>
    <row r="24854" spans="1:11" x14ac:dyDescent="0.25">
      <c r="A24854" t="s">
        <v>2537</v>
      </c>
      <c r="B24854">
        <v>1998</v>
      </c>
      <c r="C24854">
        <v>1522</v>
      </c>
      <c r="D24854">
        <v>0.52800000000000002</v>
      </c>
      <c r="E24854">
        <v>6.5000000000000002E-2</v>
      </c>
      <c r="F24854">
        <v>0.14099999999999999</v>
      </c>
      <c r="G24854">
        <v>45.195999999999998</v>
      </c>
      <c r="H24854">
        <v>239.78800000000001</v>
      </c>
      <c r="I24854">
        <v>0.32900000000000001</v>
      </c>
      <c r="J24854">
        <v>209.74600000000001</v>
      </c>
      <c r="K24854">
        <v>3107</v>
      </c>
    </row>
    <row r="24855" spans="1:11" x14ac:dyDescent="0.25">
      <c r="A24855" t="s">
        <v>2537</v>
      </c>
      <c r="B24855">
        <v>1999</v>
      </c>
      <c r="C24855">
        <v>1498</v>
      </c>
      <c r="D24855">
        <v>0.52600000000000002</v>
      </c>
      <c r="E24855">
        <v>6.7000000000000004E-2</v>
      </c>
      <c r="F24855">
        <v>0.13800000000000001</v>
      </c>
      <c r="G24855">
        <v>46.674999999999997</v>
      </c>
      <c r="H24855">
        <v>253.62200000000001</v>
      </c>
      <c r="I24855">
        <v>0.34200000000000003</v>
      </c>
      <c r="J24855">
        <v>219.55</v>
      </c>
      <c r="K24855">
        <v>3064</v>
      </c>
    </row>
    <row r="24856" spans="1:11" x14ac:dyDescent="0.25">
      <c r="A24856" t="s">
        <v>2537</v>
      </c>
      <c r="B24856">
        <v>2000</v>
      </c>
      <c r="C24856">
        <v>1510</v>
      </c>
      <c r="D24856">
        <v>0.52800000000000002</v>
      </c>
      <c r="E24856">
        <v>6.5000000000000002E-2</v>
      </c>
      <c r="F24856">
        <v>0.13500000000000001</v>
      </c>
      <c r="G24856">
        <v>46.731999999999999</v>
      </c>
      <c r="H24856">
        <v>283.274</v>
      </c>
      <c r="I24856">
        <v>0.34200000000000003</v>
      </c>
      <c r="J24856">
        <v>235.392</v>
      </c>
      <c r="K24856">
        <v>3082</v>
      </c>
    </row>
    <row r="24857" spans="1:11" x14ac:dyDescent="0.25">
      <c r="A24857" t="s">
        <v>2537</v>
      </c>
      <c r="B24857">
        <v>2001</v>
      </c>
      <c r="C24857">
        <v>1572</v>
      </c>
      <c r="D24857">
        <v>0.53600000000000003</v>
      </c>
      <c r="E24857">
        <v>7.3999999999999996E-2</v>
      </c>
      <c r="F24857">
        <v>0.14399999999999999</v>
      </c>
      <c r="G24857">
        <v>46.731999999999999</v>
      </c>
      <c r="H24857">
        <v>275.43200000000002</v>
      </c>
      <c r="I24857">
        <v>0.36</v>
      </c>
      <c r="J24857">
        <v>239.113</v>
      </c>
      <c r="K24857">
        <v>3067</v>
      </c>
    </row>
    <row r="24858" spans="1:11" x14ac:dyDescent="0.25">
      <c r="A24858" t="s">
        <v>2537</v>
      </c>
      <c r="B24858">
        <v>2002</v>
      </c>
      <c r="C24858">
        <v>1605</v>
      </c>
      <c r="D24858">
        <v>0.54</v>
      </c>
      <c r="E24858">
        <v>7.0999999999999994E-2</v>
      </c>
      <c r="F24858">
        <v>0.14000000000000001</v>
      </c>
      <c r="G24858">
        <v>46.570999999999998</v>
      </c>
      <c r="H24858">
        <v>289.35300000000001</v>
      </c>
      <c r="I24858">
        <v>0.36</v>
      </c>
      <c r="J24858">
        <v>248.797</v>
      </c>
      <c r="K24858">
        <v>3131</v>
      </c>
    </row>
    <row r="24859" spans="1:11" x14ac:dyDescent="0.25">
      <c r="A24859" t="s">
        <v>2537</v>
      </c>
      <c r="B24859">
        <v>2003</v>
      </c>
      <c r="C24859">
        <v>1629</v>
      </c>
      <c r="D24859">
        <v>0.53600000000000003</v>
      </c>
      <c r="E24859">
        <v>7.0999999999999994E-2</v>
      </c>
      <c r="F24859">
        <v>0.14099999999999999</v>
      </c>
      <c r="G24859">
        <v>46.067</v>
      </c>
      <c r="H24859">
        <v>271.09800000000001</v>
      </c>
      <c r="I24859">
        <v>0.35199999999999998</v>
      </c>
      <c r="J24859">
        <v>248.36199999999999</v>
      </c>
      <c r="K24859">
        <v>3035</v>
      </c>
    </row>
    <row r="24860" spans="1:11" x14ac:dyDescent="0.25">
      <c r="A24860" t="s">
        <v>2537</v>
      </c>
      <c r="B24860">
        <v>2004</v>
      </c>
      <c r="C24860">
        <v>1653</v>
      </c>
      <c r="D24860">
        <v>0.53100000000000003</v>
      </c>
      <c r="E24860">
        <v>7.6999999999999999E-2</v>
      </c>
      <c r="F24860">
        <v>0.151</v>
      </c>
      <c r="G24860">
        <v>45.616999999999997</v>
      </c>
      <c r="H24860">
        <v>285.87599999999998</v>
      </c>
      <c r="I24860">
        <v>0.375</v>
      </c>
      <c r="J24860">
        <v>255.577</v>
      </c>
      <c r="K24860">
        <v>3104</v>
      </c>
    </row>
    <row r="24861" spans="1:11" x14ac:dyDescent="0.25">
      <c r="A24861" t="s">
        <v>2537</v>
      </c>
      <c r="B24861">
        <v>2005</v>
      </c>
      <c r="C24861">
        <v>1744</v>
      </c>
      <c r="D24861">
        <v>0.52800000000000002</v>
      </c>
      <c r="E24861">
        <v>7.9000000000000001E-2</v>
      </c>
      <c r="F24861">
        <v>0.14899999999999999</v>
      </c>
      <c r="G24861">
        <v>45.615000000000002</v>
      </c>
      <c r="H24861">
        <v>384.73399999999998</v>
      </c>
      <c r="I24861">
        <v>0.39900000000000002</v>
      </c>
      <c r="J24861">
        <v>273.358</v>
      </c>
      <c r="K24861">
        <v>3307</v>
      </c>
    </row>
    <row r="24862" spans="1:11" x14ac:dyDescent="0.25">
      <c r="A24862" t="s">
        <v>2537</v>
      </c>
      <c r="B24862">
        <v>2006</v>
      </c>
      <c r="C24862">
        <v>1763</v>
      </c>
      <c r="D24862">
        <v>0.52400000000000002</v>
      </c>
      <c r="E24862">
        <v>7.2999999999999995E-2</v>
      </c>
      <c r="F24862">
        <v>0.14499999999999999</v>
      </c>
      <c r="G24862">
        <v>46.014000000000003</v>
      </c>
      <c r="H24862">
        <v>429.03100000000001</v>
      </c>
      <c r="I24862">
        <v>0.40699999999999997</v>
      </c>
      <c r="J24862">
        <v>286.75099999999998</v>
      </c>
      <c r="K24862">
        <v>3312</v>
      </c>
    </row>
    <row r="24863" spans="1:11" x14ac:dyDescent="0.25">
      <c r="A24863" t="s">
        <v>2537</v>
      </c>
      <c r="B24863">
        <v>2007</v>
      </c>
      <c r="C24863">
        <v>1763</v>
      </c>
      <c r="D24863">
        <v>0.52</v>
      </c>
      <c r="E24863">
        <v>7.6999999999999999E-2</v>
      </c>
      <c r="F24863">
        <v>0.14699999999999999</v>
      </c>
      <c r="G24863">
        <v>46.444000000000003</v>
      </c>
      <c r="H24863">
        <v>417.09100000000001</v>
      </c>
      <c r="I24863">
        <v>0.42</v>
      </c>
      <c r="J24863">
        <v>312.54500000000002</v>
      </c>
      <c r="K24863">
        <v>3269</v>
      </c>
    </row>
    <row r="24864" spans="1:11" x14ac:dyDescent="0.25">
      <c r="A24864" t="s">
        <v>2537</v>
      </c>
      <c r="B24864">
        <v>2008</v>
      </c>
      <c r="C24864">
        <v>1794</v>
      </c>
      <c r="D24864">
        <v>0.52100000000000002</v>
      </c>
      <c r="E24864">
        <v>7.1999999999999995E-2</v>
      </c>
      <c r="F24864">
        <v>0.14899999999999999</v>
      </c>
      <c r="G24864">
        <v>46.046999999999997</v>
      </c>
      <c r="H24864">
        <v>407.87900000000002</v>
      </c>
      <c r="I24864">
        <v>0.42599999999999999</v>
      </c>
      <c r="J24864">
        <v>314.65199999999999</v>
      </c>
      <c r="K24864">
        <v>3276</v>
      </c>
    </row>
    <row r="24865" spans="1:11" x14ac:dyDescent="0.25">
      <c r="A24865" t="s">
        <v>2537</v>
      </c>
      <c r="B24865">
        <v>2009</v>
      </c>
      <c r="C24865">
        <v>1820</v>
      </c>
      <c r="D24865">
        <v>0.52100000000000002</v>
      </c>
      <c r="E24865">
        <v>7.0999999999999994E-2</v>
      </c>
      <c r="F24865">
        <v>0.14499999999999999</v>
      </c>
      <c r="G24865">
        <v>46.161999999999999</v>
      </c>
      <c r="H24865">
        <v>419.32</v>
      </c>
      <c r="I24865">
        <v>0.42199999999999999</v>
      </c>
      <c r="J24865">
        <v>313.529</v>
      </c>
      <c r="K24865">
        <v>3295</v>
      </c>
    </row>
    <row r="24866" spans="1:11" x14ac:dyDescent="0.25">
      <c r="A24866" t="s">
        <v>2537</v>
      </c>
      <c r="B24866">
        <v>2010</v>
      </c>
      <c r="C24866">
        <v>1821</v>
      </c>
      <c r="D24866">
        <v>0.51800000000000002</v>
      </c>
      <c r="E24866">
        <v>7.4999999999999997E-2</v>
      </c>
      <c r="F24866">
        <v>0.14699999999999999</v>
      </c>
      <c r="G24866">
        <v>46.540999999999997</v>
      </c>
      <c r="H24866">
        <v>415.95100000000002</v>
      </c>
      <c r="I24866">
        <v>0.42</v>
      </c>
      <c r="J24866">
        <v>319.37299999999999</v>
      </c>
      <c r="K24866">
        <v>3270</v>
      </c>
    </row>
    <row r="24867" spans="1:11" x14ac:dyDescent="0.25">
      <c r="A24867" t="s">
        <v>2537</v>
      </c>
      <c r="B24867">
        <v>2011</v>
      </c>
      <c r="C24867">
        <v>1857</v>
      </c>
      <c r="D24867">
        <v>0.52500000000000002</v>
      </c>
      <c r="E24867">
        <v>7.3999999999999996E-2</v>
      </c>
      <c r="F24867">
        <v>0.14599999999999999</v>
      </c>
      <c r="G24867">
        <v>46.040999999999997</v>
      </c>
      <c r="H24867">
        <v>393.13400000000001</v>
      </c>
      <c r="I24867">
        <v>0.42699999999999999</v>
      </c>
      <c r="J24867">
        <v>328.84699999999998</v>
      </c>
      <c r="K24867">
        <v>3218</v>
      </c>
    </row>
    <row r="24868" spans="1:11" x14ac:dyDescent="0.25">
      <c r="A24868" t="s">
        <v>2537</v>
      </c>
      <c r="B24868">
        <v>2012</v>
      </c>
      <c r="C24868">
        <v>1864</v>
      </c>
      <c r="D24868">
        <v>0.52</v>
      </c>
      <c r="E24868">
        <v>7.0000000000000007E-2</v>
      </c>
      <c r="F24868">
        <v>0.14499999999999999</v>
      </c>
      <c r="G24868">
        <v>45.828000000000003</v>
      </c>
      <c r="H24868">
        <v>402.12200000000001</v>
      </c>
      <c r="I24868">
        <v>0.442</v>
      </c>
      <c r="J24868">
        <v>330.00599999999997</v>
      </c>
      <c r="K24868">
        <v>3222</v>
      </c>
    </row>
    <row r="24869" spans="1:11" x14ac:dyDescent="0.25">
      <c r="A24869" t="s">
        <v>2537</v>
      </c>
      <c r="B24869">
        <v>2013</v>
      </c>
      <c r="C24869">
        <v>1863</v>
      </c>
      <c r="D24869">
        <v>0.52</v>
      </c>
      <c r="E24869">
        <v>7.0999999999999994E-2</v>
      </c>
      <c r="F24869">
        <v>0.14499999999999999</v>
      </c>
      <c r="G24869">
        <v>46.316000000000003</v>
      </c>
      <c r="H24869">
        <v>391.58800000000002</v>
      </c>
      <c r="I24869">
        <v>0.44</v>
      </c>
      <c r="J24869">
        <v>323.57600000000002</v>
      </c>
      <c r="K24869">
        <v>3170</v>
      </c>
    </row>
    <row r="24870" spans="1:11" x14ac:dyDescent="0.25">
      <c r="A24870" t="s">
        <v>2537</v>
      </c>
      <c r="B24870">
        <v>2014</v>
      </c>
      <c r="C24870">
        <v>1834</v>
      </c>
      <c r="D24870">
        <v>0.52600000000000002</v>
      </c>
      <c r="E24870">
        <v>6.8000000000000005E-2</v>
      </c>
      <c r="F24870">
        <v>0.14399999999999999</v>
      </c>
      <c r="G24870">
        <v>46.884999999999998</v>
      </c>
      <c r="H24870">
        <v>398.62200000000001</v>
      </c>
      <c r="I24870">
        <v>0.44</v>
      </c>
      <c r="J24870">
        <v>347.1</v>
      </c>
      <c r="K24870">
        <v>3120</v>
      </c>
    </row>
    <row r="24871" spans="1:11" x14ac:dyDescent="0.25">
      <c r="A24871" t="s">
        <v>2537</v>
      </c>
      <c r="B24871">
        <v>2015</v>
      </c>
      <c r="C24871">
        <v>1856</v>
      </c>
      <c r="D24871">
        <v>0.52300000000000002</v>
      </c>
      <c r="E24871">
        <v>6.6000000000000003E-2</v>
      </c>
      <c r="F24871">
        <v>0.14199999999999999</v>
      </c>
      <c r="G24871">
        <v>47.21</v>
      </c>
      <c r="H24871">
        <v>408.59699999999998</v>
      </c>
      <c r="I24871">
        <v>0.43</v>
      </c>
      <c r="J24871">
        <v>356.21300000000002</v>
      </c>
      <c r="K24871">
        <v>3069</v>
      </c>
    </row>
    <row r="24872" spans="1:11" x14ac:dyDescent="0.25">
      <c r="A24872" t="s">
        <v>2537</v>
      </c>
      <c r="B24872">
        <v>2016</v>
      </c>
      <c r="C24872">
        <v>1856</v>
      </c>
      <c r="D24872">
        <v>0.51900000000000002</v>
      </c>
      <c r="E24872">
        <v>6.8000000000000005E-2</v>
      </c>
      <c r="F24872">
        <v>0.14699999999999999</v>
      </c>
      <c r="G24872">
        <v>47.567999999999998</v>
      </c>
      <c r="H24872">
        <v>414.137</v>
      </c>
      <c r="I24872">
        <v>0.44400000000000001</v>
      </c>
      <c r="J24872">
        <v>368.37900000000002</v>
      </c>
      <c r="K24872">
        <v>3054</v>
      </c>
    </row>
    <row r="24873" spans="1:11" x14ac:dyDescent="0.25">
      <c r="A24873" t="s">
        <v>2537</v>
      </c>
      <c r="B24873">
        <v>2017</v>
      </c>
      <c r="C24873">
        <v>1856</v>
      </c>
      <c r="D24873">
        <v>0.51900000000000002</v>
      </c>
      <c r="E24873">
        <v>6.9000000000000006E-2</v>
      </c>
      <c r="F24873">
        <v>0.15</v>
      </c>
      <c r="G24873">
        <v>48.389000000000003</v>
      </c>
      <c r="H24873">
        <v>420.55700000000002</v>
      </c>
      <c r="I24873">
        <v>0.434</v>
      </c>
      <c r="J24873">
        <v>372.274</v>
      </c>
      <c r="K24873">
        <v>3062</v>
      </c>
    </row>
    <row r="24874" spans="1:11" x14ac:dyDescent="0.25">
      <c r="A24874" t="s">
        <v>2537</v>
      </c>
      <c r="B24874">
        <v>2018</v>
      </c>
      <c r="C24874">
        <v>1874</v>
      </c>
      <c r="D24874">
        <v>0.52100000000000002</v>
      </c>
      <c r="E24874">
        <v>7.2999999999999995E-2</v>
      </c>
      <c r="F24874">
        <v>0.16500000000000001</v>
      </c>
      <c r="G24874">
        <v>48.741999999999997</v>
      </c>
      <c r="H24874">
        <v>418.18400000000003</v>
      </c>
      <c r="I24874">
        <v>0.44400000000000001</v>
      </c>
      <c r="J24874">
        <v>374.14</v>
      </c>
      <c r="K24874">
        <v>3082</v>
      </c>
    </row>
    <row r="24875" spans="1:11" x14ac:dyDescent="0.25">
      <c r="A24875" t="s">
        <v>2537</v>
      </c>
      <c r="B24875">
        <v>2019</v>
      </c>
      <c r="C24875">
        <v>1827</v>
      </c>
      <c r="D24875">
        <v>0.51800000000000002</v>
      </c>
      <c r="E24875">
        <v>7.3999999999999996E-2</v>
      </c>
      <c r="F24875">
        <v>0.161</v>
      </c>
      <c r="G24875">
        <v>49.563000000000002</v>
      </c>
      <c r="H24875">
        <v>413.08300000000003</v>
      </c>
      <c r="I24875">
        <v>0.44900000000000001</v>
      </c>
      <c r="J24875">
        <v>378.233</v>
      </c>
      <c r="K24875">
        <v>3059</v>
      </c>
    </row>
    <row r="24876" spans="1:11" x14ac:dyDescent="0.25">
      <c r="A24876" t="s">
        <v>2537</v>
      </c>
      <c r="B24876">
        <v>2020</v>
      </c>
      <c r="C24876">
        <v>1830</v>
      </c>
      <c r="D24876">
        <v>0.51700000000000002</v>
      </c>
      <c r="E24876">
        <v>7.8E-2</v>
      </c>
      <c r="F24876">
        <v>0.17199999999999999</v>
      </c>
      <c r="G24876">
        <v>50.095999999999997</v>
      </c>
      <c r="H24876">
        <v>441.01799999999997</v>
      </c>
      <c r="I24876">
        <v>0.45300000000000001</v>
      </c>
      <c r="J24876">
        <v>384.964</v>
      </c>
      <c r="K24876">
        <v>3133</v>
      </c>
    </row>
    <row r="24877" spans="1:11" x14ac:dyDescent="0.25">
      <c r="A24877" t="s">
        <v>2537</v>
      </c>
      <c r="B24877">
        <v>2021</v>
      </c>
      <c r="C24877">
        <v>1865</v>
      </c>
      <c r="D24877">
        <v>0.51500000000000001</v>
      </c>
      <c r="E24877">
        <v>0.08</v>
      </c>
      <c r="F24877">
        <v>0.17599999999999999</v>
      </c>
      <c r="G24877">
        <v>50.545000000000002</v>
      </c>
      <c r="H24877">
        <v>477.18</v>
      </c>
      <c r="I24877">
        <v>0.47399999999999998</v>
      </c>
      <c r="J24877">
        <v>394.22</v>
      </c>
      <c r="K24877">
        <v>3152</v>
      </c>
    </row>
    <row r="24878" spans="1:11" x14ac:dyDescent="0.25">
      <c r="A24878" t="s">
        <v>2537</v>
      </c>
      <c r="B24878">
        <v>2022</v>
      </c>
      <c r="C24878">
        <v>1813</v>
      </c>
      <c r="D24878">
        <v>0.52500000000000002</v>
      </c>
      <c r="E24878">
        <v>7.9000000000000001E-2</v>
      </c>
      <c r="F24878">
        <v>0.18</v>
      </c>
      <c r="G24878">
        <v>50.786999999999999</v>
      </c>
      <c r="H24878">
        <v>432.67500000000001</v>
      </c>
      <c r="I24878">
        <v>0.48699999999999999</v>
      </c>
      <c r="J24878">
        <v>381</v>
      </c>
      <c r="K24878">
        <v>3043</v>
      </c>
    </row>
    <row r="24879" spans="1:11" x14ac:dyDescent="0.25">
      <c r="A24879" t="s">
        <v>2535</v>
      </c>
      <c r="B24879">
        <v>1990</v>
      </c>
      <c r="C24879">
        <v>3022</v>
      </c>
      <c r="D24879">
        <v>0.49299999999999999</v>
      </c>
      <c r="E24879">
        <v>7.9000000000000001E-2</v>
      </c>
      <c r="F24879">
        <v>0.17499999999999999</v>
      </c>
      <c r="G24879">
        <v>35.161999999999999</v>
      </c>
      <c r="H24879">
        <v>208.94</v>
      </c>
      <c r="I24879">
        <v>0.247</v>
      </c>
      <c r="J24879">
        <v>199.92699999999999</v>
      </c>
      <c r="K24879">
        <v>2972</v>
      </c>
    </row>
    <row r="24880" spans="1:11" x14ac:dyDescent="0.25">
      <c r="A24880" t="s">
        <v>2535</v>
      </c>
      <c r="B24880">
        <v>1991</v>
      </c>
      <c r="C24880">
        <v>3043</v>
      </c>
      <c r="D24880">
        <v>0.49099999999999999</v>
      </c>
      <c r="E24880">
        <v>7.8E-2</v>
      </c>
      <c r="F24880">
        <v>0.17199999999999999</v>
      </c>
      <c r="G24880">
        <v>35.783999999999999</v>
      </c>
      <c r="H24880">
        <v>234.76599999999999</v>
      </c>
      <c r="I24880">
        <v>0.248</v>
      </c>
      <c r="J24880">
        <v>205.965</v>
      </c>
      <c r="K24880">
        <v>3085</v>
      </c>
    </row>
    <row r="24881" spans="1:11" x14ac:dyDescent="0.25">
      <c r="A24881" t="s">
        <v>2535</v>
      </c>
      <c r="B24881">
        <v>1992</v>
      </c>
      <c r="C24881">
        <v>3011</v>
      </c>
      <c r="D24881">
        <v>0.49199999999999999</v>
      </c>
      <c r="E24881">
        <v>7.9000000000000001E-2</v>
      </c>
      <c r="F24881">
        <v>0.17399999999999999</v>
      </c>
      <c r="G24881">
        <v>36.055999999999997</v>
      </c>
      <c r="H24881">
        <v>220.767</v>
      </c>
      <c r="I24881">
        <v>0.248</v>
      </c>
      <c r="J24881">
        <v>206.636</v>
      </c>
      <c r="K24881">
        <v>2904</v>
      </c>
    </row>
    <row r="24882" spans="1:11" x14ac:dyDescent="0.25">
      <c r="A24882" t="s">
        <v>2535</v>
      </c>
      <c r="B24882">
        <v>1993</v>
      </c>
      <c r="C24882">
        <v>3070</v>
      </c>
      <c r="D24882">
        <v>0.495</v>
      </c>
      <c r="E24882">
        <v>7.5999999999999998E-2</v>
      </c>
      <c r="F24882">
        <v>0.17199999999999999</v>
      </c>
      <c r="G24882">
        <v>36.229999999999997</v>
      </c>
      <c r="H24882">
        <v>213.26499999999999</v>
      </c>
      <c r="I24882">
        <v>0.26200000000000001</v>
      </c>
      <c r="J24882">
        <v>196.529</v>
      </c>
      <c r="K24882">
        <v>3019</v>
      </c>
    </row>
    <row r="24883" spans="1:11" x14ac:dyDescent="0.25">
      <c r="A24883" t="s">
        <v>2535</v>
      </c>
      <c r="B24883">
        <v>1994</v>
      </c>
      <c r="C24883">
        <v>3001</v>
      </c>
      <c r="D24883">
        <v>0.495</v>
      </c>
      <c r="E24883">
        <v>9.2999999999999999E-2</v>
      </c>
      <c r="F24883">
        <v>0.188</v>
      </c>
      <c r="G24883">
        <v>35.555</v>
      </c>
      <c r="H24883">
        <v>226.80600000000001</v>
      </c>
      <c r="I24883">
        <v>0.27</v>
      </c>
      <c r="J24883">
        <v>198.74299999999999</v>
      </c>
      <c r="K24883">
        <v>3096</v>
      </c>
    </row>
    <row r="24884" spans="1:11" x14ac:dyDescent="0.25">
      <c r="A24884" t="s">
        <v>2535</v>
      </c>
      <c r="B24884">
        <v>1995</v>
      </c>
      <c r="C24884">
        <v>3096</v>
      </c>
      <c r="D24884">
        <v>0.48899999999999999</v>
      </c>
      <c r="E24884">
        <v>7.8E-2</v>
      </c>
      <c r="F24884">
        <v>0.16700000000000001</v>
      </c>
      <c r="G24884">
        <v>37.225000000000001</v>
      </c>
      <c r="H24884">
        <v>207.38300000000001</v>
      </c>
      <c r="I24884">
        <v>0.26900000000000002</v>
      </c>
      <c r="J24884">
        <v>189.59899999999999</v>
      </c>
      <c r="K24884">
        <v>2956</v>
      </c>
    </row>
    <row r="24885" spans="1:11" x14ac:dyDescent="0.25">
      <c r="A24885" t="s">
        <v>2535</v>
      </c>
      <c r="B24885">
        <v>1996</v>
      </c>
      <c r="C24885">
        <v>3098</v>
      </c>
      <c r="D24885">
        <v>0.49099999999999999</v>
      </c>
      <c r="E24885">
        <v>8.2000000000000003E-2</v>
      </c>
      <c r="F24885">
        <v>0.17599999999999999</v>
      </c>
      <c r="G24885">
        <v>37.345999999999997</v>
      </c>
      <c r="H24885">
        <v>210.57499999999999</v>
      </c>
      <c r="I24885">
        <v>0.27500000000000002</v>
      </c>
      <c r="J24885">
        <v>191.86099999999999</v>
      </c>
      <c r="K24885">
        <v>2902</v>
      </c>
    </row>
    <row r="24886" spans="1:11" x14ac:dyDescent="0.25">
      <c r="A24886" t="s">
        <v>2535</v>
      </c>
      <c r="B24886">
        <v>1997</v>
      </c>
      <c r="C24886">
        <v>3118</v>
      </c>
      <c r="D24886">
        <v>0.48899999999999999</v>
      </c>
      <c r="E24886">
        <v>8.3000000000000004E-2</v>
      </c>
      <c r="F24886">
        <v>0.17499999999999999</v>
      </c>
      <c r="G24886">
        <v>37.673999999999999</v>
      </c>
      <c r="H24886">
        <v>214.07599999999999</v>
      </c>
      <c r="I24886">
        <v>0.28100000000000003</v>
      </c>
      <c r="J24886">
        <v>198.71700000000001</v>
      </c>
      <c r="K24886">
        <v>2876</v>
      </c>
    </row>
    <row r="24887" spans="1:11" x14ac:dyDescent="0.25">
      <c r="A24887" t="s">
        <v>2535</v>
      </c>
      <c r="B24887">
        <v>1998</v>
      </c>
      <c r="C24887">
        <v>3160</v>
      </c>
      <c r="D24887">
        <v>0.49099999999999999</v>
      </c>
      <c r="E24887">
        <v>0.09</v>
      </c>
      <c r="F24887">
        <v>0.18</v>
      </c>
      <c r="G24887">
        <v>38.17</v>
      </c>
      <c r="H24887">
        <v>269.94499999999999</v>
      </c>
      <c r="I24887">
        <v>0.27800000000000002</v>
      </c>
      <c r="J24887">
        <v>201.929</v>
      </c>
      <c r="K24887">
        <v>3258</v>
      </c>
    </row>
    <row r="24888" spans="1:11" x14ac:dyDescent="0.25">
      <c r="A24888" t="s">
        <v>2535</v>
      </c>
      <c r="B24888">
        <v>1999</v>
      </c>
      <c r="C24888">
        <v>3204</v>
      </c>
      <c r="D24888">
        <v>0.49299999999999999</v>
      </c>
      <c r="E24888">
        <v>9.2999999999999999E-2</v>
      </c>
      <c r="F24888">
        <v>0.188</v>
      </c>
      <c r="G24888">
        <v>38.305</v>
      </c>
      <c r="H24888">
        <v>239.21600000000001</v>
      </c>
      <c r="I24888">
        <v>0.27800000000000002</v>
      </c>
      <c r="J24888">
        <v>206.00800000000001</v>
      </c>
      <c r="K24888">
        <v>2911</v>
      </c>
    </row>
    <row r="24889" spans="1:11" x14ac:dyDescent="0.25">
      <c r="A24889" t="s">
        <v>2535</v>
      </c>
      <c r="B24889">
        <v>2000</v>
      </c>
      <c r="C24889">
        <v>3233</v>
      </c>
      <c r="D24889">
        <v>0.495</v>
      </c>
      <c r="E24889">
        <v>0.09</v>
      </c>
      <c r="F24889">
        <v>0.186</v>
      </c>
      <c r="G24889">
        <v>38.685000000000002</v>
      </c>
      <c r="H24889">
        <v>261.94900000000001</v>
      </c>
      <c r="I24889">
        <v>0.28599999999999998</v>
      </c>
      <c r="J24889">
        <v>222.98099999999999</v>
      </c>
      <c r="K24889">
        <v>2942</v>
      </c>
    </row>
    <row r="24890" spans="1:11" x14ac:dyDescent="0.25">
      <c r="A24890" t="s">
        <v>2535</v>
      </c>
      <c r="B24890">
        <v>2001</v>
      </c>
      <c r="C24890">
        <v>3291</v>
      </c>
      <c r="D24890">
        <v>0.496</v>
      </c>
      <c r="E24890">
        <v>8.6999999999999994E-2</v>
      </c>
      <c r="F24890">
        <v>0.18</v>
      </c>
      <c r="G24890">
        <v>38.683999999999997</v>
      </c>
      <c r="H24890">
        <v>301.209</v>
      </c>
      <c r="I24890">
        <v>0.29499999999999998</v>
      </c>
      <c r="J24890">
        <v>229.92099999999999</v>
      </c>
      <c r="K24890">
        <v>3198</v>
      </c>
    </row>
    <row r="24891" spans="1:11" x14ac:dyDescent="0.25">
      <c r="A24891" t="s">
        <v>2535</v>
      </c>
      <c r="B24891">
        <v>2002</v>
      </c>
      <c r="C24891">
        <v>3332</v>
      </c>
      <c r="D24891">
        <v>0.499</v>
      </c>
      <c r="E24891">
        <v>0.09</v>
      </c>
      <c r="F24891">
        <v>0.184</v>
      </c>
      <c r="G24891">
        <v>39.033999999999999</v>
      </c>
      <c r="H24891">
        <v>282.38600000000002</v>
      </c>
      <c r="I24891">
        <v>0.30399999999999999</v>
      </c>
      <c r="J24891">
        <v>240.072</v>
      </c>
      <c r="K24891">
        <v>3096</v>
      </c>
    </row>
    <row r="24892" spans="1:11" x14ac:dyDescent="0.25">
      <c r="A24892" t="s">
        <v>2535</v>
      </c>
      <c r="B24892">
        <v>2003</v>
      </c>
      <c r="C24892">
        <v>3346</v>
      </c>
      <c r="D24892">
        <v>0.499</v>
      </c>
      <c r="E24892">
        <v>8.7999999999999995E-2</v>
      </c>
      <c r="F24892">
        <v>0.185</v>
      </c>
      <c r="G24892">
        <v>39.4</v>
      </c>
      <c r="H24892">
        <v>262.48899999999998</v>
      </c>
      <c r="I24892">
        <v>0.31</v>
      </c>
      <c r="J24892">
        <v>239</v>
      </c>
      <c r="K24892">
        <v>2936</v>
      </c>
    </row>
    <row r="24893" spans="1:11" x14ac:dyDescent="0.25">
      <c r="A24893" t="s">
        <v>2535</v>
      </c>
      <c r="B24893">
        <v>2004</v>
      </c>
      <c r="C24893">
        <v>3391</v>
      </c>
      <c r="D24893">
        <v>0.5</v>
      </c>
      <c r="E24893">
        <v>8.6999999999999994E-2</v>
      </c>
      <c r="F24893">
        <v>0.18</v>
      </c>
      <c r="G24893">
        <v>39.960999999999999</v>
      </c>
      <c r="H24893">
        <v>266.50200000000001</v>
      </c>
      <c r="I24893">
        <v>0.309</v>
      </c>
      <c r="J24893">
        <v>241.31899999999999</v>
      </c>
      <c r="K24893">
        <v>2912</v>
      </c>
    </row>
    <row r="24894" spans="1:11" x14ac:dyDescent="0.25">
      <c r="A24894" t="s">
        <v>2535</v>
      </c>
      <c r="B24894">
        <v>2005</v>
      </c>
      <c r="C24894">
        <v>3538</v>
      </c>
      <c r="D24894">
        <v>0.499</v>
      </c>
      <c r="E24894">
        <v>8.8999999999999996E-2</v>
      </c>
      <c r="F24894">
        <v>0.185</v>
      </c>
      <c r="G24894">
        <v>39.927</v>
      </c>
      <c r="H24894">
        <v>292.286</v>
      </c>
      <c r="I24894">
        <v>0.31900000000000001</v>
      </c>
      <c r="J24894">
        <v>242.72</v>
      </c>
      <c r="K24894">
        <v>3043</v>
      </c>
    </row>
    <row r="24895" spans="1:11" x14ac:dyDescent="0.25">
      <c r="A24895" t="s">
        <v>2535</v>
      </c>
      <c r="B24895">
        <v>2006</v>
      </c>
      <c r="C24895">
        <v>3579</v>
      </c>
      <c r="D24895">
        <v>0.502</v>
      </c>
      <c r="E24895">
        <v>8.7999999999999995E-2</v>
      </c>
      <c r="F24895">
        <v>0.186</v>
      </c>
      <c r="G24895">
        <v>40.726999999999997</v>
      </c>
      <c r="H24895">
        <v>305.76299999999998</v>
      </c>
      <c r="I24895">
        <v>0.33</v>
      </c>
      <c r="J24895">
        <v>255.471</v>
      </c>
      <c r="K24895">
        <v>3012</v>
      </c>
    </row>
    <row r="24896" spans="1:11" x14ac:dyDescent="0.25">
      <c r="A24896" t="s">
        <v>2535</v>
      </c>
      <c r="B24896">
        <v>2007</v>
      </c>
      <c r="C24896">
        <v>3647</v>
      </c>
      <c r="D24896">
        <v>0.503</v>
      </c>
      <c r="E24896">
        <v>8.8999999999999996E-2</v>
      </c>
      <c r="F24896">
        <v>0.189</v>
      </c>
      <c r="G24896">
        <v>41.356000000000002</v>
      </c>
      <c r="H24896">
        <v>320.12799999999999</v>
      </c>
      <c r="I24896">
        <v>0.33100000000000002</v>
      </c>
      <c r="J24896">
        <v>272.33999999999997</v>
      </c>
      <c r="K24896">
        <v>2941</v>
      </c>
    </row>
    <row r="24897" spans="1:11" x14ac:dyDescent="0.25">
      <c r="A24897" t="s">
        <v>2535</v>
      </c>
      <c r="B24897">
        <v>2008</v>
      </c>
      <c r="C24897">
        <v>3922</v>
      </c>
      <c r="D24897">
        <v>0.504</v>
      </c>
      <c r="E24897">
        <v>9.4E-2</v>
      </c>
      <c r="F24897">
        <v>0.19900000000000001</v>
      </c>
      <c r="G24897">
        <v>41.11</v>
      </c>
      <c r="H24897">
        <v>315.60000000000002</v>
      </c>
      <c r="I24897">
        <v>0.34799999999999998</v>
      </c>
      <c r="J24897">
        <v>275.10399999999998</v>
      </c>
      <c r="K24897">
        <v>2947</v>
      </c>
    </row>
    <row r="24898" spans="1:11" x14ac:dyDescent="0.25">
      <c r="A24898" t="s">
        <v>2535</v>
      </c>
      <c r="B24898">
        <v>2009</v>
      </c>
      <c r="C24898">
        <v>3935</v>
      </c>
      <c r="D24898">
        <v>0.505</v>
      </c>
      <c r="E24898">
        <v>9.4E-2</v>
      </c>
      <c r="F24898">
        <v>0.19900000000000001</v>
      </c>
      <c r="G24898">
        <v>41.548999999999999</v>
      </c>
      <c r="H24898">
        <v>318.65300000000002</v>
      </c>
      <c r="I24898">
        <v>0.35299999999999998</v>
      </c>
      <c r="J24898">
        <v>278.52699999999999</v>
      </c>
      <c r="K24898">
        <v>2935</v>
      </c>
    </row>
    <row r="24899" spans="1:11" x14ac:dyDescent="0.25">
      <c r="A24899" t="s">
        <v>2535</v>
      </c>
      <c r="B24899">
        <v>2010</v>
      </c>
      <c r="C24899">
        <v>3880</v>
      </c>
      <c r="D24899">
        <v>0.505</v>
      </c>
      <c r="E24899">
        <v>9.1999999999999998E-2</v>
      </c>
      <c r="F24899">
        <v>0.19800000000000001</v>
      </c>
      <c r="G24899">
        <v>41.865000000000002</v>
      </c>
      <c r="H24899">
        <v>338.09399999999999</v>
      </c>
      <c r="I24899">
        <v>0.35599999999999998</v>
      </c>
      <c r="J24899">
        <v>286.89699999999999</v>
      </c>
      <c r="K24899">
        <v>3017</v>
      </c>
    </row>
    <row r="24900" spans="1:11" x14ac:dyDescent="0.25">
      <c r="A24900" t="s">
        <v>2535</v>
      </c>
      <c r="B24900">
        <v>2011</v>
      </c>
      <c r="C24900">
        <v>3881</v>
      </c>
      <c r="D24900">
        <v>0.503</v>
      </c>
      <c r="E24900">
        <v>9.0999999999999998E-2</v>
      </c>
      <c r="F24900">
        <v>0.19900000000000001</v>
      </c>
      <c r="G24900">
        <v>42.335000000000001</v>
      </c>
      <c r="H24900">
        <v>334.66399999999999</v>
      </c>
      <c r="I24900">
        <v>0.36199999999999999</v>
      </c>
      <c r="J24900">
        <v>291.286</v>
      </c>
      <c r="K24900">
        <v>2975</v>
      </c>
    </row>
    <row r="24901" spans="1:11" x14ac:dyDescent="0.25">
      <c r="A24901" t="s">
        <v>2535</v>
      </c>
      <c r="B24901">
        <v>2012</v>
      </c>
      <c r="C24901">
        <v>3982</v>
      </c>
      <c r="D24901">
        <v>0.50600000000000001</v>
      </c>
      <c r="E24901">
        <v>9.4E-2</v>
      </c>
      <c r="F24901">
        <v>0.20200000000000001</v>
      </c>
      <c r="G24901">
        <v>42.424999999999997</v>
      </c>
      <c r="H24901">
        <v>333.96199999999999</v>
      </c>
      <c r="I24901">
        <v>0.374</v>
      </c>
      <c r="J24901">
        <v>296.85700000000003</v>
      </c>
      <c r="K24901">
        <v>2912</v>
      </c>
    </row>
    <row r="24902" spans="1:11" x14ac:dyDescent="0.25">
      <c r="A24902" t="s">
        <v>2535</v>
      </c>
      <c r="B24902">
        <v>2013</v>
      </c>
      <c r="C24902">
        <v>4052</v>
      </c>
      <c r="D24902">
        <v>0.51</v>
      </c>
      <c r="E24902">
        <v>0.106</v>
      </c>
      <c r="F24902">
        <v>0.215</v>
      </c>
      <c r="G24902">
        <v>42.845999999999997</v>
      </c>
      <c r="H24902">
        <v>352.00299999999999</v>
      </c>
      <c r="I24902">
        <v>0.38100000000000001</v>
      </c>
      <c r="J24902">
        <v>298.70400000000001</v>
      </c>
      <c r="K24902">
        <v>3006</v>
      </c>
    </row>
    <row r="24903" spans="1:11" x14ac:dyDescent="0.25">
      <c r="A24903" t="s">
        <v>2535</v>
      </c>
      <c r="B24903">
        <v>2014</v>
      </c>
      <c r="C24903">
        <v>4155</v>
      </c>
      <c r="D24903">
        <v>0.51</v>
      </c>
      <c r="E24903">
        <v>0.109</v>
      </c>
      <c r="F24903">
        <v>0.217</v>
      </c>
      <c r="G24903">
        <v>43.207000000000001</v>
      </c>
      <c r="H24903">
        <v>353.589</v>
      </c>
      <c r="I24903">
        <v>0.38300000000000001</v>
      </c>
      <c r="J24903">
        <v>310.37900000000002</v>
      </c>
      <c r="K24903">
        <v>2870</v>
      </c>
    </row>
    <row r="24904" spans="1:11" x14ac:dyDescent="0.25">
      <c r="A24904" t="s">
        <v>2535</v>
      </c>
      <c r="B24904">
        <v>2015</v>
      </c>
      <c r="C24904">
        <v>4304</v>
      </c>
      <c r="D24904">
        <v>0.50800000000000001</v>
      </c>
      <c r="E24904">
        <v>0.113</v>
      </c>
      <c r="F24904">
        <v>0.224</v>
      </c>
      <c r="G24904">
        <v>43.496000000000002</v>
      </c>
      <c r="H24904">
        <v>386.04700000000003</v>
      </c>
      <c r="I24904">
        <v>0.372</v>
      </c>
      <c r="J24904">
        <v>323.15600000000001</v>
      </c>
      <c r="K24904">
        <v>2967</v>
      </c>
    </row>
    <row r="24905" spans="1:11" x14ac:dyDescent="0.25">
      <c r="A24905" t="s">
        <v>2535</v>
      </c>
      <c r="B24905">
        <v>2016</v>
      </c>
      <c r="C24905">
        <v>4591</v>
      </c>
      <c r="D24905">
        <v>0.51</v>
      </c>
      <c r="E24905">
        <v>0.127</v>
      </c>
      <c r="F24905">
        <v>0.23899999999999999</v>
      </c>
      <c r="G24905">
        <v>43.575000000000003</v>
      </c>
      <c r="H24905">
        <v>410.87700000000001</v>
      </c>
      <c r="I24905">
        <v>0.376</v>
      </c>
      <c r="J24905">
        <v>330.82400000000001</v>
      </c>
      <c r="K24905">
        <v>3043</v>
      </c>
    </row>
    <row r="24906" spans="1:11" x14ac:dyDescent="0.25">
      <c r="A24906" t="s">
        <v>2535</v>
      </c>
      <c r="B24906">
        <v>2017</v>
      </c>
      <c r="C24906">
        <v>4919</v>
      </c>
      <c r="D24906">
        <v>0.50900000000000001</v>
      </c>
      <c r="E24906">
        <v>0.126</v>
      </c>
      <c r="F24906">
        <v>0.24099999999999999</v>
      </c>
      <c r="G24906">
        <v>43.204000000000001</v>
      </c>
      <c r="H24906">
        <v>404.90100000000001</v>
      </c>
      <c r="I24906">
        <v>0.38500000000000001</v>
      </c>
      <c r="J24906">
        <v>330.93599999999998</v>
      </c>
      <c r="K24906">
        <v>2992</v>
      </c>
    </row>
    <row r="24907" spans="1:11" x14ac:dyDescent="0.25">
      <c r="A24907" t="s">
        <v>2535</v>
      </c>
      <c r="B24907">
        <v>2018</v>
      </c>
      <c r="C24907">
        <v>5149</v>
      </c>
      <c r="D24907">
        <v>0.50800000000000001</v>
      </c>
      <c r="E24907">
        <v>0.125</v>
      </c>
      <c r="F24907">
        <v>0.245</v>
      </c>
      <c r="G24907">
        <v>43.395000000000003</v>
      </c>
      <c r="H24907">
        <v>390.71100000000001</v>
      </c>
      <c r="I24907">
        <v>0.39300000000000002</v>
      </c>
      <c r="J24907">
        <v>332.745</v>
      </c>
      <c r="K24907">
        <v>2944</v>
      </c>
    </row>
    <row r="24908" spans="1:11" x14ac:dyDescent="0.25">
      <c r="A24908" t="s">
        <v>2535</v>
      </c>
      <c r="B24908">
        <v>2019</v>
      </c>
      <c r="C24908">
        <v>5508</v>
      </c>
      <c r="D24908">
        <v>0.50900000000000001</v>
      </c>
      <c r="E24908">
        <v>0.127</v>
      </c>
      <c r="F24908">
        <v>0.247</v>
      </c>
      <c r="G24908">
        <v>43.207999999999998</v>
      </c>
      <c r="H24908">
        <v>398.32</v>
      </c>
      <c r="I24908">
        <v>0.41399999999999998</v>
      </c>
      <c r="J24908">
        <v>340.18099999999998</v>
      </c>
      <c r="K24908">
        <v>2987</v>
      </c>
    </row>
    <row r="24909" spans="1:11" x14ac:dyDescent="0.25">
      <c r="A24909" t="s">
        <v>2535</v>
      </c>
      <c r="B24909">
        <v>2020</v>
      </c>
      <c r="C24909">
        <v>5823</v>
      </c>
      <c r="D24909">
        <v>0.50600000000000001</v>
      </c>
      <c r="E24909">
        <v>0.13200000000000001</v>
      </c>
      <c r="F24909">
        <v>0.25600000000000001</v>
      </c>
      <c r="G24909">
        <v>43.154000000000003</v>
      </c>
      <c r="H24909">
        <v>378.83300000000003</v>
      </c>
      <c r="I24909">
        <v>0.41399999999999998</v>
      </c>
      <c r="J24909">
        <v>348.09500000000003</v>
      </c>
      <c r="K24909">
        <v>2760</v>
      </c>
    </row>
    <row r="24910" spans="1:11" x14ac:dyDescent="0.25">
      <c r="A24910" t="s">
        <v>2535</v>
      </c>
      <c r="B24910">
        <v>2021</v>
      </c>
      <c r="C24910">
        <v>5970</v>
      </c>
      <c r="D24910">
        <v>0.504</v>
      </c>
      <c r="E24910">
        <v>0.13100000000000001</v>
      </c>
      <c r="F24910">
        <v>0.25600000000000001</v>
      </c>
      <c r="G24910">
        <v>43.308</v>
      </c>
      <c r="H24910">
        <v>393.65199999999999</v>
      </c>
      <c r="I24910">
        <v>0.42599999999999999</v>
      </c>
      <c r="J24910">
        <v>353.416</v>
      </c>
      <c r="K24910">
        <v>2693</v>
      </c>
    </row>
    <row r="24911" spans="1:11" x14ac:dyDescent="0.25">
      <c r="A24911" t="s">
        <v>2535</v>
      </c>
      <c r="B24911">
        <v>2022</v>
      </c>
      <c r="C24911">
        <v>5999</v>
      </c>
      <c r="D24911">
        <v>0.502</v>
      </c>
      <c r="E24911">
        <v>0.126</v>
      </c>
      <c r="F24911">
        <v>0.253</v>
      </c>
      <c r="G24911">
        <v>43.918999999999997</v>
      </c>
      <c r="H24911">
        <v>386.18799999999999</v>
      </c>
      <c r="I24911">
        <v>0.439</v>
      </c>
      <c r="J24911">
        <v>341</v>
      </c>
      <c r="K24911">
        <v>2750</v>
      </c>
    </row>
    <row r="24912" spans="1:11" x14ac:dyDescent="0.25">
      <c r="A24912" t="s">
        <v>2530</v>
      </c>
      <c r="B24912">
        <v>1990</v>
      </c>
      <c r="C24912">
        <v>2382</v>
      </c>
      <c r="D24912">
        <v>0.495</v>
      </c>
      <c r="E24912">
        <v>0.122</v>
      </c>
      <c r="F24912">
        <v>0.22900000000000001</v>
      </c>
      <c r="G24912">
        <v>34.387</v>
      </c>
      <c r="H24912">
        <v>199.96</v>
      </c>
      <c r="I24912">
        <v>0.122</v>
      </c>
      <c r="J24912">
        <v>197.6</v>
      </c>
      <c r="K24912">
        <v>2686</v>
      </c>
    </row>
    <row r="24913" spans="1:11" x14ac:dyDescent="0.25">
      <c r="A24913" t="s">
        <v>2530</v>
      </c>
      <c r="B24913">
        <v>1991</v>
      </c>
      <c r="C24913">
        <v>2377</v>
      </c>
      <c r="D24913">
        <v>0.49399999999999999</v>
      </c>
      <c r="E24913">
        <v>0.127</v>
      </c>
      <c r="F24913">
        <v>0.23300000000000001</v>
      </c>
      <c r="G24913">
        <v>34.603999999999999</v>
      </c>
      <c r="H24913">
        <v>208.86799999999999</v>
      </c>
      <c r="I24913">
        <v>0.12</v>
      </c>
      <c r="J24913">
        <v>202.85400000000001</v>
      </c>
      <c r="K24913">
        <v>2469</v>
      </c>
    </row>
    <row r="24914" spans="1:11" x14ac:dyDescent="0.25">
      <c r="A24914" t="s">
        <v>2530</v>
      </c>
      <c r="B24914">
        <v>1992</v>
      </c>
      <c r="C24914">
        <v>2487</v>
      </c>
      <c r="D24914">
        <v>0.496</v>
      </c>
      <c r="E24914">
        <v>0.127</v>
      </c>
      <c r="F24914">
        <v>0.24</v>
      </c>
      <c r="G24914">
        <v>34.6</v>
      </c>
      <c r="H24914">
        <v>209.273</v>
      </c>
      <c r="I24914">
        <v>0.11799999999999999</v>
      </c>
      <c r="J24914">
        <v>204.95500000000001</v>
      </c>
      <c r="K24914">
        <v>2531</v>
      </c>
    </row>
    <row r="24915" spans="1:11" x14ac:dyDescent="0.25">
      <c r="A24915" t="s">
        <v>2530</v>
      </c>
      <c r="B24915">
        <v>1993</v>
      </c>
      <c r="C24915">
        <v>2504</v>
      </c>
      <c r="D24915">
        <v>0.49299999999999999</v>
      </c>
      <c r="E24915">
        <v>0.124</v>
      </c>
      <c r="F24915">
        <v>0.24099999999999999</v>
      </c>
      <c r="G24915">
        <v>34.762999999999998</v>
      </c>
      <c r="H24915">
        <v>196.47200000000001</v>
      </c>
      <c r="I24915">
        <v>0.12</v>
      </c>
      <c r="J24915">
        <v>195.84100000000001</v>
      </c>
      <c r="K24915">
        <v>2478</v>
      </c>
    </row>
    <row r="24916" spans="1:11" x14ac:dyDescent="0.25">
      <c r="A24916" t="s">
        <v>2530</v>
      </c>
      <c r="B24916">
        <v>1994</v>
      </c>
      <c r="C24916">
        <v>2335</v>
      </c>
      <c r="D24916">
        <v>0.499</v>
      </c>
      <c r="E24916">
        <v>0.128</v>
      </c>
      <c r="F24916">
        <v>0.26</v>
      </c>
      <c r="G24916">
        <v>33.704000000000001</v>
      </c>
      <c r="H24916">
        <v>200.96700000000001</v>
      </c>
      <c r="I24916">
        <v>0.129</v>
      </c>
      <c r="J24916">
        <v>197.69499999999999</v>
      </c>
      <c r="K24916">
        <v>2487</v>
      </c>
    </row>
    <row r="24917" spans="1:11" x14ac:dyDescent="0.25">
      <c r="A24917" t="s">
        <v>2530</v>
      </c>
      <c r="B24917">
        <v>1995</v>
      </c>
      <c r="C24917">
        <v>2510</v>
      </c>
      <c r="D24917">
        <v>0.496</v>
      </c>
      <c r="E24917">
        <v>0.12</v>
      </c>
      <c r="F24917">
        <v>0.24299999999999999</v>
      </c>
      <c r="G24917">
        <v>35.369</v>
      </c>
      <c r="H24917">
        <v>193.00200000000001</v>
      </c>
      <c r="I24917">
        <v>0.13</v>
      </c>
      <c r="J24917">
        <v>191.934</v>
      </c>
      <c r="K24917">
        <v>2487</v>
      </c>
    </row>
    <row r="24918" spans="1:11" x14ac:dyDescent="0.25">
      <c r="A24918" t="s">
        <v>2530</v>
      </c>
      <c r="B24918">
        <v>1996</v>
      </c>
      <c r="C24918">
        <v>2512</v>
      </c>
      <c r="D24918">
        <v>0.49299999999999999</v>
      </c>
      <c r="E24918">
        <v>0.12</v>
      </c>
      <c r="F24918">
        <v>0.249</v>
      </c>
      <c r="G24918">
        <v>35.637</v>
      </c>
      <c r="H24918">
        <v>197.01</v>
      </c>
      <c r="I24918">
        <v>0.129</v>
      </c>
      <c r="J24918">
        <v>196.14699999999999</v>
      </c>
      <c r="K24918">
        <v>2494</v>
      </c>
    </row>
    <row r="24919" spans="1:11" x14ac:dyDescent="0.25">
      <c r="A24919" t="s">
        <v>2530</v>
      </c>
      <c r="B24919">
        <v>1997</v>
      </c>
      <c r="C24919">
        <v>2462</v>
      </c>
      <c r="D24919">
        <v>0.496</v>
      </c>
      <c r="E24919">
        <v>0.11700000000000001</v>
      </c>
      <c r="F24919">
        <v>0.245</v>
      </c>
      <c r="G24919">
        <v>36.317999999999998</v>
      </c>
      <c r="H24919">
        <v>202.90199999999999</v>
      </c>
      <c r="I24919">
        <v>0.13600000000000001</v>
      </c>
      <c r="J24919">
        <v>199.15</v>
      </c>
      <c r="K24919">
        <v>2588</v>
      </c>
    </row>
    <row r="24920" spans="1:11" x14ac:dyDescent="0.25">
      <c r="A24920" t="s">
        <v>2530</v>
      </c>
      <c r="B24920">
        <v>1998</v>
      </c>
      <c r="C24920">
        <v>2484</v>
      </c>
      <c r="D24920">
        <v>0.496</v>
      </c>
      <c r="E24920">
        <v>0.125</v>
      </c>
      <c r="F24920">
        <v>0.254</v>
      </c>
      <c r="G24920">
        <v>36.536999999999999</v>
      </c>
      <c r="H24920">
        <v>206.59700000000001</v>
      </c>
      <c r="I24920">
        <v>0.14299999999999999</v>
      </c>
      <c r="J24920">
        <v>204.46299999999999</v>
      </c>
      <c r="K24920">
        <v>2472</v>
      </c>
    </row>
    <row r="24921" spans="1:11" x14ac:dyDescent="0.25">
      <c r="A24921" t="s">
        <v>2530</v>
      </c>
      <c r="B24921">
        <v>1999</v>
      </c>
      <c r="C24921">
        <v>2485</v>
      </c>
      <c r="D24921">
        <v>0.499</v>
      </c>
      <c r="E24921">
        <v>0.128</v>
      </c>
      <c r="F24921">
        <v>0.26400000000000001</v>
      </c>
      <c r="G24921">
        <v>36.735999999999997</v>
      </c>
      <c r="H24921">
        <v>218.33500000000001</v>
      </c>
      <c r="I24921">
        <v>0.14599999999999999</v>
      </c>
      <c r="J24921">
        <v>211.482</v>
      </c>
      <c r="K24921">
        <v>2457</v>
      </c>
    </row>
    <row r="24922" spans="1:11" x14ac:dyDescent="0.25">
      <c r="A24922" t="s">
        <v>2530</v>
      </c>
      <c r="B24922">
        <v>2000</v>
      </c>
      <c r="C24922">
        <v>2502</v>
      </c>
      <c r="D24922">
        <v>0.504</v>
      </c>
      <c r="E24922">
        <v>0.13500000000000001</v>
      </c>
      <c r="F24922">
        <v>0.27100000000000002</v>
      </c>
      <c r="G24922">
        <v>36.823</v>
      </c>
      <c r="H24922">
        <v>236.92599999999999</v>
      </c>
      <c r="I24922">
        <v>0.14699999999999999</v>
      </c>
      <c r="J24922">
        <v>221.554</v>
      </c>
      <c r="K24922">
        <v>2523</v>
      </c>
    </row>
    <row r="24923" spans="1:11" x14ac:dyDescent="0.25">
      <c r="A24923" t="s">
        <v>2530</v>
      </c>
      <c r="B24923">
        <v>2001</v>
      </c>
      <c r="C24923">
        <v>2502</v>
      </c>
      <c r="D24923">
        <v>0.503</v>
      </c>
      <c r="E24923">
        <v>0.14199999999999999</v>
      </c>
      <c r="F24923">
        <v>0.27600000000000002</v>
      </c>
      <c r="G24923">
        <v>37.381999999999998</v>
      </c>
      <c r="H24923">
        <v>233.916</v>
      </c>
      <c r="I24923">
        <v>0.152</v>
      </c>
      <c r="J24923">
        <v>229.50399999999999</v>
      </c>
      <c r="K24923">
        <v>2420</v>
      </c>
    </row>
    <row r="24924" spans="1:11" x14ac:dyDescent="0.25">
      <c r="A24924" t="s">
        <v>2530</v>
      </c>
      <c r="B24924">
        <v>2002</v>
      </c>
      <c r="C24924">
        <v>2485</v>
      </c>
      <c r="D24924">
        <v>0.50600000000000001</v>
      </c>
      <c r="E24924">
        <v>0.14699999999999999</v>
      </c>
      <c r="F24924">
        <v>0.27800000000000002</v>
      </c>
      <c r="G24924">
        <v>37.950000000000003</v>
      </c>
      <c r="H24924">
        <v>237.48400000000001</v>
      </c>
      <c r="I24924">
        <v>0.14799999999999999</v>
      </c>
      <c r="J24924">
        <v>232.779</v>
      </c>
      <c r="K24924">
        <v>2319</v>
      </c>
    </row>
    <row r="24925" spans="1:11" x14ac:dyDescent="0.25">
      <c r="A24925" t="s">
        <v>2530</v>
      </c>
      <c r="B24925">
        <v>2003</v>
      </c>
      <c r="C24925">
        <v>2494</v>
      </c>
      <c r="D24925">
        <v>0.50800000000000001</v>
      </c>
      <c r="E24925">
        <v>0.15</v>
      </c>
      <c r="F24925">
        <v>0.28799999999999998</v>
      </c>
      <c r="G24925">
        <v>37.957000000000001</v>
      </c>
      <c r="H24925">
        <v>238.107</v>
      </c>
      <c r="I24925">
        <v>0.151</v>
      </c>
      <c r="J24925">
        <v>232.31299999999999</v>
      </c>
      <c r="K24925">
        <v>2366</v>
      </c>
    </row>
    <row r="24926" spans="1:11" x14ac:dyDescent="0.25">
      <c r="A24926" t="s">
        <v>2530</v>
      </c>
      <c r="B24926">
        <v>2004</v>
      </c>
      <c r="C24926">
        <v>2471</v>
      </c>
      <c r="D24926">
        <v>0.51100000000000001</v>
      </c>
      <c r="E24926">
        <v>0.153</v>
      </c>
      <c r="F24926">
        <v>0.29399999999999998</v>
      </c>
      <c r="G24926">
        <v>38.11</v>
      </c>
      <c r="H24926">
        <v>246.67699999999999</v>
      </c>
      <c r="I24926">
        <v>0.14899999999999999</v>
      </c>
      <c r="J24926">
        <v>236.255</v>
      </c>
      <c r="K24926">
        <v>2471</v>
      </c>
    </row>
    <row r="24927" spans="1:11" x14ac:dyDescent="0.25">
      <c r="A24927" t="s">
        <v>2530</v>
      </c>
      <c r="B24927">
        <v>2005</v>
      </c>
      <c r="C24927">
        <v>2445</v>
      </c>
      <c r="D24927">
        <v>0.505</v>
      </c>
      <c r="E24927">
        <v>0.15</v>
      </c>
      <c r="F24927">
        <v>0.29099999999999998</v>
      </c>
      <c r="G24927">
        <v>38.494</v>
      </c>
      <c r="H24927">
        <v>251.84899999999999</v>
      </c>
      <c r="I24927">
        <v>0.14799999999999999</v>
      </c>
      <c r="J24927">
        <v>242.45400000000001</v>
      </c>
      <c r="K24927">
        <v>2338</v>
      </c>
    </row>
    <row r="24928" spans="1:11" x14ac:dyDescent="0.25">
      <c r="A24928" t="s">
        <v>2530</v>
      </c>
      <c r="B24928">
        <v>2006</v>
      </c>
      <c r="C24928">
        <v>2481</v>
      </c>
      <c r="D24928">
        <v>0.51100000000000001</v>
      </c>
      <c r="E24928">
        <v>0.153</v>
      </c>
      <c r="F24928">
        <v>0.29599999999999999</v>
      </c>
      <c r="G24928">
        <v>38.709000000000003</v>
      </c>
      <c r="H24928">
        <v>258.29399999999998</v>
      </c>
      <c r="I24928">
        <v>0.14899999999999999</v>
      </c>
      <c r="J24928">
        <v>251.15199999999999</v>
      </c>
      <c r="K24928">
        <v>2171</v>
      </c>
    </row>
    <row r="24929" spans="1:11" x14ac:dyDescent="0.25">
      <c r="A24929" t="s">
        <v>2530</v>
      </c>
      <c r="B24929">
        <v>2007</v>
      </c>
      <c r="C24929">
        <v>2519</v>
      </c>
      <c r="D24929">
        <v>0.51200000000000001</v>
      </c>
      <c r="E24929">
        <v>0.155</v>
      </c>
      <c r="F24929">
        <v>0.3</v>
      </c>
      <c r="G24929">
        <v>38.656999999999996</v>
      </c>
      <c r="H24929">
        <v>275.00700000000001</v>
      </c>
      <c r="I24929">
        <v>0.16</v>
      </c>
      <c r="J24929">
        <v>262.35300000000001</v>
      </c>
      <c r="K24929">
        <v>2155</v>
      </c>
    </row>
    <row r="24930" spans="1:11" x14ac:dyDescent="0.25">
      <c r="A24930" t="s">
        <v>2530</v>
      </c>
      <c r="B24930">
        <v>2008</v>
      </c>
      <c r="C24930">
        <v>2529</v>
      </c>
      <c r="D24930">
        <v>0.50700000000000001</v>
      </c>
      <c r="E24930">
        <v>0.153</v>
      </c>
      <c r="F24930">
        <v>0.29799999999999999</v>
      </c>
      <c r="G24930">
        <v>38.609000000000002</v>
      </c>
      <c r="H24930">
        <v>274.41199999999998</v>
      </c>
      <c r="I24930">
        <v>0.16200000000000001</v>
      </c>
      <c r="J24930">
        <v>267.12</v>
      </c>
      <c r="K24930">
        <v>2221</v>
      </c>
    </row>
    <row r="24931" spans="1:11" x14ac:dyDescent="0.25">
      <c r="A24931" t="s">
        <v>2530</v>
      </c>
      <c r="B24931">
        <v>2009</v>
      </c>
      <c r="C24931">
        <v>2536</v>
      </c>
      <c r="D24931">
        <v>0.50600000000000001</v>
      </c>
      <c r="E24931">
        <v>0.153</v>
      </c>
      <c r="F24931">
        <v>0.29699999999999999</v>
      </c>
      <c r="G24931">
        <v>38.655999999999999</v>
      </c>
      <c r="H24931">
        <v>273.25900000000001</v>
      </c>
      <c r="I24931">
        <v>0.17100000000000001</v>
      </c>
      <c r="J24931">
        <v>269.34199999999998</v>
      </c>
      <c r="K24931">
        <v>2081</v>
      </c>
    </row>
    <row r="24932" spans="1:11" x14ac:dyDescent="0.25">
      <c r="A24932" t="s">
        <v>2530</v>
      </c>
      <c r="B24932">
        <v>2010</v>
      </c>
      <c r="C24932">
        <v>2528</v>
      </c>
      <c r="D24932">
        <v>0.504</v>
      </c>
      <c r="E24932">
        <v>0.156</v>
      </c>
      <c r="F24932">
        <v>0.29899999999999999</v>
      </c>
      <c r="G24932">
        <v>39.127000000000002</v>
      </c>
      <c r="H24932">
        <v>284.10700000000003</v>
      </c>
      <c r="I24932">
        <v>0.17699999999999999</v>
      </c>
      <c r="J24932">
        <v>278.56299999999999</v>
      </c>
      <c r="K24932">
        <v>2230</v>
      </c>
    </row>
    <row r="24933" spans="1:11" x14ac:dyDescent="0.25">
      <c r="A24933" t="s">
        <v>2530</v>
      </c>
      <c r="B24933">
        <v>2011</v>
      </c>
      <c r="C24933">
        <v>2538</v>
      </c>
      <c r="D24933">
        <v>0.50600000000000001</v>
      </c>
      <c r="E24933">
        <v>0.154</v>
      </c>
      <c r="F24933">
        <v>0.30099999999999999</v>
      </c>
      <c r="G24933">
        <v>39.412999999999997</v>
      </c>
      <c r="H24933">
        <v>285.97500000000002</v>
      </c>
      <c r="I24933">
        <v>0.185</v>
      </c>
      <c r="J24933">
        <v>284.06099999999998</v>
      </c>
      <c r="K24933">
        <v>2225</v>
      </c>
    </row>
    <row r="24934" spans="1:11" x14ac:dyDescent="0.25">
      <c r="A24934" t="s">
        <v>2530</v>
      </c>
      <c r="B24934">
        <v>2012</v>
      </c>
      <c r="C24934">
        <v>2510</v>
      </c>
      <c r="D24934">
        <v>0.501</v>
      </c>
      <c r="E24934">
        <v>0.157</v>
      </c>
      <c r="F24934">
        <v>0.30099999999999999</v>
      </c>
      <c r="G24934">
        <v>39.481000000000002</v>
      </c>
      <c r="H24934">
        <v>291.19499999999999</v>
      </c>
      <c r="I24934">
        <v>0.193</v>
      </c>
      <c r="J24934">
        <v>287.44600000000003</v>
      </c>
      <c r="K24934">
        <v>2234</v>
      </c>
    </row>
    <row r="24935" spans="1:11" x14ac:dyDescent="0.25">
      <c r="A24935" t="s">
        <v>2530</v>
      </c>
      <c r="B24935">
        <v>2013</v>
      </c>
      <c r="C24935">
        <v>2498</v>
      </c>
      <c r="D24935">
        <v>0.497</v>
      </c>
      <c r="E24935">
        <v>0.16200000000000001</v>
      </c>
      <c r="F24935">
        <v>0.311</v>
      </c>
      <c r="G24935">
        <v>39.613999999999997</v>
      </c>
      <c r="H24935">
        <v>284.88099999999997</v>
      </c>
      <c r="I24935">
        <v>0.19900000000000001</v>
      </c>
      <c r="J24935">
        <v>284.55099999999999</v>
      </c>
      <c r="K24935">
        <v>1947</v>
      </c>
    </row>
    <row r="24936" spans="1:11" x14ac:dyDescent="0.25">
      <c r="A24936" t="s">
        <v>2530</v>
      </c>
      <c r="B24936">
        <v>2014</v>
      </c>
      <c r="C24936">
        <v>2563</v>
      </c>
      <c r="D24936">
        <v>0.497</v>
      </c>
      <c r="E24936">
        <v>0.17899999999999999</v>
      </c>
      <c r="F24936">
        <v>0.33200000000000002</v>
      </c>
      <c r="G24936">
        <v>39.307000000000002</v>
      </c>
      <c r="H24936">
        <v>299.78300000000002</v>
      </c>
      <c r="I24936">
        <v>0.20200000000000001</v>
      </c>
      <c r="J24936">
        <v>288.19200000000001</v>
      </c>
      <c r="K24936">
        <v>2005</v>
      </c>
    </row>
    <row r="24937" spans="1:11" x14ac:dyDescent="0.25">
      <c r="A24937" t="s">
        <v>2530</v>
      </c>
      <c r="B24937">
        <v>2015</v>
      </c>
      <c r="C24937">
        <v>2627</v>
      </c>
      <c r="D24937">
        <v>0.499</v>
      </c>
      <c r="E24937">
        <v>0.17599999999999999</v>
      </c>
      <c r="F24937">
        <v>0.33200000000000002</v>
      </c>
      <c r="G24937">
        <v>39.325000000000003</v>
      </c>
      <c r="H24937">
        <v>310.08999999999997</v>
      </c>
      <c r="I24937">
        <v>0.218</v>
      </c>
      <c r="J24937">
        <v>299.11900000000003</v>
      </c>
      <c r="K24937">
        <v>1880</v>
      </c>
    </row>
    <row r="24938" spans="1:11" x14ac:dyDescent="0.25">
      <c r="A24938" t="s">
        <v>2530</v>
      </c>
      <c r="B24938">
        <v>2016</v>
      </c>
      <c r="C24938">
        <v>2691</v>
      </c>
      <c r="D24938">
        <v>0.498</v>
      </c>
      <c r="E24938">
        <v>0.188</v>
      </c>
      <c r="F24938">
        <v>0.34799999999999998</v>
      </c>
      <c r="G24938">
        <v>39.26</v>
      </c>
      <c r="H24938">
        <v>318.16699999999997</v>
      </c>
      <c r="I24938">
        <v>0.23200000000000001</v>
      </c>
      <c r="J24938">
        <v>304.31799999999998</v>
      </c>
      <c r="K24938">
        <v>1958</v>
      </c>
    </row>
    <row r="24939" spans="1:11" x14ac:dyDescent="0.25">
      <c r="A24939" t="s">
        <v>2530</v>
      </c>
      <c r="B24939">
        <v>2017</v>
      </c>
      <c r="C24939">
        <v>2754</v>
      </c>
      <c r="D24939">
        <v>0.498</v>
      </c>
      <c r="E24939">
        <v>0.20499999999999999</v>
      </c>
      <c r="F24939">
        <v>0.36299999999999999</v>
      </c>
      <c r="G24939">
        <v>39.853999999999999</v>
      </c>
      <c r="H24939">
        <v>321.423</v>
      </c>
      <c r="I24939">
        <v>0.23699999999999999</v>
      </c>
      <c r="J24939">
        <v>305.58999999999997</v>
      </c>
      <c r="K24939">
        <v>1888</v>
      </c>
    </row>
    <row r="24940" spans="1:11" x14ac:dyDescent="0.25">
      <c r="A24940" t="s">
        <v>2530</v>
      </c>
      <c r="B24940">
        <v>2018</v>
      </c>
      <c r="C24940">
        <v>2828</v>
      </c>
      <c r="D24940">
        <v>0.49099999999999999</v>
      </c>
      <c r="E24940">
        <v>0.22</v>
      </c>
      <c r="F24940">
        <v>0.38200000000000001</v>
      </c>
      <c r="G24940">
        <v>39.518000000000001</v>
      </c>
      <c r="H24940">
        <v>317.71800000000002</v>
      </c>
      <c r="I24940">
        <v>0.25</v>
      </c>
      <c r="J24940">
        <v>308.16800000000001</v>
      </c>
      <c r="K24940">
        <v>1844</v>
      </c>
    </row>
    <row r="24941" spans="1:11" x14ac:dyDescent="0.25">
      <c r="A24941" t="s">
        <v>2530</v>
      </c>
      <c r="B24941">
        <v>2019</v>
      </c>
      <c r="C24941">
        <v>2856</v>
      </c>
      <c r="D24941">
        <v>0.49099999999999999</v>
      </c>
      <c r="E24941">
        <v>0.23300000000000001</v>
      </c>
      <c r="F24941">
        <v>0.4</v>
      </c>
      <c r="G24941">
        <v>39.567</v>
      </c>
      <c r="H24941">
        <v>312.178</v>
      </c>
      <c r="I24941">
        <v>0.247</v>
      </c>
      <c r="J24941">
        <v>306.85899999999998</v>
      </c>
      <c r="K24941">
        <v>1613</v>
      </c>
    </row>
    <row r="24942" spans="1:11" x14ac:dyDescent="0.25">
      <c r="A24942" t="s">
        <v>2530</v>
      </c>
      <c r="B24942">
        <v>2020</v>
      </c>
      <c r="C24942">
        <v>2860</v>
      </c>
      <c r="D24942">
        <v>0.5</v>
      </c>
      <c r="E24942">
        <v>0.24399999999999999</v>
      </c>
      <c r="F24942">
        <v>0.41599999999999998</v>
      </c>
      <c r="G24942">
        <v>39.725999999999999</v>
      </c>
      <c r="H24942">
        <v>314.68799999999999</v>
      </c>
      <c r="I24942">
        <v>0.248</v>
      </c>
      <c r="J24942">
        <v>309.34399999999999</v>
      </c>
      <c r="K24942">
        <v>1533</v>
      </c>
    </row>
    <row r="24943" spans="1:11" x14ac:dyDescent="0.25">
      <c r="A24943" t="s">
        <v>2530</v>
      </c>
      <c r="B24943">
        <v>2021</v>
      </c>
      <c r="C24943">
        <v>2867</v>
      </c>
      <c r="D24943">
        <v>0.502</v>
      </c>
      <c r="E24943">
        <v>0.246</v>
      </c>
      <c r="F24943">
        <v>0.41799999999999998</v>
      </c>
      <c r="G24943">
        <v>39.781999999999996</v>
      </c>
      <c r="H24943">
        <v>321.33999999999997</v>
      </c>
      <c r="I24943">
        <v>0.26200000000000001</v>
      </c>
      <c r="J24943">
        <v>321.17399999999998</v>
      </c>
      <c r="K24943">
        <v>1385</v>
      </c>
    </row>
    <row r="24944" spans="1:11" x14ac:dyDescent="0.25">
      <c r="A24944" t="s">
        <v>2530</v>
      </c>
      <c r="B24944">
        <v>2022</v>
      </c>
      <c r="C24944">
        <v>2846</v>
      </c>
      <c r="D24944">
        <v>0.503</v>
      </c>
      <c r="E24944">
        <v>0.246</v>
      </c>
      <c r="F24944">
        <v>0.42</v>
      </c>
      <c r="G24944">
        <v>40.435000000000002</v>
      </c>
      <c r="H24944">
        <v>307.28100000000001</v>
      </c>
      <c r="I24944">
        <v>0.28599999999999998</v>
      </c>
      <c r="J24944">
        <v>307.5</v>
      </c>
      <c r="K24944">
        <v>1305</v>
      </c>
    </row>
    <row r="24945" spans="1:11" x14ac:dyDescent="0.25">
      <c r="A24945" t="s">
        <v>2532</v>
      </c>
      <c r="B24945">
        <v>1990</v>
      </c>
      <c r="C24945">
        <v>979</v>
      </c>
      <c r="D24945">
        <v>0.47099999999999997</v>
      </c>
      <c r="E24945">
        <v>0.13700000000000001</v>
      </c>
      <c r="F24945">
        <v>0.26</v>
      </c>
      <c r="G24945">
        <v>31.196000000000002</v>
      </c>
      <c r="H24945">
        <v>210.809</v>
      </c>
      <c r="I24945">
        <v>0.14299999999999999</v>
      </c>
      <c r="J24945">
        <v>207.26499999999999</v>
      </c>
      <c r="K24945">
        <v>3022</v>
      </c>
    </row>
    <row r="24946" spans="1:11" x14ac:dyDescent="0.25">
      <c r="A24946" t="s">
        <v>2532</v>
      </c>
      <c r="B24946">
        <v>1991</v>
      </c>
      <c r="C24946">
        <v>985</v>
      </c>
      <c r="D24946">
        <v>0.46700000000000003</v>
      </c>
      <c r="E24946">
        <v>0.13300000000000001</v>
      </c>
      <c r="F24946">
        <v>0.26400000000000001</v>
      </c>
      <c r="G24946">
        <v>31.498999999999999</v>
      </c>
      <c r="H24946">
        <v>217.22</v>
      </c>
      <c r="I24946">
        <v>0.13900000000000001</v>
      </c>
      <c r="J24946">
        <v>209.239</v>
      </c>
      <c r="K24946">
        <v>2765</v>
      </c>
    </row>
    <row r="24947" spans="1:11" x14ac:dyDescent="0.25">
      <c r="A24947" t="s">
        <v>2532</v>
      </c>
      <c r="B24947">
        <v>1992</v>
      </c>
      <c r="C24947">
        <v>954</v>
      </c>
      <c r="D24947">
        <v>0.47299999999999998</v>
      </c>
      <c r="E24947">
        <v>0.13600000000000001</v>
      </c>
      <c r="F24947">
        <v>0.26700000000000002</v>
      </c>
      <c r="G24947">
        <v>32.302999999999997</v>
      </c>
      <c r="H24947">
        <v>218.749</v>
      </c>
      <c r="I24947">
        <v>0.14099999999999999</v>
      </c>
      <c r="J24947">
        <v>215.19900000000001</v>
      </c>
      <c r="K24947">
        <v>2848</v>
      </c>
    </row>
    <row r="24948" spans="1:11" x14ac:dyDescent="0.25">
      <c r="A24948" t="s">
        <v>2532</v>
      </c>
      <c r="B24948">
        <v>1993</v>
      </c>
      <c r="C24948">
        <v>952</v>
      </c>
      <c r="D24948">
        <v>0.47599999999999998</v>
      </c>
      <c r="E24948">
        <v>0.13800000000000001</v>
      </c>
      <c r="F24948">
        <v>0.27200000000000002</v>
      </c>
      <c r="G24948">
        <v>32.848999999999997</v>
      </c>
      <c r="H24948">
        <v>203.32</v>
      </c>
      <c r="I24948">
        <v>0.13</v>
      </c>
      <c r="J24948">
        <v>201.57599999999999</v>
      </c>
      <c r="K24948">
        <v>2755</v>
      </c>
    </row>
    <row r="24949" spans="1:11" x14ac:dyDescent="0.25">
      <c r="A24949" t="s">
        <v>2532</v>
      </c>
      <c r="B24949">
        <v>1994</v>
      </c>
      <c r="C24949">
        <v>778</v>
      </c>
      <c r="D24949">
        <v>0.46700000000000003</v>
      </c>
      <c r="E24949">
        <v>0.107</v>
      </c>
      <c r="F24949">
        <v>0.21099999999999999</v>
      </c>
      <c r="G24949">
        <v>31.933</v>
      </c>
      <c r="H24949">
        <v>207.20699999999999</v>
      </c>
      <c r="I24949">
        <v>0.13600000000000001</v>
      </c>
      <c r="J24949">
        <v>197.02199999999999</v>
      </c>
      <c r="K24949">
        <v>2708</v>
      </c>
    </row>
    <row r="24950" spans="1:11" x14ac:dyDescent="0.25">
      <c r="A24950" t="s">
        <v>2532</v>
      </c>
      <c r="B24950">
        <v>1995</v>
      </c>
      <c r="C24950">
        <v>920</v>
      </c>
      <c r="D24950">
        <v>0.47299999999999998</v>
      </c>
      <c r="E24950">
        <v>0.13400000000000001</v>
      </c>
      <c r="F24950">
        <v>0.26200000000000001</v>
      </c>
      <c r="G24950">
        <v>34.076999999999998</v>
      </c>
      <c r="H24950">
        <v>198.446</v>
      </c>
      <c r="I24950">
        <v>0.13600000000000001</v>
      </c>
      <c r="J24950">
        <v>198.137</v>
      </c>
      <c r="K24950">
        <v>2724</v>
      </c>
    </row>
    <row r="24951" spans="1:11" x14ac:dyDescent="0.25">
      <c r="A24951" t="s">
        <v>2532</v>
      </c>
      <c r="B24951">
        <v>1996</v>
      </c>
      <c r="C24951">
        <v>912</v>
      </c>
      <c r="D24951">
        <v>0.47899999999999998</v>
      </c>
      <c r="E24951">
        <v>0.127</v>
      </c>
      <c r="F24951">
        <v>0.251</v>
      </c>
      <c r="G24951">
        <v>34.834000000000003</v>
      </c>
      <c r="H24951">
        <v>218.232</v>
      </c>
      <c r="I24951">
        <v>0.153</v>
      </c>
      <c r="J24951">
        <v>203.55699999999999</v>
      </c>
      <c r="K24951">
        <v>3028</v>
      </c>
    </row>
    <row r="24952" spans="1:11" x14ac:dyDescent="0.25">
      <c r="A24952" t="s">
        <v>2532</v>
      </c>
      <c r="B24952">
        <v>1997</v>
      </c>
      <c r="C24952">
        <v>888</v>
      </c>
      <c r="D24952">
        <v>0.47299999999999998</v>
      </c>
      <c r="E24952">
        <v>0.124</v>
      </c>
      <c r="F24952">
        <v>0.24</v>
      </c>
      <c r="G24952">
        <v>34.895000000000003</v>
      </c>
      <c r="H24952">
        <v>202.42</v>
      </c>
      <c r="I24952">
        <v>0.159</v>
      </c>
      <c r="J24952">
        <v>201.75200000000001</v>
      </c>
      <c r="K24952">
        <v>2578</v>
      </c>
    </row>
    <row r="24953" spans="1:11" x14ac:dyDescent="0.25">
      <c r="A24953" t="s">
        <v>2532</v>
      </c>
      <c r="B24953">
        <v>1998</v>
      </c>
      <c r="C24953">
        <v>827</v>
      </c>
      <c r="D24953">
        <v>0.48</v>
      </c>
      <c r="E24953">
        <v>0.1</v>
      </c>
      <c r="F24953">
        <v>0.216</v>
      </c>
      <c r="G24953">
        <v>35.052</v>
      </c>
      <c r="H24953">
        <v>212.82900000000001</v>
      </c>
      <c r="I24953">
        <v>0.16</v>
      </c>
      <c r="J24953">
        <v>204.96899999999999</v>
      </c>
      <c r="K24953">
        <v>2671</v>
      </c>
    </row>
    <row r="24954" spans="1:11" x14ac:dyDescent="0.25">
      <c r="A24954" t="s">
        <v>2532</v>
      </c>
      <c r="B24954">
        <v>1999</v>
      </c>
      <c r="C24954">
        <v>836</v>
      </c>
      <c r="D24954">
        <v>0.47799999999999998</v>
      </c>
      <c r="E24954">
        <v>0.105</v>
      </c>
      <c r="F24954">
        <v>0.214</v>
      </c>
      <c r="G24954">
        <v>34.712000000000003</v>
      </c>
      <c r="H24954">
        <v>219.084</v>
      </c>
      <c r="I24954">
        <v>0.16300000000000001</v>
      </c>
      <c r="J24954">
        <v>211.482</v>
      </c>
      <c r="K24954">
        <v>2479</v>
      </c>
    </row>
    <row r="24955" spans="1:11" x14ac:dyDescent="0.25">
      <c r="A24955" t="s">
        <v>2532</v>
      </c>
      <c r="B24955">
        <v>2000</v>
      </c>
      <c r="C24955">
        <v>849</v>
      </c>
      <c r="D24955">
        <v>0.47799999999999998</v>
      </c>
      <c r="E24955">
        <v>0.1</v>
      </c>
      <c r="F24955">
        <v>0.20799999999999999</v>
      </c>
      <c r="G24955">
        <v>34.637999999999998</v>
      </c>
      <c r="H24955">
        <v>233.79599999999999</v>
      </c>
      <c r="I24955">
        <v>0.156</v>
      </c>
      <c r="J24955">
        <v>229.75700000000001</v>
      </c>
      <c r="K24955">
        <v>2432</v>
      </c>
    </row>
    <row r="24956" spans="1:11" x14ac:dyDescent="0.25">
      <c r="A24956" t="s">
        <v>2532</v>
      </c>
      <c r="B24956">
        <v>2001</v>
      </c>
      <c r="C24956">
        <v>857</v>
      </c>
      <c r="D24956">
        <v>0.47599999999999998</v>
      </c>
      <c r="E24956">
        <v>0.104</v>
      </c>
      <c r="F24956">
        <v>0.217</v>
      </c>
      <c r="G24956">
        <v>34.575000000000003</v>
      </c>
      <c r="H24956">
        <v>242.82900000000001</v>
      </c>
      <c r="I24956">
        <v>0.17799999999999999</v>
      </c>
      <c r="J24956">
        <v>235.21299999999999</v>
      </c>
      <c r="K24956">
        <v>2663</v>
      </c>
    </row>
    <row r="24957" spans="1:11" x14ac:dyDescent="0.25">
      <c r="A24957" t="s">
        <v>2532</v>
      </c>
      <c r="B24957">
        <v>2002</v>
      </c>
      <c r="C24957">
        <v>862</v>
      </c>
      <c r="D24957">
        <v>0.47799999999999998</v>
      </c>
      <c r="E24957">
        <v>0.10199999999999999</v>
      </c>
      <c r="F24957">
        <v>0.224</v>
      </c>
      <c r="G24957">
        <v>34.56</v>
      </c>
      <c r="H24957">
        <v>245.54</v>
      </c>
      <c r="I24957">
        <v>0.182</v>
      </c>
      <c r="J24957">
        <v>246.00200000000001</v>
      </c>
      <c r="K24957">
        <v>2569</v>
      </c>
    </row>
    <row r="24958" spans="1:11" x14ac:dyDescent="0.25">
      <c r="A24958" t="s">
        <v>2532</v>
      </c>
      <c r="B24958">
        <v>2003</v>
      </c>
      <c r="C24958">
        <v>863</v>
      </c>
      <c r="D24958">
        <v>0.48199999999999998</v>
      </c>
      <c r="E24958">
        <v>0.11</v>
      </c>
      <c r="F24958">
        <v>0.22900000000000001</v>
      </c>
      <c r="G24958">
        <v>34.459000000000003</v>
      </c>
      <c r="H24958">
        <v>247.93299999999999</v>
      </c>
      <c r="I24958">
        <v>0.18099999999999999</v>
      </c>
      <c r="J24958">
        <v>249.09700000000001</v>
      </c>
      <c r="K24958">
        <v>2651</v>
      </c>
    </row>
    <row r="24959" spans="1:11" x14ac:dyDescent="0.25">
      <c r="A24959" t="s">
        <v>2532</v>
      </c>
      <c r="B24959">
        <v>2004</v>
      </c>
      <c r="C24959">
        <v>850</v>
      </c>
      <c r="D24959">
        <v>0.48499999999999999</v>
      </c>
      <c r="E24959">
        <v>0.113</v>
      </c>
      <c r="F24959">
        <v>0.24</v>
      </c>
      <c r="G24959">
        <v>35.36</v>
      </c>
      <c r="H24959">
        <v>247.12299999999999</v>
      </c>
      <c r="I24959">
        <v>0.191</v>
      </c>
      <c r="J24959">
        <v>247.315</v>
      </c>
      <c r="K24959">
        <v>2486</v>
      </c>
    </row>
    <row r="24960" spans="1:11" x14ac:dyDescent="0.25">
      <c r="A24960" t="s">
        <v>2532</v>
      </c>
      <c r="B24960">
        <v>2005</v>
      </c>
      <c r="C24960">
        <v>846</v>
      </c>
      <c r="D24960">
        <v>0.49299999999999999</v>
      </c>
      <c r="E24960">
        <v>0.115</v>
      </c>
      <c r="F24960">
        <v>0.24299999999999999</v>
      </c>
      <c r="G24960">
        <v>35.987000000000002</v>
      </c>
      <c r="H24960">
        <v>249.25</v>
      </c>
      <c r="I24960">
        <v>0.19500000000000001</v>
      </c>
      <c r="J24960">
        <v>246.566</v>
      </c>
      <c r="K24960">
        <v>2248</v>
      </c>
    </row>
    <row r="24961" spans="1:11" x14ac:dyDescent="0.25">
      <c r="A24961" t="s">
        <v>2532</v>
      </c>
      <c r="B24961">
        <v>2006</v>
      </c>
      <c r="C24961">
        <v>838</v>
      </c>
      <c r="D24961">
        <v>0.49</v>
      </c>
      <c r="E24961">
        <v>0.121</v>
      </c>
      <c r="F24961">
        <v>0.254</v>
      </c>
      <c r="G24961">
        <v>36.344000000000001</v>
      </c>
      <c r="H24961">
        <v>269.178</v>
      </c>
      <c r="I24961">
        <v>0.215</v>
      </c>
      <c r="J24961">
        <v>261.62200000000001</v>
      </c>
      <c r="K24961">
        <v>2511</v>
      </c>
    </row>
    <row r="24962" spans="1:11" x14ac:dyDescent="0.25">
      <c r="A24962" t="s">
        <v>2532</v>
      </c>
      <c r="B24962">
        <v>2007</v>
      </c>
      <c r="C24962">
        <v>828</v>
      </c>
      <c r="D24962">
        <v>0.48299999999999998</v>
      </c>
      <c r="E24962">
        <v>0.124</v>
      </c>
      <c r="F24962">
        <v>0.26100000000000001</v>
      </c>
      <c r="G24962">
        <v>36.954999999999998</v>
      </c>
      <c r="H24962">
        <v>283.85500000000002</v>
      </c>
      <c r="I24962">
        <v>0.218</v>
      </c>
      <c r="J24962">
        <v>280.40699999999998</v>
      </c>
      <c r="K24962">
        <v>2403</v>
      </c>
    </row>
    <row r="24963" spans="1:11" x14ac:dyDescent="0.25">
      <c r="A24963" t="s">
        <v>2532</v>
      </c>
      <c r="B24963">
        <v>2008</v>
      </c>
      <c r="C24963">
        <v>854</v>
      </c>
      <c r="D24963">
        <v>0.48599999999999999</v>
      </c>
      <c r="E24963">
        <v>0.11700000000000001</v>
      </c>
      <c r="F24963">
        <v>0.25900000000000001</v>
      </c>
      <c r="G24963">
        <v>37.210999999999999</v>
      </c>
      <c r="H24963">
        <v>291.40199999999999</v>
      </c>
      <c r="I24963">
        <v>0.218</v>
      </c>
      <c r="J24963">
        <v>284.07799999999997</v>
      </c>
      <c r="K24963">
        <v>2648</v>
      </c>
    </row>
    <row r="24964" spans="1:11" x14ac:dyDescent="0.25">
      <c r="A24964" t="s">
        <v>2532</v>
      </c>
      <c r="B24964">
        <v>2009</v>
      </c>
      <c r="C24964">
        <v>864</v>
      </c>
      <c r="D24964">
        <v>0.48399999999999999</v>
      </c>
      <c r="E24964">
        <v>0.13</v>
      </c>
      <c r="F24964">
        <v>0.27800000000000002</v>
      </c>
      <c r="G24964">
        <v>37.518999999999998</v>
      </c>
      <c r="H24964">
        <v>285.10000000000002</v>
      </c>
      <c r="I24964">
        <v>0.24199999999999999</v>
      </c>
      <c r="J24964">
        <v>285.16699999999997</v>
      </c>
      <c r="K24964">
        <v>2432</v>
      </c>
    </row>
    <row r="24965" spans="1:11" x14ac:dyDescent="0.25">
      <c r="A24965" t="s">
        <v>2532</v>
      </c>
      <c r="B24965">
        <v>2010</v>
      </c>
      <c r="C24965">
        <v>874</v>
      </c>
      <c r="D24965">
        <v>0.48599999999999999</v>
      </c>
      <c r="E24965">
        <v>0.13400000000000001</v>
      </c>
      <c r="F24965">
        <v>0.28799999999999998</v>
      </c>
      <c r="G24965">
        <v>37.317999999999998</v>
      </c>
      <c r="H24965">
        <v>291.32299999999998</v>
      </c>
      <c r="I24965">
        <v>0.249</v>
      </c>
      <c r="J24965">
        <v>293.637</v>
      </c>
      <c r="K24965">
        <v>2413</v>
      </c>
    </row>
    <row r="24966" spans="1:11" x14ac:dyDescent="0.25">
      <c r="A24966" t="s">
        <v>2532</v>
      </c>
      <c r="B24966">
        <v>2011</v>
      </c>
      <c r="C24966">
        <v>845</v>
      </c>
      <c r="D24966">
        <v>0.48499999999999999</v>
      </c>
      <c r="E24966">
        <v>0.14000000000000001</v>
      </c>
      <c r="F24966">
        <v>0.29699999999999999</v>
      </c>
      <c r="G24966">
        <v>38.36</v>
      </c>
      <c r="H24966">
        <v>289.76499999999999</v>
      </c>
      <c r="I24966">
        <v>0.248</v>
      </c>
      <c r="J24966">
        <v>290.09199999999998</v>
      </c>
      <c r="K24966">
        <v>2317</v>
      </c>
    </row>
    <row r="24967" spans="1:11" x14ac:dyDescent="0.25">
      <c r="A24967" t="s">
        <v>2532</v>
      </c>
      <c r="B24967">
        <v>2012</v>
      </c>
      <c r="C24967">
        <v>828</v>
      </c>
      <c r="D24967">
        <v>0.49</v>
      </c>
      <c r="E24967">
        <v>0.14099999999999999</v>
      </c>
      <c r="F24967">
        <v>0.30199999999999999</v>
      </c>
      <c r="G24967">
        <v>38.802999999999997</v>
      </c>
      <c r="H24967">
        <v>311.52800000000002</v>
      </c>
      <c r="I24967">
        <v>0.26400000000000001</v>
      </c>
      <c r="J24967">
        <v>300.23099999999999</v>
      </c>
      <c r="K24967">
        <v>2641</v>
      </c>
    </row>
    <row r="24968" spans="1:11" x14ac:dyDescent="0.25">
      <c r="A24968" t="s">
        <v>2532</v>
      </c>
      <c r="B24968">
        <v>2013</v>
      </c>
      <c r="C24968">
        <v>859</v>
      </c>
      <c r="D24968">
        <v>0.48899999999999999</v>
      </c>
      <c r="E24968">
        <v>0.14599999999999999</v>
      </c>
      <c r="F24968">
        <v>0.312</v>
      </c>
      <c r="G24968">
        <v>38.670999999999999</v>
      </c>
      <c r="H24968">
        <v>298.262</v>
      </c>
      <c r="I24968">
        <v>0.26100000000000001</v>
      </c>
      <c r="J24968">
        <v>302.13900000000001</v>
      </c>
      <c r="K24968">
        <v>2281</v>
      </c>
    </row>
    <row r="24969" spans="1:11" x14ac:dyDescent="0.25">
      <c r="A24969" t="s">
        <v>2532</v>
      </c>
      <c r="B24969">
        <v>2014</v>
      </c>
      <c r="C24969">
        <v>852</v>
      </c>
      <c r="D24969">
        <v>0.48899999999999999</v>
      </c>
      <c r="E24969">
        <v>0.14199999999999999</v>
      </c>
      <c r="F24969">
        <v>0.311</v>
      </c>
      <c r="G24969">
        <v>39.515999999999998</v>
      </c>
      <c r="H24969">
        <v>309.71800000000002</v>
      </c>
      <c r="I24969">
        <v>0.26600000000000001</v>
      </c>
      <c r="J24969">
        <v>310.02300000000002</v>
      </c>
      <c r="K24969">
        <v>2242</v>
      </c>
    </row>
    <row r="24970" spans="1:11" x14ac:dyDescent="0.25">
      <c r="A24970" t="s">
        <v>2532</v>
      </c>
      <c r="B24970">
        <v>2015</v>
      </c>
      <c r="C24970">
        <v>875</v>
      </c>
      <c r="D24970">
        <v>0.48599999999999999</v>
      </c>
      <c r="E24970">
        <v>0.14599999999999999</v>
      </c>
      <c r="F24970">
        <v>0.313</v>
      </c>
      <c r="G24970">
        <v>39.658000000000001</v>
      </c>
      <c r="H24970">
        <v>328.19299999999998</v>
      </c>
      <c r="I24970">
        <v>0.26800000000000002</v>
      </c>
      <c r="J24970">
        <v>318.23</v>
      </c>
      <c r="K24970">
        <v>2278</v>
      </c>
    </row>
    <row r="24971" spans="1:11" x14ac:dyDescent="0.25">
      <c r="A24971" t="s">
        <v>2532</v>
      </c>
      <c r="B24971">
        <v>2016</v>
      </c>
      <c r="C24971">
        <v>890</v>
      </c>
      <c r="D24971">
        <v>0.47599999999999998</v>
      </c>
      <c r="E24971">
        <v>0.154</v>
      </c>
      <c r="F24971">
        <v>0.33100000000000002</v>
      </c>
      <c r="G24971">
        <v>39.872</v>
      </c>
      <c r="H24971">
        <v>330.17500000000001</v>
      </c>
      <c r="I24971">
        <v>0.28599999999999998</v>
      </c>
      <c r="J24971">
        <v>322.65499999999997</v>
      </c>
      <c r="K24971">
        <v>2225</v>
      </c>
    </row>
    <row r="24972" spans="1:11" x14ac:dyDescent="0.25">
      <c r="A24972" t="s">
        <v>2532</v>
      </c>
      <c r="B24972">
        <v>2017</v>
      </c>
      <c r="C24972">
        <v>907</v>
      </c>
      <c r="D24972">
        <v>0.48</v>
      </c>
      <c r="E24972">
        <v>0.14299999999999999</v>
      </c>
      <c r="F24972">
        <v>0.308</v>
      </c>
      <c r="G24972">
        <v>39.137</v>
      </c>
      <c r="H24972">
        <v>340.26499999999999</v>
      </c>
      <c r="I24972">
        <v>0.28299999999999997</v>
      </c>
      <c r="J24972">
        <v>335.26600000000002</v>
      </c>
      <c r="K24972">
        <v>2301</v>
      </c>
    </row>
    <row r="24973" spans="1:11" x14ac:dyDescent="0.25">
      <c r="A24973" t="s">
        <v>2532</v>
      </c>
      <c r="B24973">
        <v>2018</v>
      </c>
      <c r="C24973">
        <v>963</v>
      </c>
      <c r="D24973">
        <v>0.47799999999999998</v>
      </c>
      <c r="E24973">
        <v>0.15</v>
      </c>
      <c r="F24973">
        <v>0.313</v>
      </c>
      <c r="G24973">
        <v>38.354999999999997</v>
      </c>
      <c r="H24973">
        <v>350.02699999999999</v>
      </c>
      <c r="I24973">
        <v>0.28000000000000003</v>
      </c>
      <c r="J24973">
        <v>337.27499999999998</v>
      </c>
      <c r="K24973">
        <v>2529</v>
      </c>
    </row>
    <row r="24974" spans="1:11" x14ac:dyDescent="0.25">
      <c r="A24974" t="s">
        <v>2532</v>
      </c>
      <c r="B24974">
        <v>2019</v>
      </c>
      <c r="C24974">
        <v>1007</v>
      </c>
      <c r="D24974">
        <v>0.48</v>
      </c>
      <c r="E24974">
        <v>0.156</v>
      </c>
      <c r="F24974">
        <v>0.31900000000000001</v>
      </c>
      <c r="G24974">
        <v>38.956000000000003</v>
      </c>
      <c r="H24974">
        <v>357.99799999999999</v>
      </c>
      <c r="I24974">
        <v>0.312</v>
      </c>
      <c r="J24974">
        <v>342.24</v>
      </c>
      <c r="K24974">
        <v>2580</v>
      </c>
    </row>
    <row r="24975" spans="1:11" x14ac:dyDescent="0.25">
      <c r="A24975" t="s">
        <v>2532</v>
      </c>
      <c r="B24975">
        <v>2020</v>
      </c>
      <c r="C24975">
        <v>1173</v>
      </c>
      <c r="D24975">
        <v>0.5</v>
      </c>
      <c r="E24975">
        <v>0.154</v>
      </c>
      <c r="F24975">
        <v>0.32100000000000001</v>
      </c>
      <c r="G24975">
        <v>37.749000000000002</v>
      </c>
      <c r="H24975">
        <v>339.358</v>
      </c>
      <c r="I24975">
        <v>0.312</v>
      </c>
      <c r="J24975">
        <v>338.02</v>
      </c>
      <c r="K24975">
        <v>2167</v>
      </c>
    </row>
    <row r="24976" spans="1:11" x14ac:dyDescent="0.25">
      <c r="A24976" t="s">
        <v>2532</v>
      </c>
      <c r="B24976">
        <v>2021</v>
      </c>
      <c r="C24976">
        <v>1287</v>
      </c>
      <c r="D24976">
        <v>0.496</v>
      </c>
      <c r="E24976">
        <v>0.159</v>
      </c>
      <c r="F24976">
        <v>0.32600000000000001</v>
      </c>
      <c r="G24976">
        <v>37.862000000000002</v>
      </c>
      <c r="H24976">
        <v>385.28199999999998</v>
      </c>
      <c r="I24976">
        <v>0.32200000000000001</v>
      </c>
      <c r="J24976">
        <v>346.58800000000002</v>
      </c>
      <c r="K24976">
        <v>2590</v>
      </c>
    </row>
    <row r="24977" spans="1:11" x14ac:dyDescent="0.25">
      <c r="A24977" t="s">
        <v>2532</v>
      </c>
      <c r="B24977">
        <v>2022</v>
      </c>
      <c r="C24977">
        <v>1272</v>
      </c>
      <c r="D24977">
        <v>0.49099999999999999</v>
      </c>
      <c r="E24977">
        <v>0.154</v>
      </c>
      <c r="F24977">
        <v>0.31900000000000001</v>
      </c>
      <c r="G24977">
        <v>39.223999999999997</v>
      </c>
      <c r="H24977">
        <v>333.95100000000002</v>
      </c>
      <c r="I24977">
        <v>0.32700000000000001</v>
      </c>
      <c r="J24977">
        <v>331.55</v>
      </c>
      <c r="K24977">
        <v>1964</v>
      </c>
    </row>
    <row r="24978" spans="1:11" x14ac:dyDescent="0.25">
      <c r="A24978" t="s">
        <v>2526</v>
      </c>
      <c r="B24978">
        <v>1990</v>
      </c>
      <c r="C24978">
        <v>946</v>
      </c>
      <c r="D24978">
        <v>0.46400000000000002</v>
      </c>
      <c r="E24978">
        <v>8.5000000000000006E-2</v>
      </c>
      <c r="F24978">
        <v>0.17</v>
      </c>
      <c r="G24978">
        <v>36.915999999999997</v>
      </c>
      <c r="H24978">
        <v>202.398</v>
      </c>
      <c r="I24978">
        <v>0.24299999999999999</v>
      </c>
      <c r="J24978">
        <v>196.79499999999999</v>
      </c>
      <c r="K24978">
        <v>2798</v>
      </c>
    </row>
    <row r="24979" spans="1:11" x14ac:dyDescent="0.25">
      <c r="A24979" t="s">
        <v>2526</v>
      </c>
      <c r="B24979">
        <v>1991</v>
      </c>
      <c r="C24979">
        <v>1113</v>
      </c>
      <c r="D24979">
        <v>0.47199999999999998</v>
      </c>
      <c r="E24979">
        <v>7.6999999999999999E-2</v>
      </c>
      <c r="F24979">
        <v>0.16400000000000001</v>
      </c>
      <c r="G24979">
        <v>34.526000000000003</v>
      </c>
      <c r="H24979">
        <v>229.65600000000001</v>
      </c>
      <c r="I24979">
        <v>0.253</v>
      </c>
      <c r="J24979">
        <v>204.328</v>
      </c>
      <c r="K24979">
        <v>3015</v>
      </c>
    </row>
    <row r="24980" spans="1:11" x14ac:dyDescent="0.25">
      <c r="A24980" t="s">
        <v>2526</v>
      </c>
      <c r="B24980">
        <v>1992</v>
      </c>
      <c r="C24980">
        <v>1177</v>
      </c>
      <c r="D24980">
        <v>0.46600000000000003</v>
      </c>
      <c r="E24980">
        <v>7.6999999999999999E-2</v>
      </c>
      <c r="F24980">
        <v>0.17199999999999999</v>
      </c>
      <c r="G24980">
        <v>34.5</v>
      </c>
      <c r="H24980">
        <v>210.84399999999999</v>
      </c>
      <c r="I24980">
        <v>0.253</v>
      </c>
      <c r="J24980">
        <v>205.11500000000001</v>
      </c>
      <c r="K24980">
        <v>2599</v>
      </c>
    </row>
    <row r="24981" spans="1:11" x14ac:dyDescent="0.25">
      <c r="A24981" t="s">
        <v>2526</v>
      </c>
      <c r="B24981">
        <v>1993</v>
      </c>
      <c r="C24981">
        <v>1216</v>
      </c>
      <c r="D24981">
        <v>0.47799999999999998</v>
      </c>
      <c r="E24981">
        <v>8.1000000000000003E-2</v>
      </c>
      <c r="F24981">
        <v>0.17799999999999999</v>
      </c>
      <c r="G24981">
        <v>34.661999999999999</v>
      </c>
      <c r="H24981">
        <v>195.33099999999999</v>
      </c>
      <c r="I24981">
        <v>0.247</v>
      </c>
      <c r="J24981">
        <v>190.71799999999999</v>
      </c>
      <c r="K24981">
        <v>2426</v>
      </c>
    </row>
    <row r="24982" spans="1:11" x14ac:dyDescent="0.25">
      <c r="A24982" t="s">
        <v>2526</v>
      </c>
      <c r="B24982">
        <v>1994</v>
      </c>
      <c r="C24982">
        <v>1194</v>
      </c>
      <c r="D24982">
        <v>0.49</v>
      </c>
      <c r="E24982">
        <v>6.9000000000000006E-2</v>
      </c>
      <c r="F24982">
        <v>0.17299999999999999</v>
      </c>
      <c r="G24982">
        <v>33.188000000000002</v>
      </c>
      <c r="H24982">
        <v>211.715</v>
      </c>
      <c r="I24982">
        <v>0.251</v>
      </c>
      <c r="J24982">
        <v>197.471</v>
      </c>
      <c r="K24982">
        <v>2845</v>
      </c>
    </row>
    <row r="24983" spans="1:11" x14ac:dyDescent="0.25">
      <c r="A24983" t="s">
        <v>2526</v>
      </c>
      <c r="B24983">
        <v>1995</v>
      </c>
      <c r="C24983">
        <v>1210</v>
      </c>
      <c r="D24983">
        <v>0.48799999999999999</v>
      </c>
      <c r="E24983">
        <v>7.9000000000000001E-2</v>
      </c>
      <c r="F24983">
        <v>0.17599999999999999</v>
      </c>
      <c r="G24983">
        <v>35.344000000000001</v>
      </c>
      <c r="H24983">
        <v>198.15600000000001</v>
      </c>
      <c r="I24983">
        <v>0.26400000000000001</v>
      </c>
      <c r="J24983">
        <v>190.767</v>
      </c>
      <c r="K24983">
        <v>2715</v>
      </c>
    </row>
    <row r="24984" spans="1:11" x14ac:dyDescent="0.25">
      <c r="A24984" t="s">
        <v>2526</v>
      </c>
      <c r="B24984">
        <v>1996</v>
      </c>
      <c r="C24984">
        <v>1226</v>
      </c>
      <c r="D24984">
        <v>0.48699999999999999</v>
      </c>
      <c r="E24984">
        <v>7.3999999999999996E-2</v>
      </c>
      <c r="F24984">
        <v>0.17100000000000001</v>
      </c>
      <c r="G24984">
        <v>35.750999999999998</v>
      </c>
      <c r="H24984">
        <v>198.84399999999999</v>
      </c>
      <c r="I24984">
        <v>0.25600000000000001</v>
      </c>
      <c r="J24984">
        <v>189.899</v>
      </c>
      <c r="K24984">
        <v>2568</v>
      </c>
    </row>
    <row r="24985" spans="1:11" x14ac:dyDescent="0.25">
      <c r="A24985" t="s">
        <v>2526</v>
      </c>
      <c r="B24985">
        <v>1997</v>
      </c>
      <c r="C24985">
        <v>1235</v>
      </c>
      <c r="D24985">
        <v>0.49399999999999999</v>
      </c>
      <c r="E24985">
        <v>7.0999999999999994E-2</v>
      </c>
      <c r="F24985">
        <v>0.17199999999999999</v>
      </c>
      <c r="G24985">
        <v>35.628</v>
      </c>
      <c r="H24985">
        <v>217.73599999999999</v>
      </c>
      <c r="I24985">
        <v>0.254</v>
      </c>
      <c r="J24985">
        <v>196.69300000000001</v>
      </c>
      <c r="K24985">
        <v>2947</v>
      </c>
    </row>
    <row r="24986" spans="1:11" x14ac:dyDescent="0.25">
      <c r="A24986" t="s">
        <v>2526</v>
      </c>
      <c r="B24986">
        <v>1998</v>
      </c>
      <c r="C24986">
        <v>1285</v>
      </c>
      <c r="D24986">
        <v>0.49299999999999999</v>
      </c>
      <c r="E24986">
        <v>6.9000000000000006E-2</v>
      </c>
      <c r="F24986">
        <v>0.17599999999999999</v>
      </c>
      <c r="G24986">
        <v>35.225000000000001</v>
      </c>
      <c r="H24986">
        <v>221.476</v>
      </c>
      <c r="I24986">
        <v>0.252</v>
      </c>
      <c r="J24986">
        <v>202.21899999999999</v>
      </c>
      <c r="K24986">
        <v>2893</v>
      </c>
    </row>
    <row r="24987" spans="1:11" x14ac:dyDescent="0.25">
      <c r="A24987" t="s">
        <v>2526</v>
      </c>
      <c r="B24987">
        <v>1999</v>
      </c>
      <c r="C24987">
        <v>1291</v>
      </c>
      <c r="D24987">
        <v>0.48399999999999999</v>
      </c>
      <c r="E24987">
        <v>7.0000000000000007E-2</v>
      </c>
      <c r="F24987">
        <v>0.16900000000000001</v>
      </c>
      <c r="G24987">
        <v>35.767000000000003</v>
      </c>
      <c r="H24987">
        <v>231.846</v>
      </c>
      <c r="I24987">
        <v>0.247</v>
      </c>
      <c r="J24987">
        <v>209.321</v>
      </c>
      <c r="K24987">
        <v>2792</v>
      </c>
    </row>
    <row r="24988" spans="1:11" x14ac:dyDescent="0.25">
      <c r="A24988" t="s">
        <v>2526</v>
      </c>
      <c r="B24988">
        <v>2000</v>
      </c>
      <c r="C24988">
        <v>1312</v>
      </c>
      <c r="D24988">
        <v>0.49299999999999999</v>
      </c>
      <c r="E24988">
        <v>6.9000000000000006E-2</v>
      </c>
      <c r="F24988">
        <v>0.16200000000000001</v>
      </c>
      <c r="G24988">
        <v>36.29</v>
      </c>
      <c r="H24988">
        <v>251.006</v>
      </c>
      <c r="I24988">
        <v>0.26600000000000001</v>
      </c>
      <c r="J24988">
        <v>225.76300000000001</v>
      </c>
      <c r="K24988">
        <v>2803</v>
      </c>
    </row>
    <row r="24989" spans="1:11" x14ac:dyDescent="0.25">
      <c r="A24989" t="s">
        <v>2526</v>
      </c>
      <c r="B24989">
        <v>2001</v>
      </c>
      <c r="C24989">
        <v>1332</v>
      </c>
      <c r="D24989">
        <v>0.49399999999999999</v>
      </c>
      <c r="E24989">
        <v>6.9000000000000006E-2</v>
      </c>
      <c r="F24989">
        <v>0.16400000000000001</v>
      </c>
      <c r="G24989">
        <v>37.116</v>
      </c>
      <c r="H24989">
        <v>251.78299999999999</v>
      </c>
      <c r="I24989">
        <v>0.28000000000000003</v>
      </c>
      <c r="J24989">
        <v>233.40299999999999</v>
      </c>
      <c r="K24989">
        <v>2843</v>
      </c>
    </row>
    <row r="24990" spans="1:11" x14ac:dyDescent="0.25">
      <c r="A24990" t="s">
        <v>2526</v>
      </c>
      <c r="B24990">
        <v>2002</v>
      </c>
      <c r="C24990">
        <v>1397</v>
      </c>
      <c r="D24990">
        <v>0.49</v>
      </c>
      <c r="E24990">
        <v>6.9000000000000006E-2</v>
      </c>
      <c r="F24990">
        <v>0.16500000000000001</v>
      </c>
      <c r="G24990">
        <v>37.009</v>
      </c>
      <c r="H24990">
        <v>271.49299999999999</v>
      </c>
      <c r="I24990">
        <v>0.27800000000000002</v>
      </c>
      <c r="J24990">
        <v>235.57300000000001</v>
      </c>
      <c r="K24990">
        <v>3018</v>
      </c>
    </row>
    <row r="24991" spans="1:11" x14ac:dyDescent="0.25">
      <c r="A24991" t="s">
        <v>2526</v>
      </c>
      <c r="B24991">
        <v>2003</v>
      </c>
      <c r="C24991">
        <v>1424</v>
      </c>
      <c r="D24991">
        <v>0.49199999999999999</v>
      </c>
      <c r="E24991">
        <v>6.8000000000000005E-2</v>
      </c>
      <c r="F24991">
        <v>0.16200000000000001</v>
      </c>
      <c r="G24991">
        <v>38.033999999999999</v>
      </c>
      <c r="H24991">
        <v>255.381</v>
      </c>
      <c r="I24991">
        <v>0.29399999999999998</v>
      </c>
      <c r="J24991">
        <v>235.589</v>
      </c>
      <c r="K24991">
        <v>2833</v>
      </c>
    </row>
    <row r="24992" spans="1:11" x14ac:dyDescent="0.25">
      <c r="A24992" t="s">
        <v>2526</v>
      </c>
      <c r="B24992">
        <v>2004</v>
      </c>
      <c r="C24992">
        <v>1436</v>
      </c>
      <c r="D24992">
        <v>0.49399999999999999</v>
      </c>
      <c r="E24992">
        <v>6.0999999999999999E-2</v>
      </c>
      <c r="F24992">
        <v>0.152</v>
      </c>
      <c r="G24992">
        <v>38.194000000000003</v>
      </c>
      <c r="H24992">
        <v>263.10399999999998</v>
      </c>
      <c r="I24992">
        <v>0.30399999999999999</v>
      </c>
      <c r="J24992">
        <v>240.786</v>
      </c>
      <c r="K24992">
        <v>2862</v>
      </c>
    </row>
    <row r="24993" spans="1:11" x14ac:dyDescent="0.25">
      <c r="A24993" t="s">
        <v>2526</v>
      </c>
      <c r="B24993">
        <v>2005</v>
      </c>
      <c r="C24993">
        <v>1417</v>
      </c>
      <c r="D24993">
        <v>0.5</v>
      </c>
      <c r="E24993">
        <v>6.3E-2</v>
      </c>
      <c r="F24993">
        <v>0.154</v>
      </c>
      <c r="G24993">
        <v>39.091999999999999</v>
      </c>
      <c r="H24993">
        <v>435.44</v>
      </c>
      <c r="I24993">
        <v>0.30599999999999999</v>
      </c>
      <c r="J24993">
        <v>251.47300000000001</v>
      </c>
      <c r="K24993">
        <v>3332</v>
      </c>
    </row>
    <row r="24994" spans="1:11" x14ac:dyDescent="0.25">
      <c r="A24994" t="s">
        <v>2526</v>
      </c>
      <c r="B24994">
        <v>2006</v>
      </c>
      <c r="C24994">
        <v>1434</v>
      </c>
      <c r="D24994">
        <v>0.5</v>
      </c>
      <c r="E24994">
        <v>5.8000000000000003E-2</v>
      </c>
      <c r="F24994">
        <v>0.153</v>
      </c>
      <c r="G24994">
        <v>39.585000000000001</v>
      </c>
      <c r="H24994">
        <v>288.18700000000001</v>
      </c>
      <c r="I24994">
        <v>0.29899999999999999</v>
      </c>
      <c r="J24994">
        <v>258.154</v>
      </c>
      <c r="K24994">
        <v>2854</v>
      </c>
    </row>
    <row r="24995" spans="1:11" x14ac:dyDescent="0.25">
      <c r="A24995" t="s">
        <v>2526</v>
      </c>
      <c r="B24995">
        <v>2007</v>
      </c>
      <c r="C24995">
        <v>1447</v>
      </c>
      <c r="D24995">
        <v>0.498</v>
      </c>
      <c r="E24995">
        <v>6.6000000000000003E-2</v>
      </c>
      <c r="F24995">
        <v>0.156</v>
      </c>
      <c r="G24995">
        <v>39.606999999999999</v>
      </c>
      <c r="H24995">
        <v>319.33199999999999</v>
      </c>
      <c r="I24995">
        <v>0.316</v>
      </c>
      <c r="J24995">
        <v>273.23599999999999</v>
      </c>
      <c r="K24995">
        <v>2932</v>
      </c>
    </row>
    <row r="24996" spans="1:11" x14ac:dyDescent="0.25">
      <c r="A24996" t="s">
        <v>2526</v>
      </c>
      <c r="B24996">
        <v>2008</v>
      </c>
      <c r="C24996">
        <v>1417</v>
      </c>
      <c r="D24996">
        <v>0.495</v>
      </c>
      <c r="E24996">
        <v>7.2999999999999995E-2</v>
      </c>
      <c r="F24996">
        <v>0.16400000000000001</v>
      </c>
      <c r="G24996">
        <v>40.353000000000002</v>
      </c>
      <c r="H24996">
        <v>299.18799999999999</v>
      </c>
      <c r="I24996">
        <v>0.30499999999999999</v>
      </c>
      <c r="J24996">
        <v>276.899</v>
      </c>
      <c r="K24996">
        <v>2766</v>
      </c>
    </row>
    <row r="24997" spans="1:11" x14ac:dyDescent="0.25">
      <c r="A24997" t="s">
        <v>2526</v>
      </c>
      <c r="B24997">
        <v>2009</v>
      </c>
      <c r="C24997">
        <v>1445</v>
      </c>
      <c r="D24997">
        <v>0.498</v>
      </c>
      <c r="E24997">
        <v>7.2999999999999995E-2</v>
      </c>
      <c r="F24997">
        <v>0.17</v>
      </c>
      <c r="G24997">
        <v>40.926000000000002</v>
      </c>
      <c r="H24997">
        <v>305.77999999999997</v>
      </c>
      <c r="I24997">
        <v>0.307</v>
      </c>
      <c r="J24997">
        <v>283.24299999999999</v>
      </c>
      <c r="K24997">
        <v>2787</v>
      </c>
    </row>
    <row r="24998" spans="1:11" x14ac:dyDescent="0.25">
      <c r="A24998" t="s">
        <v>2526</v>
      </c>
      <c r="B24998">
        <v>2010</v>
      </c>
      <c r="C24998">
        <v>1459</v>
      </c>
      <c r="D24998">
        <v>0.502</v>
      </c>
      <c r="E24998">
        <v>7.9000000000000001E-2</v>
      </c>
      <c r="F24998">
        <v>0.17599999999999999</v>
      </c>
      <c r="G24998">
        <v>40.969000000000001</v>
      </c>
      <c r="H24998">
        <v>314.46600000000001</v>
      </c>
      <c r="I24998">
        <v>0.314</v>
      </c>
      <c r="J24998">
        <v>292.83999999999997</v>
      </c>
      <c r="K24998">
        <v>2797</v>
      </c>
    </row>
    <row r="24999" spans="1:11" x14ac:dyDescent="0.25">
      <c r="A24999" t="s">
        <v>2526</v>
      </c>
      <c r="B24999">
        <v>2011</v>
      </c>
      <c r="C24999">
        <v>1464</v>
      </c>
      <c r="D24999">
        <v>0.499</v>
      </c>
      <c r="E24999">
        <v>0.08</v>
      </c>
      <c r="F24999">
        <v>0.17399999999999999</v>
      </c>
      <c r="G24999">
        <v>41.508000000000003</v>
      </c>
      <c r="H24999">
        <v>334.41699999999997</v>
      </c>
      <c r="I24999">
        <v>0.314</v>
      </c>
      <c r="J24999">
        <v>296.30200000000002</v>
      </c>
      <c r="K24999">
        <v>2972</v>
      </c>
    </row>
    <row r="25000" spans="1:11" x14ac:dyDescent="0.25">
      <c r="A25000" t="s">
        <v>2526</v>
      </c>
      <c r="B25000">
        <v>2012</v>
      </c>
      <c r="C25000">
        <v>1432</v>
      </c>
      <c r="D25000">
        <v>0.48599999999999999</v>
      </c>
      <c r="E25000">
        <v>8.3000000000000004E-2</v>
      </c>
      <c r="F25000">
        <v>0.18</v>
      </c>
      <c r="G25000">
        <v>42.277999999999999</v>
      </c>
      <c r="H25000">
        <v>328.221</v>
      </c>
      <c r="I25000">
        <v>0.308</v>
      </c>
      <c r="J25000">
        <v>297.09399999999999</v>
      </c>
      <c r="K25000">
        <v>2856</v>
      </c>
    </row>
    <row r="25001" spans="1:11" x14ac:dyDescent="0.25">
      <c r="A25001" t="s">
        <v>2526</v>
      </c>
      <c r="B25001">
        <v>2013</v>
      </c>
      <c r="C25001">
        <v>1460</v>
      </c>
      <c r="D25001">
        <v>0.48799999999999999</v>
      </c>
      <c r="E25001">
        <v>8.4000000000000005E-2</v>
      </c>
      <c r="F25001">
        <v>0.184</v>
      </c>
      <c r="G25001">
        <v>42.094000000000001</v>
      </c>
      <c r="H25001">
        <v>314.44299999999998</v>
      </c>
      <c r="I25001">
        <v>0.32100000000000001</v>
      </c>
      <c r="J25001">
        <v>293.67099999999999</v>
      </c>
      <c r="K25001">
        <v>2572</v>
      </c>
    </row>
    <row r="25002" spans="1:11" x14ac:dyDescent="0.25">
      <c r="A25002" t="s">
        <v>2526</v>
      </c>
      <c r="B25002">
        <v>2014</v>
      </c>
      <c r="C25002">
        <v>1478</v>
      </c>
      <c r="D25002">
        <v>0.48799999999999999</v>
      </c>
      <c r="E25002">
        <v>8.7999999999999995E-2</v>
      </c>
      <c r="F25002">
        <v>0.189</v>
      </c>
      <c r="G25002">
        <v>42.374000000000002</v>
      </c>
      <c r="H25002">
        <v>325.28699999999998</v>
      </c>
      <c r="I25002">
        <v>0.33</v>
      </c>
      <c r="J25002">
        <v>301.24299999999999</v>
      </c>
      <c r="K25002">
        <v>2527</v>
      </c>
    </row>
    <row r="25003" spans="1:11" x14ac:dyDescent="0.25">
      <c r="A25003" t="s">
        <v>2526</v>
      </c>
      <c r="B25003">
        <v>2015</v>
      </c>
      <c r="C25003">
        <v>1482</v>
      </c>
      <c r="D25003">
        <v>0.49</v>
      </c>
      <c r="E25003">
        <v>8.7999999999999995E-2</v>
      </c>
      <c r="F25003">
        <v>0.193</v>
      </c>
      <c r="G25003">
        <v>42.901000000000003</v>
      </c>
      <c r="H25003">
        <v>349.09300000000002</v>
      </c>
      <c r="I25003">
        <v>0.34200000000000003</v>
      </c>
      <c r="J25003">
        <v>310.51400000000001</v>
      </c>
      <c r="K25003">
        <v>2620</v>
      </c>
    </row>
    <row r="25004" spans="1:11" x14ac:dyDescent="0.25">
      <c r="A25004" t="s">
        <v>2526</v>
      </c>
      <c r="B25004">
        <v>2016</v>
      </c>
      <c r="C25004">
        <v>1468</v>
      </c>
      <c r="D25004">
        <v>0.49199999999999999</v>
      </c>
      <c r="E25004">
        <v>0.10100000000000001</v>
      </c>
      <c r="F25004">
        <v>0.21299999999999999</v>
      </c>
      <c r="G25004">
        <v>43.219000000000001</v>
      </c>
      <c r="H25004">
        <v>366.83300000000003</v>
      </c>
      <c r="I25004">
        <v>0.35399999999999998</v>
      </c>
      <c r="J25004">
        <v>318.77600000000001</v>
      </c>
      <c r="K25004">
        <v>2746</v>
      </c>
    </row>
    <row r="25005" spans="1:11" x14ac:dyDescent="0.25">
      <c r="A25005" t="s">
        <v>2526</v>
      </c>
      <c r="B25005">
        <v>2017</v>
      </c>
      <c r="C25005">
        <v>1474</v>
      </c>
      <c r="D25005">
        <v>0.48499999999999999</v>
      </c>
      <c r="E25005">
        <v>0.104</v>
      </c>
      <c r="F25005">
        <v>0.21299999999999999</v>
      </c>
      <c r="G25005">
        <v>43.206000000000003</v>
      </c>
      <c r="H25005">
        <v>361.70299999999997</v>
      </c>
      <c r="I25005">
        <v>0.34599999999999997</v>
      </c>
      <c r="J25005">
        <v>316.67500000000001</v>
      </c>
      <c r="K25005">
        <v>2627</v>
      </c>
    </row>
    <row r="25006" spans="1:11" x14ac:dyDescent="0.25">
      <c r="A25006" t="s">
        <v>2526</v>
      </c>
      <c r="B25006">
        <v>2018</v>
      </c>
      <c r="C25006">
        <v>1474</v>
      </c>
      <c r="D25006">
        <v>0.48199999999999998</v>
      </c>
      <c r="E25006">
        <v>9.6000000000000002E-2</v>
      </c>
      <c r="F25006">
        <v>0.20399999999999999</v>
      </c>
      <c r="G25006">
        <v>43.981000000000002</v>
      </c>
      <c r="H25006">
        <v>484.49700000000001</v>
      </c>
      <c r="I25006">
        <v>0.35899999999999999</v>
      </c>
      <c r="J25006">
        <v>328.04500000000002</v>
      </c>
      <c r="K25006">
        <v>3259</v>
      </c>
    </row>
    <row r="25007" spans="1:11" x14ac:dyDescent="0.25">
      <c r="A25007" t="s">
        <v>2526</v>
      </c>
      <c r="B25007">
        <v>2019</v>
      </c>
      <c r="C25007">
        <v>1512</v>
      </c>
      <c r="D25007">
        <v>0.49099999999999999</v>
      </c>
      <c r="E25007">
        <v>9.7000000000000003E-2</v>
      </c>
      <c r="F25007">
        <v>0.21</v>
      </c>
      <c r="G25007">
        <v>44.110999999999997</v>
      </c>
      <c r="H25007">
        <v>375.89</v>
      </c>
      <c r="I25007">
        <v>0.374</v>
      </c>
      <c r="J25007">
        <v>329.44499999999999</v>
      </c>
      <c r="K25007">
        <v>2806</v>
      </c>
    </row>
    <row r="25008" spans="1:11" x14ac:dyDescent="0.25">
      <c r="A25008" t="s">
        <v>2526</v>
      </c>
      <c r="B25008">
        <v>2020</v>
      </c>
      <c r="C25008">
        <v>1555</v>
      </c>
      <c r="D25008">
        <v>0.48099999999999998</v>
      </c>
      <c r="E25008">
        <v>0.10100000000000001</v>
      </c>
      <c r="F25008">
        <v>0.215</v>
      </c>
      <c r="G25008">
        <v>44.462000000000003</v>
      </c>
      <c r="H25008">
        <v>407.19799999999998</v>
      </c>
      <c r="I25008">
        <v>0.4</v>
      </c>
      <c r="J25008">
        <v>338.46199999999999</v>
      </c>
      <c r="K25008">
        <v>2982</v>
      </c>
    </row>
    <row r="25009" spans="1:11" x14ac:dyDescent="0.25">
      <c r="A25009" t="s">
        <v>2526</v>
      </c>
      <c r="B25009">
        <v>2021</v>
      </c>
      <c r="C25009">
        <v>1584</v>
      </c>
      <c r="D25009">
        <v>0.48299999999999998</v>
      </c>
      <c r="E25009">
        <v>0.108</v>
      </c>
      <c r="F25009">
        <v>0.22900000000000001</v>
      </c>
      <c r="G25009">
        <v>44.569000000000003</v>
      </c>
      <c r="H25009">
        <v>461.36799999999999</v>
      </c>
      <c r="I25009">
        <v>0.40400000000000003</v>
      </c>
      <c r="J25009">
        <v>341.65699999999998</v>
      </c>
      <c r="K25009">
        <v>3107</v>
      </c>
    </row>
    <row r="25010" spans="1:11" x14ac:dyDescent="0.25">
      <c r="A25010" t="s">
        <v>2526</v>
      </c>
      <c r="B25010">
        <v>2022</v>
      </c>
      <c r="C25010">
        <v>1554</v>
      </c>
      <c r="D25010">
        <v>0.47599999999999998</v>
      </c>
      <c r="E25010">
        <v>0.106</v>
      </c>
      <c r="F25010">
        <v>0.22500000000000001</v>
      </c>
      <c r="G25010">
        <v>45.667000000000002</v>
      </c>
      <c r="H25010">
        <v>389.483</v>
      </c>
      <c r="I25010">
        <v>0.40500000000000003</v>
      </c>
      <c r="J25010">
        <v>333.6</v>
      </c>
      <c r="K25010">
        <v>2787</v>
      </c>
    </row>
    <row r="25011" spans="1:11" x14ac:dyDescent="0.25">
      <c r="A25011" t="s">
        <v>2542</v>
      </c>
      <c r="B25011">
        <v>1990</v>
      </c>
      <c r="C25011">
        <v>3003</v>
      </c>
      <c r="D25011">
        <v>0.48499999999999999</v>
      </c>
      <c r="E25011">
        <v>2.7E-2</v>
      </c>
      <c r="F25011">
        <v>6.0999999999999999E-2</v>
      </c>
      <c r="G25011">
        <v>39.174999999999997</v>
      </c>
      <c r="H25011">
        <v>162.70699999999999</v>
      </c>
      <c r="I25011">
        <v>0.14299999999999999</v>
      </c>
      <c r="J25011">
        <v>161.803</v>
      </c>
      <c r="K25011">
        <v>153</v>
      </c>
    </row>
    <row r="25012" spans="1:11" x14ac:dyDescent="0.25">
      <c r="A25012" t="s">
        <v>2542</v>
      </c>
      <c r="B25012">
        <v>1991</v>
      </c>
      <c r="C25012">
        <v>2992</v>
      </c>
      <c r="D25012">
        <v>0.48</v>
      </c>
      <c r="E25012">
        <v>2.5999999999999999E-2</v>
      </c>
      <c r="F25012">
        <v>5.8000000000000003E-2</v>
      </c>
      <c r="G25012">
        <v>39.119999999999997</v>
      </c>
      <c r="H25012">
        <v>172.816</v>
      </c>
      <c r="I25012">
        <v>0.155</v>
      </c>
      <c r="J25012">
        <v>169.61799999999999</v>
      </c>
      <c r="K25012">
        <v>265</v>
      </c>
    </row>
    <row r="25013" spans="1:11" x14ac:dyDescent="0.25">
      <c r="A25013" t="s">
        <v>2542</v>
      </c>
      <c r="B25013">
        <v>1992</v>
      </c>
      <c r="C25013">
        <v>2942</v>
      </c>
      <c r="D25013">
        <v>0.48199999999999998</v>
      </c>
      <c r="E25013">
        <v>0.03</v>
      </c>
      <c r="F25013">
        <v>6.2E-2</v>
      </c>
      <c r="G25013">
        <v>39.235999999999997</v>
      </c>
      <c r="H25013">
        <v>168.49700000000001</v>
      </c>
      <c r="I25013">
        <v>0.16</v>
      </c>
      <c r="J25013">
        <v>168.702</v>
      </c>
      <c r="K25013">
        <v>129</v>
      </c>
    </row>
    <row r="25014" spans="1:11" x14ac:dyDescent="0.25">
      <c r="A25014" t="s">
        <v>2542</v>
      </c>
      <c r="B25014">
        <v>1993</v>
      </c>
      <c r="C25014">
        <v>2974</v>
      </c>
      <c r="D25014">
        <v>0.48299999999999998</v>
      </c>
      <c r="E25014">
        <v>3.2000000000000001E-2</v>
      </c>
      <c r="F25014">
        <v>6.6000000000000003E-2</v>
      </c>
      <c r="G25014">
        <v>38.804000000000002</v>
      </c>
      <c r="H25014">
        <v>160.98599999999999</v>
      </c>
      <c r="I25014">
        <v>0.16</v>
      </c>
      <c r="J25014">
        <v>161.965</v>
      </c>
      <c r="K25014">
        <v>174</v>
      </c>
    </row>
    <row r="25015" spans="1:11" x14ac:dyDescent="0.25">
      <c r="A25015" t="s">
        <v>2542</v>
      </c>
      <c r="B25015">
        <v>1994</v>
      </c>
      <c r="C25015">
        <v>2689</v>
      </c>
      <c r="D25015">
        <v>0.48799999999999999</v>
      </c>
      <c r="E25015">
        <v>3.3000000000000002E-2</v>
      </c>
      <c r="F25015">
        <v>6.9000000000000006E-2</v>
      </c>
      <c r="G25015">
        <v>36.982999999999997</v>
      </c>
      <c r="H25015">
        <v>169.346</v>
      </c>
      <c r="I25015">
        <v>0.16900000000000001</v>
      </c>
      <c r="J25015">
        <v>167.315</v>
      </c>
      <c r="K25015">
        <v>434</v>
      </c>
    </row>
    <row r="25016" spans="1:11" x14ac:dyDescent="0.25">
      <c r="A25016" t="s">
        <v>2542</v>
      </c>
      <c r="B25016">
        <v>1995</v>
      </c>
      <c r="C25016">
        <v>2922</v>
      </c>
      <c r="D25016">
        <v>0.48399999999999999</v>
      </c>
      <c r="E25016">
        <v>3.5000000000000003E-2</v>
      </c>
      <c r="F25016">
        <v>7.0000000000000007E-2</v>
      </c>
      <c r="G25016">
        <v>38.542000000000002</v>
      </c>
      <c r="H25016">
        <v>160.62799999999999</v>
      </c>
      <c r="I25016">
        <v>0.16600000000000001</v>
      </c>
      <c r="J25016">
        <v>156.75800000000001</v>
      </c>
      <c r="K25016">
        <v>275</v>
      </c>
    </row>
    <row r="25017" spans="1:11" x14ac:dyDescent="0.25">
      <c r="A25017" t="s">
        <v>2542</v>
      </c>
      <c r="B25017">
        <v>1996</v>
      </c>
      <c r="C25017">
        <v>2918</v>
      </c>
      <c r="D25017">
        <v>0.48699999999999999</v>
      </c>
      <c r="E25017">
        <v>3.4000000000000002E-2</v>
      </c>
      <c r="F25017">
        <v>6.9000000000000006E-2</v>
      </c>
      <c r="G25017">
        <v>38.889000000000003</v>
      </c>
      <c r="H25017">
        <v>163.596</v>
      </c>
      <c r="I25017">
        <v>0.17199999999999999</v>
      </c>
      <c r="J25017">
        <v>160.69499999999999</v>
      </c>
      <c r="K25017">
        <v>318</v>
      </c>
    </row>
    <row r="25018" spans="1:11" x14ac:dyDescent="0.25">
      <c r="A25018" t="s">
        <v>2542</v>
      </c>
      <c r="B25018">
        <v>1997</v>
      </c>
      <c r="C25018">
        <v>2878</v>
      </c>
      <c r="D25018">
        <v>0.48699999999999999</v>
      </c>
      <c r="E25018">
        <v>3.1E-2</v>
      </c>
      <c r="F25018">
        <v>6.4000000000000001E-2</v>
      </c>
      <c r="G25018">
        <v>39.073</v>
      </c>
      <c r="H25018">
        <v>169.78200000000001</v>
      </c>
      <c r="I25018">
        <v>0.17</v>
      </c>
      <c r="J25018">
        <v>162.44200000000001</v>
      </c>
      <c r="K25018">
        <v>533</v>
      </c>
    </row>
    <row r="25019" spans="1:11" x14ac:dyDescent="0.25">
      <c r="A25019" t="s">
        <v>2542</v>
      </c>
      <c r="B25019">
        <v>1998</v>
      </c>
      <c r="C25019">
        <v>2885</v>
      </c>
      <c r="D25019">
        <v>0.48899999999999999</v>
      </c>
      <c r="E25019">
        <v>3.4000000000000002E-2</v>
      </c>
      <c r="F25019">
        <v>7.0000000000000007E-2</v>
      </c>
      <c r="G25019">
        <v>39.549999999999997</v>
      </c>
      <c r="H25019">
        <v>169.77199999999999</v>
      </c>
      <c r="I25019">
        <v>0.17399999999999999</v>
      </c>
      <c r="J25019">
        <v>167.69499999999999</v>
      </c>
      <c r="K25019">
        <v>316</v>
      </c>
    </row>
    <row r="25020" spans="1:11" x14ac:dyDescent="0.25">
      <c r="A25020" t="s">
        <v>2542</v>
      </c>
      <c r="B25020">
        <v>1999</v>
      </c>
      <c r="C25020">
        <v>2848</v>
      </c>
      <c r="D25020">
        <v>0.48899999999999999</v>
      </c>
      <c r="E25020">
        <v>3.5000000000000003E-2</v>
      </c>
      <c r="F25020">
        <v>7.0999999999999994E-2</v>
      </c>
      <c r="G25020">
        <v>39.917000000000002</v>
      </c>
      <c r="H25020">
        <v>184.501</v>
      </c>
      <c r="I25020">
        <v>0.17299999999999999</v>
      </c>
      <c r="J25020">
        <v>173.52199999999999</v>
      </c>
      <c r="K25020">
        <v>590</v>
      </c>
    </row>
    <row r="25021" spans="1:11" x14ac:dyDescent="0.25">
      <c r="A25021" t="s">
        <v>2542</v>
      </c>
      <c r="B25021">
        <v>2000</v>
      </c>
      <c r="C25021">
        <v>2838</v>
      </c>
      <c r="D25021">
        <v>0.48799999999999999</v>
      </c>
      <c r="E25021">
        <v>3.5000000000000003E-2</v>
      </c>
      <c r="F25021">
        <v>7.3999999999999996E-2</v>
      </c>
      <c r="G25021">
        <v>39.924999999999997</v>
      </c>
      <c r="H25021">
        <v>195.00200000000001</v>
      </c>
      <c r="I25021">
        <v>0.185</v>
      </c>
      <c r="J25021">
        <v>186.602</v>
      </c>
      <c r="K25021">
        <v>577</v>
      </c>
    </row>
    <row r="25022" spans="1:11" x14ac:dyDescent="0.25">
      <c r="A25022" t="s">
        <v>2542</v>
      </c>
      <c r="B25022">
        <v>2001</v>
      </c>
      <c r="C25022">
        <v>2805</v>
      </c>
      <c r="D25022">
        <v>0.48799999999999999</v>
      </c>
      <c r="E25022">
        <v>3.5000000000000003E-2</v>
      </c>
      <c r="F25022">
        <v>7.4999999999999997E-2</v>
      </c>
      <c r="G25022">
        <v>40.338999999999999</v>
      </c>
      <c r="H25022">
        <v>205.33600000000001</v>
      </c>
      <c r="I25022">
        <v>0.193</v>
      </c>
      <c r="J25022">
        <v>191.137</v>
      </c>
      <c r="K25022">
        <v>950</v>
      </c>
    </row>
    <row r="25023" spans="1:11" x14ac:dyDescent="0.25">
      <c r="A25023" t="s">
        <v>2542</v>
      </c>
      <c r="B25023">
        <v>2002</v>
      </c>
      <c r="C25023">
        <v>2770</v>
      </c>
      <c r="D25023">
        <v>0.48899999999999999</v>
      </c>
      <c r="E25023">
        <v>3.7999999999999999E-2</v>
      </c>
      <c r="F25023">
        <v>7.8E-2</v>
      </c>
      <c r="G25023">
        <v>40.353000000000002</v>
      </c>
      <c r="H25023">
        <v>203.41</v>
      </c>
      <c r="I25023">
        <v>0.189</v>
      </c>
      <c r="J25023">
        <v>198.90100000000001</v>
      </c>
      <c r="K25023">
        <v>539</v>
      </c>
    </row>
    <row r="25024" spans="1:11" x14ac:dyDescent="0.25">
      <c r="A25024" t="s">
        <v>2542</v>
      </c>
      <c r="B25024">
        <v>2003</v>
      </c>
      <c r="C25024">
        <v>2787</v>
      </c>
      <c r="D25024">
        <v>0.48899999999999999</v>
      </c>
      <c r="E25024">
        <v>4.1000000000000002E-2</v>
      </c>
      <c r="F25024">
        <v>8.4000000000000005E-2</v>
      </c>
      <c r="G25024">
        <v>40.164999999999999</v>
      </c>
      <c r="H25024">
        <v>202.86500000000001</v>
      </c>
      <c r="I25024">
        <v>0.19700000000000001</v>
      </c>
      <c r="J25024">
        <v>200.34800000000001</v>
      </c>
      <c r="K25024">
        <v>520</v>
      </c>
    </row>
    <row r="25025" spans="1:11" x14ac:dyDescent="0.25">
      <c r="A25025" t="s">
        <v>2542</v>
      </c>
      <c r="B25025">
        <v>2004</v>
      </c>
      <c r="C25025">
        <v>2803</v>
      </c>
      <c r="D25025">
        <v>0.48599999999999999</v>
      </c>
      <c r="E25025">
        <v>4.3999999999999997E-2</v>
      </c>
      <c r="F25025">
        <v>8.5999999999999993E-2</v>
      </c>
      <c r="G25025">
        <v>40.1</v>
      </c>
      <c r="H25025">
        <v>205.57400000000001</v>
      </c>
      <c r="I25025">
        <v>0.20799999999999999</v>
      </c>
      <c r="J25025">
        <v>200.14400000000001</v>
      </c>
      <c r="K25025">
        <v>511</v>
      </c>
    </row>
    <row r="25026" spans="1:11" x14ac:dyDescent="0.25">
      <c r="A25026" t="s">
        <v>2542</v>
      </c>
      <c r="B25026">
        <v>2005</v>
      </c>
      <c r="C25026">
        <v>2790</v>
      </c>
      <c r="D25026">
        <v>0.49199999999999999</v>
      </c>
      <c r="E25026">
        <v>4.7E-2</v>
      </c>
      <c r="F25026">
        <v>9.0999999999999998E-2</v>
      </c>
      <c r="G25026">
        <v>40.514000000000003</v>
      </c>
      <c r="H25026">
        <v>216.042</v>
      </c>
      <c r="I25026">
        <v>0.20799999999999999</v>
      </c>
      <c r="J25026">
        <v>201.60300000000001</v>
      </c>
      <c r="K25026">
        <v>762</v>
      </c>
    </row>
    <row r="25027" spans="1:11" x14ac:dyDescent="0.25">
      <c r="A25027" t="s">
        <v>2542</v>
      </c>
      <c r="B25027">
        <v>2006</v>
      </c>
      <c r="C25027">
        <v>2784</v>
      </c>
      <c r="D25027">
        <v>0.49199999999999999</v>
      </c>
      <c r="E25027">
        <v>4.9000000000000002E-2</v>
      </c>
      <c r="F25027">
        <v>9.4E-2</v>
      </c>
      <c r="G25027">
        <v>40.75</v>
      </c>
      <c r="H25027">
        <v>227.63800000000001</v>
      </c>
      <c r="I25027">
        <v>0.214</v>
      </c>
      <c r="J25027">
        <v>210.45</v>
      </c>
      <c r="K25027">
        <v>875</v>
      </c>
    </row>
    <row r="25028" spans="1:11" x14ac:dyDescent="0.25">
      <c r="A25028" t="s">
        <v>2542</v>
      </c>
      <c r="B25028">
        <v>2007</v>
      </c>
      <c r="C25028">
        <v>2741</v>
      </c>
      <c r="D25028">
        <v>0.48699999999999999</v>
      </c>
      <c r="E25028">
        <v>5.3999999999999999E-2</v>
      </c>
      <c r="F25028">
        <v>0.10299999999999999</v>
      </c>
      <c r="G25028">
        <v>41.292999999999999</v>
      </c>
      <c r="H25028">
        <v>245.86099999999999</v>
      </c>
      <c r="I25028">
        <v>0.23200000000000001</v>
      </c>
      <c r="J25028">
        <v>226.374</v>
      </c>
      <c r="K25028">
        <v>1073</v>
      </c>
    </row>
    <row r="25029" spans="1:11" x14ac:dyDescent="0.25">
      <c r="A25029" t="s">
        <v>2542</v>
      </c>
      <c r="B25029">
        <v>2008</v>
      </c>
      <c r="C25029">
        <v>2693</v>
      </c>
      <c r="D25029">
        <v>0.495</v>
      </c>
      <c r="E25029">
        <v>5.1999999999999998E-2</v>
      </c>
      <c r="F25029">
        <v>0.10299999999999999</v>
      </c>
      <c r="G25029">
        <v>41.552999999999997</v>
      </c>
      <c r="H25029">
        <v>247.41399999999999</v>
      </c>
      <c r="I25029">
        <v>0.23899999999999999</v>
      </c>
      <c r="J25029">
        <v>230.233</v>
      </c>
      <c r="K25029">
        <v>1249</v>
      </c>
    </row>
    <row r="25030" spans="1:11" x14ac:dyDescent="0.25">
      <c r="A25030" t="s">
        <v>2542</v>
      </c>
      <c r="B25030">
        <v>2009</v>
      </c>
      <c r="C25030">
        <v>2680</v>
      </c>
      <c r="D25030">
        <v>0.49299999999999999</v>
      </c>
      <c r="E25030">
        <v>5.0999999999999997E-2</v>
      </c>
      <c r="F25030">
        <v>0.10299999999999999</v>
      </c>
      <c r="G25030">
        <v>41.884999999999998</v>
      </c>
      <c r="H25030">
        <v>237.69800000000001</v>
      </c>
      <c r="I25030">
        <v>0.248</v>
      </c>
      <c r="J25030">
        <v>232.85</v>
      </c>
      <c r="K25030">
        <v>818</v>
      </c>
    </row>
    <row r="25031" spans="1:11" x14ac:dyDescent="0.25">
      <c r="A25031" t="s">
        <v>2542</v>
      </c>
      <c r="B25031">
        <v>2010</v>
      </c>
      <c r="C25031">
        <v>2628</v>
      </c>
      <c r="D25031">
        <v>0.49099999999999999</v>
      </c>
      <c r="E25031">
        <v>5.1999999999999998E-2</v>
      </c>
      <c r="F25031">
        <v>0.107</v>
      </c>
      <c r="G25031">
        <v>42.844000000000001</v>
      </c>
      <c r="H25031">
        <v>248.14400000000001</v>
      </c>
      <c r="I25031">
        <v>0.26</v>
      </c>
      <c r="J25031">
        <v>239.714</v>
      </c>
      <c r="K25031">
        <v>1019</v>
      </c>
    </row>
    <row r="25032" spans="1:11" x14ac:dyDescent="0.25">
      <c r="A25032" t="s">
        <v>2542</v>
      </c>
      <c r="B25032">
        <v>2011</v>
      </c>
      <c r="C25032">
        <v>2603</v>
      </c>
      <c r="D25032">
        <v>0.49</v>
      </c>
      <c r="E25032">
        <v>5.3999999999999999E-2</v>
      </c>
      <c r="F25032">
        <v>0.108</v>
      </c>
      <c r="G25032">
        <v>43.548999999999999</v>
      </c>
      <c r="H25032">
        <v>253.79300000000001</v>
      </c>
      <c r="I25032">
        <v>0.26500000000000001</v>
      </c>
      <c r="J25032">
        <v>250.203</v>
      </c>
      <c r="K25032">
        <v>1150</v>
      </c>
    </row>
    <row r="25033" spans="1:11" x14ac:dyDescent="0.25">
      <c r="A25033" t="s">
        <v>2542</v>
      </c>
      <c r="B25033">
        <v>2012</v>
      </c>
      <c r="C25033">
        <v>2547</v>
      </c>
      <c r="D25033">
        <v>0.48699999999999999</v>
      </c>
      <c r="E25033">
        <v>5.5E-2</v>
      </c>
      <c r="F25033">
        <v>0.106</v>
      </c>
      <c r="G25033">
        <v>44.244999999999997</v>
      </c>
      <c r="H25033">
        <v>260.17200000000003</v>
      </c>
      <c r="I25033">
        <v>0.26600000000000001</v>
      </c>
      <c r="J25033">
        <v>254.001</v>
      </c>
      <c r="K25033">
        <v>1255</v>
      </c>
    </row>
    <row r="25034" spans="1:11" x14ac:dyDescent="0.25">
      <c r="A25034" t="s">
        <v>2542</v>
      </c>
      <c r="B25034">
        <v>2013</v>
      </c>
      <c r="C25034">
        <v>2563</v>
      </c>
      <c r="D25034">
        <v>0.48899999999999999</v>
      </c>
      <c r="E25034">
        <v>0.06</v>
      </c>
      <c r="F25034">
        <v>0.112</v>
      </c>
      <c r="G25034">
        <v>44.23</v>
      </c>
      <c r="H25034">
        <v>262.54399999999998</v>
      </c>
      <c r="I25034">
        <v>0.26600000000000001</v>
      </c>
      <c r="J25034">
        <v>248.72300000000001</v>
      </c>
      <c r="K25034">
        <v>1221</v>
      </c>
    </row>
    <row r="25035" spans="1:11" x14ac:dyDescent="0.25">
      <c r="A25035" t="s">
        <v>2542</v>
      </c>
      <c r="B25035">
        <v>2014</v>
      </c>
      <c r="C25035">
        <v>2588</v>
      </c>
      <c r="D25035">
        <v>0.48699999999999999</v>
      </c>
      <c r="E25035">
        <v>6.3E-2</v>
      </c>
      <c r="F25035">
        <v>0.11700000000000001</v>
      </c>
      <c r="G25035">
        <v>44.408000000000001</v>
      </c>
      <c r="H25035">
        <v>279.07400000000001</v>
      </c>
      <c r="I25035">
        <v>0.27200000000000002</v>
      </c>
      <c r="J25035">
        <v>263.39499999999998</v>
      </c>
      <c r="K25035">
        <v>1428</v>
      </c>
    </row>
    <row r="25036" spans="1:11" x14ac:dyDescent="0.25">
      <c r="A25036" t="s">
        <v>2542</v>
      </c>
      <c r="B25036">
        <v>2015</v>
      </c>
      <c r="C25036">
        <v>2592</v>
      </c>
      <c r="D25036">
        <v>0.48899999999999999</v>
      </c>
      <c r="E25036">
        <v>6.6000000000000003E-2</v>
      </c>
      <c r="F25036">
        <v>0.12</v>
      </c>
      <c r="G25036">
        <v>44.677999999999997</v>
      </c>
      <c r="H25036">
        <v>280.38799999999998</v>
      </c>
      <c r="I25036">
        <v>0.28499999999999998</v>
      </c>
      <c r="J25036">
        <v>277.69400000000002</v>
      </c>
      <c r="K25036">
        <v>1088</v>
      </c>
    </row>
    <row r="25037" spans="1:11" x14ac:dyDescent="0.25">
      <c r="A25037" t="s">
        <v>2542</v>
      </c>
      <c r="B25037">
        <v>2016</v>
      </c>
      <c r="C25037">
        <v>2611</v>
      </c>
      <c r="D25037">
        <v>0.48899999999999999</v>
      </c>
      <c r="E25037">
        <v>6.5000000000000002E-2</v>
      </c>
      <c r="F25037">
        <v>0.11799999999999999</v>
      </c>
      <c r="G25037">
        <v>44.540999999999997</v>
      </c>
      <c r="H25037">
        <v>295.58300000000003</v>
      </c>
      <c r="I25037">
        <v>0.28999999999999998</v>
      </c>
      <c r="J25037">
        <v>283.04300000000001</v>
      </c>
      <c r="K25037">
        <v>1390</v>
      </c>
    </row>
    <row r="25038" spans="1:11" x14ac:dyDescent="0.25">
      <c r="A25038" t="s">
        <v>2542</v>
      </c>
      <c r="B25038">
        <v>2017</v>
      </c>
      <c r="C25038">
        <v>2566</v>
      </c>
      <c r="D25038">
        <v>0.48499999999999999</v>
      </c>
      <c r="E25038">
        <v>6.6000000000000003E-2</v>
      </c>
      <c r="F25038">
        <v>0.11700000000000001</v>
      </c>
      <c r="G25038">
        <v>45.06</v>
      </c>
      <c r="H25038">
        <v>314.44400000000002</v>
      </c>
      <c r="I25038">
        <v>0.29199999999999998</v>
      </c>
      <c r="J25038">
        <v>285.96100000000001</v>
      </c>
      <c r="K25038">
        <v>1723</v>
      </c>
    </row>
    <row r="25039" spans="1:11" x14ac:dyDescent="0.25">
      <c r="A25039" t="s">
        <v>2542</v>
      </c>
      <c r="B25039">
        <v>2018</v>
      </c>
      <c r="C25039">
        <v>2547</v>
      </c>
      <c r="D25039">
        <v>0.48</v>
      </c>
      <c r="E25039">
        <v>6.7000000000000004E-2</v>
      </c>
      <c r="F25039">
        <v>0.11799999999999999</v>
      </c>
      <c r="G25039">
        <v>45.503</v>
      </c>
      <c r="H25039">
        <v>302.48</v>
      </c>
      <c r="I25039">
        <v>0.29599999999999999</v>
      </c>
      <c r="J25039">
        <v>290.161</v>
      </c>
      <c r="K25039">
        <v>1409</v>
      </c>
    </row>
    <row r="25040" spans="1:11" x14ac:dyDescent="0.25">
      <c r="A25040" t="s">
        <v>2542</v>
      </c>
      <c r="B25040">
        <v>2019</v>
      </c>
      <c r="C25040">
        <v>2558</v>
      </c>
      <c r="D25040">
        <v>0.47699999999999998</v>
      </c>
      <c r="E25040">
        <v>6.7000000000000004E-2</v>
      </c>
      <c r="F25040">
        <v>0.11899999999999999</v>
      </c>
      <c r="G25040">
        <v>45.564</v>
      </c>
      <c r="H25040">
        <v>308.69099999999997</v>
      </c>
      <c r="I25040">
        <v>0.309</v>
      </c>
      <c r="J25040">
        <v>293.84100000000001</v>
      </c>
      <c r="K25040">
        <v>1505</v>
      </c>
    </row>
    <row r="25041" spans="1:11" x14ac:dyDescent="0.25">
      <c r="A25041" t="s">
        <v>2542</v>
      </c>
      <c r="B25041">
        <v>2020</v>
      </c>
      <c r="C25041">
        <v>2545</v>
      </c>
      <c r="D25041">
        <v>0.47699999999999998</v>
      </c>
      <c r="E25041">
        <v>7.0000000000000007E-2</v>
      </c>
      <c r="F25041">
        <v>0.124</v>
      </c>
      <c r="G25041">
        <v>46.213999999999999</v>
      </c>
      <c r="H25041">
        <v>304.661</v>
      </c>
      <c r="I25041">
        <v>0.314</v>
      </c>
      <c r="J25041">
        <v>299.988</v>
      </c>
      <c r="K25041">
        <v>1284</v>
      </c>
    </row>
    <row r="25042" spans="1:11" x14ac:dyDescent="0.25">
      <c r="A25042" t="s">
        <v>2542</v>
      </c>
      <c r="B25042">
        <v>2021</v>
      </c>
      <c r="C25042">
        <v>2546</v>
      </c>
      <c r="D25042">
        <v>0.48099999999999998</v>
      </c>
      <c r="E25042">
        <v>6.8000000000000005E-2</v>
      </c>
      <c r="F25042">
        <v>0.125</v>
      </c>
      <c r="G25042">
        <v>46.521999999999998</v>
      </c>
      <c r="H25042">
        <v>334.358</v>
      </c>
      <c r="I25042">
        <v>0.32200000000000001</v>
      </c>
      <c r="J25042">
        <v>308.87299999999999</v>
      </c>
      <c r="K25042">
        <v>1715</v>
      </c>
    </row>
    <row r="25043" spans="1:11" x14ac:dyDescent="0.25">
      <c r="A25043" t="s">
        <v>2542</v>
      </c>
      <c r="B25043">
        <v>2022</v>
      </c>
      <c r="C25043">
        <v>2552</v>
      </c>
      <c r="D25043">
        <v>0.47799999999999998</v>
      </c>
      <c r="E25043">
        <v>6.6000000000000003E-2</v>
      </c>
      <c r="F25043">
        <v>0.123</v>
      </c>
      <c r="G25043">
        <v>47.271999999999998</v>
      </c>
      <c r="H25043">
        <v>315.91699999999997</v>
      </c>
      <c r="I25043">
        <v>0.34399999999999997</v>
      </c>
      <c r="J25043">
        <v>298.2</v>
      </c>
      <c r="K25043">
        <v>1518</v>
      </c>
    </row>
    <row r="25044" spans="1:11" x14ac:dyDescent="0.25">
      <c r="A25044" t="s">
        <v>2545</v>
      </c>
      <c r="B25044">
        <v>1990</v>
      </c>
      <c r="C25044">
        <v>2897</v>
      </c>
      <c r="D25044">
        <v>0.503</v>
      </c>
      <c r="E25044">
        <v>4.7E-2</v>
      </c>
      <c r="F25044">
        <v>8.5999999999999993E-2</v>
      </c>
      <c r="G25044">
        <v>40.649000000000001</v>
      </c>
      <c r="H25044">
        <v>176.53</v>
      </c>
      <c r="I25044">
        <v>0.113</v>
      </c>
      <c r="J25044">
        <v>173.79499999999999</v>
      </c>
      <c r="K25044">
        <v>957</v>
      </c>
    </row>
    <row r="25045" spans="1:11" x14ac:dyDescent="0.25">
      <c r="A25045" t="s">
        <v>2545</v>
      </c>
      <c r="B25045">
        <v>1991</v>
      </c>
      <c r="C25045">
        <v>2968</v>
      </c>
      <c r="D25045">
        <v>0.50600000000000001</v>
      </c>
      <c r="E25045">
        <v>5.1999999999999998E-2</v>
      </c>
      <c r="F25045">
        <v>9.0999999999999998E-2</v>
      </c>
      <c r="G25045">
        <v>40.758000000000003</v>
      </c>
      <c r="H25045">
        <v>184.322</v>
      </c>
      <c r="I25045">
        <v>0.107</v>
      </c>
      <c r="J25045">
        <v>179.76900000000001</v>
      </c>
      <c r="K25045">
        <v>912</v>
      </c>
    </row>
    <row r="25046" spans="1:11" x14ac:dyDescent="0.25">
      <c r="A25046" t="s">
        <v>2545</v>
      </c>
      <c r="B25046">
        <v>1992</v>
      </c>
      <c r="C25046">
        <v>2971</v>
      </c>
      <c r="D25046">
        <v>0.50800000000000001</v>
      </c>
      <c r="E25046">
        <v>5.0999999999999997E-2</v>
      </c>
      <c r="F25046">
        <v>9.1999999999999998E-2</v>
      </c>
      <c r="G25046">
        <v>41.03</v>
      </c>
      <c r="H25046">
        <v>184.29599999999999</v>
      </c>
      <c r="I25046">
        <v>0.10199999999999999</v>
      </c>
      <c r="J25046">
        <v>184.78800000000001</v>
      </c>
      <c r="K25046">
        <v>830</v>
      </c>
    </row>
    <row r="25047" spans="1:11" x14ac:dyDescent="0.25">
      <c r="A25047" t="s">
        <v>2545</v>
      </c>
      <c r="B25047">
        <v>1993</v>
      </c>
      <c r="C25047">
        <v>2977</v>
      </c>
      <c r="D25047">
        <v>0.50800000000000001</v>
      </c>
      <c r="E25047">
        <v>7.1999999999999995E-2</v>
      </c>
      <c r="F25047">
        <v>0.111</v>
      </c>
      <c r="G25047">
        <v>41.42</v>
      </c>
      <c r="H25047">
        <v>166.62200000000001</v>
      </c>
      <c r="I25047">
        <v>0.104</v>
      </c>
      <c r="J25047">
        <v>170.22399999999999</v>
      </c>
      <c r="K25047">
        <v>369</v>
      </c>
    </row>
    <row r="25048" spans="1:11" x14ac:dyDescent="0.25">
      <c r="A25048" t="s">
        <v>2545</v>
      </c>
      <c r="B25048">
        <v>1994</v>
      </c>
      <c r="C25048">
        <v>2705</v>
      </c>
      <c r="D25048">
        <v>0.50800000000000001</v>
      </c>
      <c r="E25048">
        <v>0.05</v>
      </c>
      <c r="F25048">
        <v>9.2999999999999999E-2</v>
      </c>
      <c r="G25048">
        <v>40.048000000000002</v>
      </c>
      <c r="H25048">
        <v>176.172</v>
      </c>
      <c r="I25048">
        <v>0.113</v>
      </c>
      <c r="J25048">
        <v>172.553</v>
      </c>
      <c r="K25048">
        <v>814</v>
      </c>
    </row>
    <row r="25049" spans="1:11" x14ac:dyDescent="0.25">
      <c r="A25049" t="s">
        <v>2545</v>
      </c>
      <c r="B25049">
        <v>1995</v>
      </c>
      <c r="C25049">
        <v>2969</v>
      </c>
      <c r="D25049">
        <v>0.505</v>
      </c>
      <c r="E25049">
        <v>6.8000000000000005E-2</v>
      </c>
      <c r="F25049">
        <v>0.107</v>
      </c>
      <c r="G25049">
        <v>42.529000000000003</v>
      </c>
      <c r="H25049">
        <v>167.71700000000001</v>
      </c>
      <c r="I25049">
        <v>0.115</v>
      </c>
      <c r="J25049">
        <v>165.80799999999999</v>
      </c>
      <c r="K25049">
        <v>594</v>
      </c>
    </row>
    <row r="25050" spans="1:11" x14ac:dyDescent="0.25">
      <c r="A25050" t="s">
        <v>2545</v>
      </c>
      <c r="B25050">
        <v>1996</v>
      </c>
      <c r="C25050">
        <v>2932</v>
      </c>
      <c r="D25050">
        <v>0.505</v>
      </c>
      <c r="E25050">
        <v>6.3E-2</v>
      </c>
      <c r="F25050">
        <v>0.10299999999999999</v>
      </c>
      <c r="G25050">
        <v>42.539000000000001</v>
      </c>
      <c r="H25050">
        <v>170.602</v>
      </c>
      <c r="I25050">
        <v>0.11600000000000001</v>
      </c>
      <c r="J25050">
        <v>168.46899999999999</v>
      </c>
      <c r="K25050">
        <v>664</v>
      </c>
    </row>
    <row r="25051" spans="1:11" x14ac:dyDescent="0.25">
      <c r="A25051" t="s">
        <v>2545</v>
      </c>
      <c r="B25051">
        <v>1997</v>
      </c>
      <c r="C25051">
        <v>2927</v>
      </c>
      <c r="D25051">
        <v>0.50700000000000001</v>
      </c>
      <c r="E25051">
        <v>6.3E-2</v>
      </c>
      <c r="F25051">
        <v>0.106</v>
      </c>
      <c r="G25051">
        <v>42.241</v>
      </c>
      <c r="H25051">
        <v>171.82</v>
      </c>
      <c r="I25051">
        <v>0.121</v>
      </c>
      <c r="J25051">
        <v>171.185</v>
      </c>
      <c r="K25051">
        <v>629</v>
      </c>
    </row>
    <row r="25052" spans="1:11" x14ac:dyDescent="0.25">
      <c r="A25052" t="s">
        <v>2545</v>
      </c>
      <c r="B25052">
        <v>1998</v>
      </c>
      <c r="C25052">
        <v>2875</v>
      </c>
      <c r="D25052">
        <v>0.51</v>
      </c>
      <c r="E25052">
        <v>5.8999999999999997E-2</v>
      </c>
      <c r="F25052">
        <v>9.8000000000000004E-2</v>
      </c>
      <c r="G25052">
        <v>42.664999999999999</v>
      </c>
      <c r="H25052">
        <v>181.26300000000001</v>
      </c>
      <c r="I25052">
        <v>0.124</v>
      </c>
      <c r="J25052">
        <v>177.39400000000001</v>
      </c>
      <c r="K25052">
        <v>910</v>
      </c>
    </row>
    <row r="25053" spans="1:11" x14ac:dyDescent="0.25">
      <c r="A25053" t="s">
        <v>2545</v>
      </c>
      <c r="B25053">
        <v>1999</v>
      </c>
      <c r="C25053">
        <v>2873</v>
      </c>
      <c r="D25053">
        <v>0.51200000000000001</v>
      </c>
      <c r="E25053">
        <v>5.3999999999999999E-2</v>
      </c>
      <c r="F25053">
        <v>0.1</v>
      </c>
      <c r="G25053">
        <v>42.795000000000002</v>
      </c>
      <c r="H25053">
        <v>188.90700000000001</v>
      </c>
      <c r="I25053">
        <v>0.129</v>
      </c>
      <c r="J25053">
        <v>185.55099999999999</v>
      </c>
      <c r="K25053">
        <v>810</v>
      </c>
    </row>
    <row r="25054" spans="1:11" x14ac:dyDescent="0.25">
      <c r="A25054" t="s">
        <v>2545</v>
      </c>
      <c r="B25054">
        <v>2000</v>
      </c>
      <c r="C25054">
        <v>2844</v>
      </c>
      <c r="D25054">
        <v>0.51300000000000001</v>
      </c>
      <c r="E25054">
        <v>5.7000000000000002E-2</v>
      </c>
      <c r="F25054">
        <v>0.10199999999999999</v>
      </c>
      <c r="G25054">
        <v>43.366</v>
      </c>
      <c r="H25054">
        <v>205.898</v>
      </c>
      <c r="I25054">
        <v>0.13400000000000001</v>
      </c>
      <c r="J25054">
        <v>195.16200000000001</v>
      </c>
      <c r="K25054">
        <v>1176</v>
      </c>
    </row>
    <row r="25055" spans="1:11" x14ac:dyDescent="0.25">
      <c r="A25055" t="s">
        <v>2545</v>
      </c>
      <c r="B25055">
        <v>2001</v>
      </c>
      <c r="C25055">
        <v>2809</v>
      </c>
      <c r="D25055">
        <v>0.51400000000000001</v>
      </c>
      <c r="E25055">
        <v>5.0999999999999997E-2</v>
      </c>
      <c r="F25055">
        <v>9.1999999999999998E-2</v>
      </c>
      <c r="G25055">
        <v>43.744999999999997</v>
      </c>
      <c r="H25055">
        <v>209.58600000000001</v>
      </c>
      <c r="I25055">
        <v>0.129</v>
      </c>
      <c r="J25055">
        <v>201.09399999999999</v>
      </c>
      <c r="K25055">
        <v>1215</v>
      </c>
    </row>
    <row r="25056" spans="1:11" x14ac:dyDescent="0.25">
      <c r="A25056" t="s">
        <v>2545</v>
      </c>
      <c r="B25056">
        <v>2002</v>
      </c>
      <c r="C25056">
        <v>2789</v>
      </c>
      <c r="D25056">
        <v>0.51300000000000001</v>
      </c>
      <c r="E25056">
        <v>4.9000000000000002E-2</v>
      </c>
      <c r="F25056">
        <v>8.8999999999999996E-2</v>
      </c>
      <c r="G25056">
        <v>44.030999999999999</v>
      </c>
      <c r="H25056">
        <v>210.83500000000001</v>
      </c>
      <c r="I25056">
        <v>0.13400000000000001</v>
      </c>
      <c r="J25056">
        <v>207.626</v>
      </c>
      <c r="K25056">
        <v>932</v>
      </c>
    </row>
    <row r="25057" spans="1:11" x14ac:dyDescent="0.25">
      <c r="A25057" t="s">
        <v>2545</v>
      </c>
      <c r="B25057">
        <v>2003</v>
      </c>
      <c r="C25057">
        <v>2734</v>
      </c>
      <c r="D25057">
        <v>0.51600000000000001</v>
      </c>
      <c r="E25057">
        <v>5.0999999999999997E-2</v>
      </c>
      <c r="F25057">
        <v>9.4E-2</v>
      </c>
      <c r="G25057">
        <v>44.466000000000001</v>
      </c>
      <c r="H25057">
        <v>212.55</v>
      </c>
      <c r="I25057">
        <v>0.14599999999999999</v>
      </c>
      <c r="J25057">
        <v>210.98</v>
      </c>
      <c r="K25057">
        <v>1006</v>
      </c>
    </row>
    <row r="25058" spans="1:11" x14ac:dyDescent="0.25">
      <c r="A25058" t="s">
        <v>2545</v>
      </c>
      <c r="B25058">
        <v>2004</v>
      </c>
      <c r="C25058">
        <v>2712</v>
      </c>
      <c r="D25058">
        <v>0.51500000000000001</v>
      </c>
      <c r="E25058">
        <v>5.1999999999999998E-2</v>
      </c>
      <c r="F25058">
        <v>9.7000000000000003E-2</v>
      </c>
      <c r="G25058">
        <v>44.905999999999999</v>
      </c>
      <c r="H25058">
        <v>216.66</v>
      </c>
      <c r="I25058">
        <v>0.15</v>
      </c>
      <c r="J25058">
        <v>212.203</v>
      </c>
      <c r="K25058">
        <v>1028</v>
      </c>
    </row>
    <row r="25059" spans="1:11" x14ac:dyDescent="0.25">
      <c r="A25059" t="s">
        <v>2545</v>
      </c>
      <c r="B25059">
        <v>2005</v>
      </c>
      <c r="C25059">
        <v>2720</v>
      </c>
      <c r="D25059">
        <v>0.51700000000000002</v>
      </c>
      <c r="E25059">
        <v>5.6000000000000001E-2</v>
      </c>
      <c r="F25059">
        <v>0.105</v>
      </c>
      <c r="G25059">
        <v>44.701999999999998</v>
      </c>
      <c r="H25059">
        <v>220.446</v>
      </c>
      <c r="I25059">
        <v>0.151</v>
      </c>
      <c r="J25059">
        <v>216.32499999999999</v>
      </c>
      <c r="K25059">
        <v>936</v>
      </c>
    </row>
    <row r="25060" spans="1:11" x14ac:dyDescent="0.25">
      <c r="A25060" t="s">
        <v>2545</v>
      </c>
      <c r="B25060">
        <v>2006</v>
      </c>
      <c r="C25060">
        <v>2640</v>
      </c>
      <c r="D25060">
        <v>0.51900000000000002</v>
      </c>
      <c r="E25060">
        <v>5.8000000000000003E-2</v>
      </c>
      <c r="F25060">
        <v>0.10199999999999999</v>
      </c>
      <c r="G25060">
        <v>45.127000000000002</v>
      </c>
      <c r="H25060">
        <v>229.95599999999999</v>
      </c>
      <c r="I25060">
        <v>0.16200000000000001</v>
      </c>
      <c r="J25060">
        <v>223.47200000000001</v>
      </c>
      <c r="K25060">
        <v>984</v>
      </c>
    </row>
    <row r="25061" spans="1:11" x14ac:dyDescent="0.25">
      <c r="A25061" t="s">
        <v>2545</v>
      </c>
      <c r="B25061">
        <v>2007</v>
      </c>
      <c r="C25061">
        <v>2619</v>
      </c>
      <c r="D25061">
        <v>0.52</v>
      </c>
      <c r="E25061">
        <v>6.0999999999999999E-2</v>
      </c>
      <c r="F25061">
        <v>0.107</v>
      </c>
      <c r="G25061">
        <v>45.226999999999997</v>
      </c>
      <c r="H25061">
        <v>244.81399999999999</v>
      </c>
      <c r="I25061">
        <v>0.16</v>
      </c>
      <c r="J25061">
        <v>237.001</v>
      </c>
      <c r="K25061">
        <v>1036</v>
      </c>
    </row>
    <row r="25062" spans="1:11" x14ac:dyDescent="0.25">
      <c r="A25062" t="s">
        <v>2545</v>
      </c>
      <c r="B25062">
        <v>2008</v>
      </c>
      <c r="C25062">
        <v>2651</v>
      </c>
      <c r="D25062">
        <v>0.52100000000000002</v>
      </c>
      <c r="E25062">
        <v>0.08</v>
      </c>
      <c r="F25062">
        <v>0.125</v>
      </c>
      <c r="G25062">
        <v>45.301000000000002</v>
      </c>
      <c r="H25062">
        <v>240.387</v>
      </c>
      <c r="I25062">
        <v>0.16300000000000001</v>
      </c>
      <c r="J25062">
        <v>240.69300000000001</v>
      </c>
      <c r="K25062">
        <v>954</v>
      </c>
    </row>
    <row r="25063" spans="1:11" x14ac:dyDescent="0.25">
      <c r="A25063" t="s">
        <v>2545</v>
      </c>
      <c r="B25063">
        <v>2009</v>
      </c>
      <c r="C25063">
        <v>2630</v>
      </c>
      <c r="D25063">
        <v>0.51600000000000001</v>
      </c>
      <c r="E25063">
        <v>8.4000000000000005E-2</v>
      </c>
      <c r="F25063">
        <v>0.13</v>
      </c>
      <c r="G25063">
        <v>45.506999999999998</v>
      </c>
      <c r="H25063">
        <v>240.09299999999999</v>
      </c>
      <c r="I25063">
        <v>0.17799999999999999</v>
      </c>
      <c r="J25063">
        <v>238.93199999999999</v>
      </c>
      <c r="K25063">
        <v>897</v>
      </c>
    </row>
    <row r="25064" spans="1:11" x14ac:dyDescent="0.25">
      <c r="A25064" t="s">
        <v>2545</v>
      </c>
      <c r="B25064">
        <v>2010</v>
      </c>
      <c r="C25064">
        <v>2654</v>
      </c>
      <c r="D25064">
        <v>0.51900000000000002</v>
      </c>
      <c r="E25064">
        <v>8.3000000000000004E-2</v>
      </c>
      <c r="F25064">
        <v>0.13</v>
      </c>
      <c r="G25064">
        <v>45.246000000000002</v>
      </c>
      <c r="H25064">
        <v>241.82499999999999</v>
      </c>
      <c r="I25064">
        <v>0.17499999999999999</v>
      </c>
      <c r="J25064">
        <v>242.41</v>
      </c>
      <c r="K25064">
        <v>833</v>
      </c>
    </row>
    <row r="25065" spans="1:11" x14ac:dyDescent="0.25">
      <c r="A25065" t="s">
        <v>2545</v>
      </c>
      <c r="B25065">
        <v>2011</v>
      </c>
      <c r="C25065">
        <v>2640</v>
      </c>
      <c r="D25065">
        <v>0.52100000000000002</v>
      </c>
      <c r="E25065">
        <v>8.6999999999999994E-2</v>
      </c>
      <c r="F25065">
        <v>0.13800000000000001</v>
      </c>
      <c r="G25065">
        <v>45.094000000000001</v>
      </c>
      <c r="H25065">
        <v>243.506</v>
      </c>
      <c r="I25065">
        <v>0.187</v>
      </c>
      <c r="J25065">
        <v>243.69399999999999</v>
      </c>
      <c r="K25065">
        <v>823</v>
      </c>
    </row>
    <row r="25066" spans="1:11" x14ac:dyDescent="0.25">
      <c r="A25066" t="s">
        <v>2545</v>
      </c>
      <c r="B25066">
        <v>2012</v>
      </c>
      <c r="C25066">
        <v>2648</v>
      </c>
      <c r="D25066">
        <v>0.51700000000000002</v>
      </c>
      <c r="E25066">
        <v>9.5000000000000001E-2</v>
      </c>
      <c r="F25066">
        <v>0.14899999999999999</v>
      </c>
      <c r="G25066">
        <v>45.003</v>
      </c>
      <c r="H25066">
        <v>254.994</v>
      </c>
      <c r="I25066">
        <v>0.19900000000000001</v>
      </c>
      <c r="J25066">
        <v>247.31200000000001</v>
      </c>
      <c r="K25066">
        <v>1074</v>
      </c>
    </row>
    <row r="25067" spans="1:11" x14ac:dyDescent="0.25">
      <c r="A25067" t="s">
        <v>2545</v>
      </c>
      <c r="B25067">
        <v>2013</v>
      </c>
      <c r="C25067">
        <v>2605</v>
      </c>
      <c r="D25067">
        <v>0.51200000000000001</v>
      </c>
      <c r="E25067">
        <v>0.10100000000000001</v>
      </c>
      <c r="F25067">
        <v>0.155</v>
      </c>
      <c r="G25067">
        <v>45.430999999999997</v>
      </c>
      <c r="H25067">
        <v>248.809</v>
      </c>
      <c r="I25067">
        <v>0.19800000000000001</v>
      </c>
      <c r="J25067">
        <v>252.809</v>
      </c>
      <c r="K25067">
        <v>800</v>
      </c>
    </row>
    <row r="25068" spans="1:11" x14ac:dyDescent="0.25">
      <c r="A25068" t="s">
        <v>2545</v>
      </c>
      <c r="B25068">
        <v>2014</v>
      </c>
      <c r="C25068">
        <v>2648</v>
      </c>
      <c r="D25068">
        <v>0.505</v>
      </c>
      <c r="E25068">
        <v>0.113</v>
      </c>
      <c r="F25068">
        <v>0.16700000000000001</v>
      </c>
      <c r="G25068">
        <v>45.521000000000001</v>
      </c>
      <c r="H25068">
        <v>264.41300000000001</v>
      </c>
      <c r="I25068">
        <v>0.20499999999999999</v>
      </c>
      <c r="J25068">
        <v>262.92</v>
      </c>
      <c r="K25068">
        <v>966</v>
      </c>
    </row>
    <row r="25069" spans="1:11" x14ac:dyDescent="0.25">
      <c r="A25069" t="s">
        <v>2545</v>
      </c>
      <c r="B25069">
        <v>2015</v>
      </c>
      <c r="C25069">
        <v>2637</v>
      </c>
      <c r="D25069">
        <v>0.505</v>
      </c>
      <c r="E25069">
        <v>0.122</v>
      </c>
      <c r="F25069">
        <v>0.17599999999999999</v>
      </c>
      <c r="G25069">
        <v>45.677999999999997</v>
      </c>
      <c r="H25069">
        <v>276.637</v>
      </c>
      <c r="I25069">
        <v>0.20899999999999999</v>
      </c>
      <c r="J25069">
        <v>272.05599999999998</v>
      </c>
      <c r="K25069">
        <v>996</v>
      </c>
    </row>
    <row r="25070" spans="1:11" x14ac:dyDescent="0.25">
      <c r="A25070" t="s">
        <v>2545</v>
      </c>
      <c r="B25070">
        <v>2016</v>
      </c>
      <c r="C25070">
        <v>2718</v>
      </c>
      <c r="D25070">
        <v>0.497</v>
      </c>
      <c r="E25070">
        <v>0.14699999999999999</v>
      </c>
      <c r="F25070">
        <v>0.20499999999999999</v>
      </c>
      <c r="G25070">
        <v>44.530999999999999</v>
      </c>
      <c r="H25070">
        <v>280.60399999999998</v>
      </c>
      <c r="I25070">
        <v>0.215</v>
      </c>
      <c r="J25070">
        <v>274.46199999999999</v>
      </c>
      <c r="K25070">
        <v>980</v>
      </c>
    </row>
    <row r="25071" spans="1:11" x14ac:dyDescent="0.25">
      <c r="A25071" t="s">
        <v>2545</v>
      </c>
      <c r="B25071">
        <v>2017</v>
      </c>
      <c r="C25071">
        <v>2773</v>
      </c>
      <c r="D25071">
        <v>0.495</v>
      </c>
      <c r="E25071">
        <v>0.16400000000000001</v>
      </c>
      <c r="F25071">
        <v>0.222</v>
      </c>
      <c r="G25071">
        <v>43.932000000000002</v>
      </c>
      <c r="H25071">
        <v>340.202</v>
      </c>
      <c r="I25071">
        <v>0.22</v>
      </c>
      <c r="J25071">
        <v>273.20100000000002</v>
      </c>
      <c r="K25071">
        <v>2300</v>
      </c>
    </row>
    <row r="25072" spans="1:11" x14ac:dyDescent="0.25">
      <c r="A25072" t="s">
        <v>2545</v>
      </c>
      <c r="B25072">
        <v>2018</v>
      </c>
      <c r="C25072">
        <v>2770</v>
      </c>
      <c r="D25072">
        <v>0.48899999999999999</v>
      </c>
      <c r="E25072">
        <v>0.17</v>
      </c>
      <c r="F25072">
        <v>0.23300000000000001</v>
      </c>
      <c r="G25072">
        <v>43.869</v>
      </c>
      <c r="H25072">
        <v>281.42899999999997</v>
      </c>
      <c r="I25072">
        <v>0.224</v>
      </c>
      <c r="J25072">
        <v>277.25</v>
      </c>
      <c r="K25072">
        <v>861</v>
      </c>
    </row>
    <row r="25073" spans="1:11" x14ac:dyDescent="0.25">
      <c r="A25073" t="s">
        <v>2545</v>
      </c>
      <c r="B25073">
        <v>2019</v>
      </c>
      <c r="C25073">
        <v>2775</v>
      </c>
      <c r="D25073">
        <v>0.496</v>
      </c>
      <c r="E25073">
        <v>0.16</v>
      </c>
      <c r="F25073">
        <v>0.23</v>
      </c>
      <c r="G25073">
        <v>43.636000000000003</v>
      </c>
      <c r="H25073">
        <v>281.27100000000002</v>
      </c>
      <c r="I25073">
        <v>0.23200000000000001</v>
      </c>
      <c r="J25073">
        <v>281.93599999999998</v>
      </c>
      <c r="K25073">
        <v>816</v>
      </c>
    </row>
    <row r="25074" spans="1:11" x14ac:dyDescent="0.25">
      <c r="A25074" t="s">
        <v>2545</v>
      </c>
      <c r="B25074">
        <v>2020</v>
      </c>
      <c r="C25074">
        <v>2786</v>
      </c>
      <c r="D25074">
        <v>0.495</v>
      </c>
      <c r="E25074">
        <v>0.156</v>
      </c>
      <c r="F25074">
        <v>0.23400000000000001</v>
      </c>
      <c r="G25074">
        <v>43.412999999999997</v>
      </c>
      <c r="H25074">
        <v>280.93</v>
      </c>
      <c r="I25074">
        <v>0.23699999999999999</v>
      </c>
      <c r="J25074">
        <v>283.10399999999998</v>
      </c>
      <c r="K25074">
        <v>709</v>
      </c>
    </row>
    <row r="25075" spans="1:11" x14ac:dyDescent="0.25">
      <c r="A25075" t="s">
        <v>2545</v>
      </c>
      <c r="B25075">
        <v>2021</v>
      </c>
      <c r="C25075">
        <v>2756</v>
      </c>
      <c r="D25075">
        <v>0.49299999999999999</v>
      </c>
      <c r="E25075">
        <v>0.154</v>
      </c>
      <c r="F25075">
        <v>0.23100000000000001</v>
      </c>
      <c r="G25075">
        <v>43.753999999999998</v>
      </c>
      <c r="H25075">
        <v>313.45499999999998</v>
      </c>
      <c r="I25075">
        <v>0.24</v>
      </c>
      <c r="J25075">
        <v>300.745</v>
      </c>
      <c r="K25075">
        <v>1187</v>
      </c>
    </row>
    <row r="25076" spans="1:11" x14ac:dyDescent="0.25">
      <c r="A25076" t="s">
        <v>2545</v>
      </c>
      <c r="B25076">
        <v>2022</v>
      </c>
      <c r="C25076">
        <v>2680</v>
      </c>
      <c r="D25076">
        <v>0.49299999999999999</v>
      </c>
      <c r="E25076">
        <v>0.15</v>
      </c>
      <c r="F25076">
        <v>0.22800000000000001</v>
      </c>
      <c r="G25076">
        <v>44.847000000000001</v>
      </c>
      <c r="H25076">
        <v>287.35500000000002</v>
      </c>
      <c r="I25076">
        <v>0.248</v>
      </c>
      <c r="J25076">
        <v>291.3</v>
      </c>
      <c r="K25076">
        <v>815</v>
      </c>
    </row>
    <row r="25077" spans="1:11" x14ac:dyDescent="0.25">
      <c r="A25077" t="s">
        <v>2549</v>
      </c>
      <c r="B25077">
        <v>1990</v>
      </c>
      <c r="C25077">
        <v>1582</v>
      </c>
      <c r="D25077">
        <v>0.47199999999999998</v>
      </c>
      <c r="E25077">
        <v>3.4000000000000002E-2</v>
      </c>
      <c r="F25077">
        <v>7.0000000000000007E-2</v>
      </c>
      <c r="G25077">
        <v>39.935000000000002</v>
      </c>
      <c r="H25077">
        <v>161.24700000000001</v>
      </c>
      <c r="I25077">
        <v>0.14599999999999999</v>
      </c>
      <c r="J25077">
        <v>165.114</v>
      </c>
      <c r="K25077">
        <v>123</v>
      </c>
    </row>
    <row r="25078" spans="1:11" x14ac:dyDescent="0.25">
      <c r="A25078" t="s">
        <v>2549</v>
      </c>
      <c r="B25078">
        <v>1991</v>
      </c>
      <c r="C25078">
        <v>1550</v>
      </c>
      <c r="D25078">
        <v>0.47399999999999998</v>
      </c>
      <c r="E25078">
        <v>3.5000000000000003E-2</v>
      </c>
      <c r="F25078">
        <v>7.1999999999999995E-2</v>
      </c>
      <c r="G25078">
        <v>39.817</v>
      </c>
      <c r="H25078">
        <v>172.298</v>
      </c>
      <c r="I25078">
        <v>0.158</v>
      </c>
      <c r="J25078">
        <v>171.41900000000001</v>
      </c>
      <c r="K25078">
        <v>249</v>
      </c>
    </row>
    <row r="25079" spans="1:11" x14ac:dyDescent="0.25">
      <c r="A25079" t="s">
        <v>2549</v>
      </c>
      <c r="B25079">
        <v>1992</v>
      </c>
      <c r="C25079">
        <v>1572</v>
      </c>
      <c r="D25079">
        <v>0.47599999999999998</v>
      </c>
      <c r="E25079">
        <v>3.7999999999999999E-2</v>
      </c>
      <c r="F25079">
        <v>8.1000000000000003E-2</v>
      </c>
      <c r="G25079">
        <v>39.322000000000003</v>
      </c>
      <c r="H25079">
        <v>174.911</v>
      </c>
      <c r="I25079">
        <v>0.159</v>
      </c>
      <c r="J25079">
        <v>173.10400000000001</v>
      </c>
      <c r="K25079">
        <v>291</v>
      </c>
    </row>
    <row r="25080" spans="1:11" x14ac:dyDescent="0.25">
      <c r="A25080" t="s">
        <v>2549</v>
      </c>
      <c r="B25080">
        <v>1993</v>
      </c>
      <c r="C25080">
        <v>1566</v>
      </c>
      <c r="D25080">
        <v>0.47399999999999998</v>
      </c>
      <c r="E25080">
        <v>3.7999999999999999E-2</v>
      </c>
      <c r="F25080">
        <v>8.1000000000000003E-2</v>
      </c>
      <c r="G25080">
        <v>39.738999999999997</v>
      </c>
      <c r="H25080">
        <v>164.21100000000001</v>
      </c>
      <c r="I25080">
        <v>0.17299999999999999</v>
      </c>
      <c r="J25080">
        <v>164.488</v>
      </c>
      <c r="K25080">
        <v>267</v>
      </c>
    </row>
    <row r="25081" spans="1:11" x14ac:dyDescent="0.25">
      <c r="A25081" t="s">
        <v>2549</v>
      </c>
      <c r="B25081">
        <v>1994</v>
      </c>
      <c r="C25081">
        <v>1448</v>
      </c>
      <c r="D25081">
        <v>0.47099999999999997</v>
      </c>
      <c r="E25081">
        <v>3.3000000000000002E-2</v>
      </c>
      <c r="F25081">
        <v>7.6999999999999999E-2</v>
      </c>
      <c r="G25081">
        <v>37.734999999999999</v>
      </c>
      <c r="H25081">
        <v>175.38</v>
      </c>
      <c r="I25081">
        <v>0.19400000000000001</v>
      </c>
      <c r="J25081">
        <v>173.30099999999999</v>
      </c>
      <c r="K25081">
        <v>755</v>
      </c>
    </row>
    <row r="25082" spans="1:11" x14ac:dyDescent="0.25">
      <c r="A25082" t="s">
        <v>2549</v>
      </c>
      <c r="B25082">
        <v>1995</v>
      </c>
      <c r="C25082">
        <v>1562</v>
      </c>
      <c r="D25082">
        <v>0.46700000000000003</v>
      </c>
      <c r="E25082">
        <v>3.6999999999999998E-2</v>
      </c>
      <c r="F25082">
        <v>8.3000000000000004E-2</v>
      </c>
      <c r="G25082">
        <v>39.826999999999998</v>
      </c>
      <c r="H25082">
        <v>168.11199999999999</v>
      </c>
      <c r="I25082">
        <v>0.17899999999999999</v>
      </c>
      <c r="J25082">
        <v>166.53800000000001</v>
      </c>
      <c r="K25082">
        <v>624</v>
      </c>
    </row>
    <row r="25083" spans="1:11" x14ac:dyDescent="0.25">
      <c r="A25083" t="s">
        <v>2549</v>
      </c>
      <c r="B25083">
        <v>1996</v>
      </c>
      <c r="C25083">
        <v>1532</v>
      </c>
      <c r="D25083">
        <v>0.46899999999999997</v>
      </c>
      <c r="E25083">
        <v>0.04</v>
      </c>
      <c r="F25083">
        <v>8.2000000000000003E-2</v>
      </c>
      <c r="G25083">
        <v>39.942999999999998</v>
      </c>
      <c r="H25083">
        <v>171.17400000000001</v>
      </c>
      <c r="I25083">
        <v>0.17799999999999999</v>
      </c>
      <c r="J25083">
        <v>169.268</v>
      </c>
      <c r="K25083">
        <v>700</v>
      </c>
    </row>
    <row r="25084" spans="1:11" x14ac:dyDescent="0.25">
      <c r="A25084" t="s">
        <v>2549</v>
      </c>
      <c r="B25084">
        <v>1997</v>
      </c>
      <c r="C25084">
        <v>1549</v>
      </c>
      <c r="D25084">
        <v>0.46800000000000003</v>
      </c>
      <c r="E25084">
        <v>3.9E-2</v>
      </c>
      <c r="F25084">
        <v>8.1000000000000003E-2</v>
      </c>
      <c r="G25084">
        <v>40.008000000000003</v>
      </c>
      <c r="H25084">
        <v>173.179</v>
      </c>
      <c r="I25084">
        <v>0.185</v>
      </c>
      <c r="J25084">
        <v>172.77500000000001</v>
      </c>
      <c r="K25084">
        <v>711</v>
      </c>
    </row>
    <row r="25085" spans="1:11" x14ac:dyDescent="0.25">
      <c r="A25085" t="s">
        <v>2549</v>
      </c>
      <c r="B25085">
        <v>1998</v>
      </c>
      <c r="C25085">
        <v>1526</v>
      </c>
      <c r="D25085">
        <v>0.46899999999999997</v>
      </c>
      <c r="E25085">
        <v>3.6999999999999998E-2</v>
      </c>
      <c r="F25085">
        <v>8.1000000000000003E-2</v>
      </c>
      <c r="G25085">
        <v>40.610999999999997</v>
      </c>
      <c r="H25085">
        <v>182.91399999999999</v>
      </c>
      <c r="I25085">
        <v>0.20100000000000001</v>
      </c>
      <c r="J25085">
        <v>179.565</v>
      </c>
      <c r="K25085">
        <v>1023</v>
      </c>
    </row>
    <row r="25086" spans="1:11" x14ac:dyDescent="0.25">
      <c r="A25086" t="s">
        <v>2549</v>
      </c>
      <c r="B25086">
        <v>1999</v>
      </c>
      <c r="C25086">
        <v>1535</v>
      </c>
      <c r="D25086">
        <v>0.47</v>
      </c>
      <c r="E25086">
        <v>3.7999999999999999E-2</v>
      </c>
      <c r="F25086">
        <v>8.3000000000000004E-2</v>
      </c>
      <c r="G25086">
        <v>40.673000000000002</v>
      </c>
      <c r="H25086">
        <v>190.33600000000001</v>
      </c>
      <c r="I25086">
        <v>0.20799999999999999</v>
      </c>
      <c r="J25086">
        <v>186.99199999999999</v>
      </c>
      <c r="K25086">
        <v>909</v>
      </c>
    </row>
    <row r="25087" spans="1:11" x14ac:dyDescent="0.25">
      <c r="A25087" t="s">
        <v>2549</v>
      </c>
      <c r="B25087">
        <v>2000</v>
      </c>
      <c r="C25087">
        <v>1522</v>
      </c>
      <c r="D25087">
        <v>0.47</v>
      </c>
      <c r="E25087">
        <v>3.5000000000000003E-2</v>
      </c>
      <c r="F25087">
        <v>0.08</v>
      </c>
      <c r="G25087">
        <v>41.293999999999997</v>
      </c>
      <c r="H25087">
        <v>207.16800000000001</v>
      </c>
      <c r="I25087">
        <v>0.22600000000000001</v>
      </c>
      <c r="J25087">
        <v>201.43899999999999</v>
      </c>
      <c r="K25087">
        <v>1260</v>
      </c>
    </row>
    <row r="25088" spans="1:11" x14ac:dyDescent="0.25">
      <c r="A25088" t="s">
        <v>2549</v>
      </c>
      <c r="B25088">
        <v>2001</v>
      </c>
      <c r="C25088">
        <v>1512</v>
      </c>
      <c r="D25088">
        <v>0.47299999999999998</v>
      </c>
      <c r="E25088">
        <v>3.4000000000000002E-2</v>
      </c>
      <c r="F25088">
        <v>8.1000000000000003E-2</v>
      </c>
      <c r="G25088">
        <v>40.884</v>
      </c>
      <c r="H25088">
        <v>208.815</v>
      </c>
      <c r="I25088">
        <v>0.246</v>
      </c>
      <c r="J25088">
        <v>205.96799999999999</v>
      </c>
      <c r="K25088">
        <v>1165</v>
      </c>
    </row>
    <row r="25089" spans="1:11" x14ac:dyDescent="0.25">
      <c r="A25089" t="s">
        <v>2549</v>
      </c>
      <c r="B25089">
        <v>2002</v>
      </c>
      <c r="C25089">
        <v>1506</v>
      </c>
      <c r="D25089">
        <v>0.47099999999999997</v>
      </c>
      <c r="E25089">
        <v>4.2000000000000003E-2</v>
      </c>
      <c r="F25089">
        <v>0.09</v>
      </c>
      <c r="G25089">
        <v>41.371000000000002</v>
      </c>
      <c r="H25089">
        <v>216.82599999999999</v>
      </c>
      <c r="I25089">
        <v>0.23899999999999999</v>
      </c>
      <c r="J25089">
        <v>213.761</v>
      </c>
      <c r="K25089">
        <v>1295</v>
      </c>
    </row>
    <row r="25090" spans="1:11" x14ac:dyDescent="0.25">
      <c r="A25090" t="s">
        <v>2549</v>
      </c>
      <c r="B25090">
        <v>2003</v>
      </c>
      <c r="C25090">
        <v>1474</v>
      </c>
      <c r="D25090">
        <v>0.46800000000000003</v>
      </c>
      <c r="E25090">
        <v>0.04</v>
      </c>
      <c r="F25090">
        <v>0.09</v>
      </c>
      <c r="G25090">
        <v>41.738999999999997</v>
      </c>
      <c r="H25090">
        <v>235.87</v>
      </c>
      <c r="I25090">
        <v>0.245</v>
      </c>
      <c r="J25090">
        <v>214.52500000000001</v>
      </c>
      <c r="K25090">
        <v>2279</v>
      </c>
    </row>
    <row r="25091" spans="1:11" x14ac:dyDescent="0.25">
      <c r="A25091" t="s">
        <v>2549</v>
      </c>
      <c r="B25091">
        <v>2004</v>
      </c>
      <c r="C25091">
        <v>1445</v>
      </c>
      <c r="D25091">
        <v>0.46700000000000003</v>
      </c>
      <c r="E25091">
        <v>4.3999999999999997E-2</v>
      </c>
      <c r="F25091">
        <v>9.4E-2</v>
      </c>
      <c r="G25091">
        <v>41.929000000000002</v>
      </c>
      <c r="H25091">
        <v>225.11500000000001</v>
      </c>
      <c r="I25091">
        <v>0.27100000000000002</v>
      </c>
      <c r="J25091">
        <v>216.001</v>
      </c>
      <c r="K25091">
        <v>1522</v>
      </c>
    </row>
    <row r="25092" spans="1:11" x14ac:dyDescent="0.25">
      <c r="A25092" t="s">
        <v>2549</v>
      </c>
      <c r="B25092">
        <v>2005</v>
      </c>
      <c r="C25092">
        <v>1439</v>
      </c>
      <c r="D25092">
        <v>0.46800000000000003</v>
      </c>
      <c r="E25092">
        <v>4.7E-2</v>
      </c>
      <c r="F25092">
        <v>9.7000000000000003E-2</v>
      </c>
      <c r="G25092">
        <v>41.866</v>
      </c>
      <c r="H25092">
        <v>230.857</v>
      </c>
      <c r="I25092">
        <v>0.27300000000000002</v>
      </c>
      <c r="J25092">
        <v>218.44800000000001</v>
      </c>
      <c r="K25092">
        <v>1454</v>
      </c>
    </row>
    <row r="25093" spans="1:11" x14ac:dyDescent="0.25">
      <c r="A25093" t="s">
        <v>2549</v>
      </c>
      <c r="B25093">
        <v>2006</v>
      </c>
      <c r="C25093">
        <v>1382</v>
      </c>
      <c r="D25093">
        <v>0.46100000000000002</v>
      </c>
      <c r="E25093">
        <v>5.3999999999999999E-2</v>
      </c>
      <c r="F25093">
        <v>0.108</v>
      </c>
      <c r="G25093">
        <v>42.783999999999999</v>
      </c>
      <c r="H25093">
        <v>243.52</v>
      </c>
      <c r="I25093">
        <v>0.28299999999999997</v>
      </c>
      <c r="J25093">
        <v>223.79900000000001</v>
      </c>
      <c r="K25093">
        <v>1586</v>
      </c>
    </row>
    <row r="25094" spans="1:11" x14ac:dyDescent="0.25">
      <c r="A25094" t="s">
        <v>2549</v>
      </c>
      <c r="B25094">
        <v>2007</v>
      </c>
      <c r="C25094">
        <v>1364</v>
      </c>
      <c r="D25094">
        <v>0.46200000000000002</v>
      </c>
      <c r="E25094">
        <v>5.6000000000000001E-2</v>
      </c>
      <c r="F25094">
        <v>0.113</v>
      </c>
      <c r="G25094">
        <v>43.223999999999997</v>
      </c>
      <c r="H25094">
        <v>263.78500000000003</v>
      </c>
      <c r="I25094">
        <v>0.28799999999999998</v>
      </c>
      <c r="J25094">
        <v>242.76300000000001</v>
      </c>
      <c r="K25094">
        <v>1777</v>
      </c>
    </row>
    <row r="25095" spans="1:11" x14ac:dyDescent="0.25">
      <c r="A25095" t="s">
        <v>2549</v>
      </c>
      <c r="B25095">
        <v>2008</v>
      </c>
      <c r="C25095">
        <v>1339</v>
      </c>
      <c r="D25095">
        <v>0.46400000000000002</v>
      </c>
      <c r="E25095">
        <v>5.5E-2</v>
      </c>
      <c r="F25095">
        <v>0.108</v>
      </c>
      <c r="G25095">
        <v>43.81</v>
      </c>
      <c r="H25095">
        <v>267.09300000000002</v>
      </c>
      <c r="I25095">
        <v>0.28899999999999998</v>
      </c>
      <c r="J25095">
        <v>246.572</v>
      </c>
      <c r="K25095">
        <v>1991</v>
      </c>
    </row>
    <row r="25096" spans="1:11" x14ac:dyDescent="0.25">
      <c r="A25096" t="s">
        <v>2549</v>
      </c>
      <c r="B25096">
        <v>2009</v>
      </c>
      <c r="C25096">
        <v>1312</v>
      </c>
      <c r="D25096">
        <v>0.45500000000000002</v>
      </c>
      <c r="E25096">
        <v>6.6000000000000003E-2</v>
      </c>
      <c r="F25096">
        <v>0.11700000000000001</v>
      </c>
      <c r="G25096">
        <v>44.319000000000003</v>
      </c>
      <c r="H25096">
        <v>254.06899999999999</v>
      </c>
      <c r="I25096">
        <v>0.29599999999999999</v>
      </c>
      <c r="J25096">
        <v>251.096</v>
      </c>
      <c r="K25096">
        <v>1413</v>
      </c>
    </row>
    <row r="25097" spans="1:11" x14ac:dyDescent="0.25">
      <c r="A25097" t="s">
        <v>2549</v>
      </c>
      <c r="B25097">
        <v>2010</v>
      </c>
      <c r="C25097">
        <v>1329</v>
      </c>
      <c r="D25097">
        <v>0.46400000000000002</v>
      </c>
      <c r="E25097">
        <v>6.8000000000000005E-2</v>
      </c>
      <c r="F25097">
        <v>0.121</v>
      </c>
      <c r="G25097">
        <v>44.625999999999998</v>
      </c>
      <c r="H25097">
        <v>260.95100000000002</v>
      </c>
      <c r="I25097">
        <v>0.29699999999999999</v>
      </c>
      <c r="J25097">
        <v>259.322</v>
      </c>
      <c r="K25097">
        <v>1476</v>
      </c>
    </row>
    <row r="25098" spans="1:11" x14ac:dyDescent="0.25">
      <c r="A25098" t="s">
        <v>2549</v>
      </c>
      <c r="B25098">
        <v>2011</v>
      </c>
      <c r="C25098">
        <v>1309</v>
      </c>
      <c r="D25098">
        <v>0.46200000000000002</v>
      </c>
      <c r="E25098">
        <v>7.3999999999999996E-2</v>
      </c>
      <c r="F25098">
        <v>0.124</v>
      </c>
      <c r="G25098">
        <v>45.451000000000001</v>
      </c>
      <c r="H25098">
        <v>262.41800000000001</v>
      </c>
      <c r="I25098">
        <v>0.31</v>
      </c>
      <c r="J25098">
        <v>253.42699999999999</v>
      </c>
      <c r="K25098">
        <v>1458</v>
      </c>
    </row>
    <row r="25099" spans="1:11" x14ac:dyDescent="0.25">
      <c r="A25099" t="s">
        <v>2549</v>
      </c>
      <c r="B25099">
        <v>2012</v>
      </c>
      <c r="C25099">
        <v>1283</v>
      </c>
      <c r="D25099">
        <v>0.46300000000000002</v>
      </c>
      <c r="E25099">
        <v>7.9000000000000001E-2</v>
      </c>
      <c r="F25099">
        <v>0.13</v>
      </c>
      <c r="G25099">
        <v>45.719000000000001</v>
      </c>
      <c r="H25099">
        <v>254.04599999999999</v>
      </c>
      <c r="I25099">
        <v>0.32100000000000001</v>
      </c>
      <c r="J25099">
        <v>257.02</v>
      </c>
      <c r="K25099">
        <v>1050</v>
      </c>
    </row>
    <row r="25100" spans="1:11" x14ac:dyDescent="0.25">
      <c r="A25100" t="s">
        <v>2549</v>
      </c>
      <c r="B25100">
        <v>2013</v>
      </c>
      <c r="C25100">
        <v>1282</v>
      </c>
      <c r="D25100">
        <v>0.47</v>
      </c>
      <c r="E25100">
        <v>8.5000000000000006E-2</v>
      </c>
      <c r="F25100">
        <v>0.14000000000000001</v>
      </c>
      <c r="G25100">
        <v>45.917000000000002</v>
      </c>
      <c r="H25100">
        <v>260.22699999999998</v>
      </c>
      <c r="I25100">
        <v>0.318</v>
      </c>
      <c r="J25100">
        <v>257.36900000000003</v>
      </c>
      <c r="K25100">
        <v>1131</v>
      </c>
    </row>
    <row r="25101" spans="1:11" x14ac:dyDescent="0.25">
      <c r="A25101" t="s">
        <v>2549</v>
      </c>
      <c r="B25101">
        <v>2014</v>
      </c>
      <c r="C25101">
        <v>1291</v>
      </c>
      <c r="D25101">
        <v>0.47799999999999998</v>
      </c>
      <c r="E25101">
        <v>8.8999999999999996E-2</v>
      </c>
      <c r="F25101">
        <v>0.14499999999999999</v>
      </c>
      <c r="G25101">
        <v>46.613</v>
      </c>
      <c r="H25101">
        <v>259.32900000000001</v>
      </c>
      <c r="I25101">
        <v>0.317</v>
      </c>
      <c r="J25101">
        <v>266.24200000000002</v>
      </c>
      <c r="K25101">
        <v>831</v>
      </c>
    </row>
    <row r="25102" spans="1:11" x14ac:dyDescent="0.25">
      <c r="A25102" t="s">
        <v>2549</v>
      </c>
      <c r="B25102">
        <v>2015</v>
      </c>
      <c r="C25102">
        <v>1297</v>
      </c>
      <c r="D25102">
        <v>0.47599999999999998</v>
      </c>
      <c r="E25102">
        <v>8.4000000000000005E-2</v>
      </c>
      <c r="F25102">
        <v>0.14000000000000001</v>
      </c>
      <c r="G25102">
        <v>47.113999999999997</v>
      </c>
      <c r="H25102">
        <v>283.74700000000001</v>
      </c>
      <c r="I25102">
        <v>0.33500000000000002</v>
      </c>
      <c r="J25102">
        <v>276.56700000000001</v>
      </c>
      <c r="K25102">
        <v>1187</v>
      </c>
    </row>
    <row r="25103" spans="1:11" x14ac:dyDescent="0.25">
      <c r="A25103" t="s">
        <v>2549</v>
      </c>
      <c r="B25103">
        <v>2016</v>
      </c>
      <c r="C25103">
        <v>1311</v>
      </c>
      <c r="D25103">
        <v>0.47099999999999997</v>
      </c>
      <c r="E25103">
        <v>8.5999999999999993E-2</v>
      </c>
      <c r="F25103">
        <v>0.14099999999999999</v>
      </c>
      <c r="G25103">
        <v>47.317</v>
      </c>
      <c r="H25103">
        <v>288.47699999999998</v>
      </c>
      <c r="I25103">
        <v>0.33600000000000002</v>
      </c>
      <c r="J25103">
        <v>286.745</v>
      </c>
      <c r="K25103">
        <v>1197</v>
      </c>
    </row>
    <row r="25104" spans="1:11" x14ac:dyDescent="0.25">
      <c r="A25104" t="s">
        <v>2549</v>
      </c>
      <c r="B25104">
        <v>2017</v>
      </c>
      <c r="C25104">
        <v>1313</v>
      </c>
      <c r="D25104">
        <v>0.46200000000000002</v>
      </c>
      <c r="E25104">
        <v>9.6000000000000002E-2</v>
      </c>
      <c r="F25104">
        <v>0.152</v>
      </c>
      <c r="G25104">
        <v>47.640999999999998</v>
      </c>
      <c r="H25104">
        <v>288.13299999999998</v>
      </c>
      <c r="I25104">
        <v>0.33900000000000002</v>
      </c>
      <c r="J25104">
        <v>285.09399999999999</v>
      </c>
      <c r="K25104">
        <v>1033</v>
      </c>
    </row>
    <row r="25105" spans="1:11" x14ac:dyDescent="0.25">
      <c r="A25105" t="s">
        <v>2549</v>
      </c>
      <c r="B25105">
        <v>2018</v>
      </c>
      <c r="C25105">
        <v>1302</v>
      </c>
      <c r="D25105">
        <v>0.46200000000000002</v>
      </c>
      <c r="E25105">
        <v>0.10299999999999999</v>
      </c>
      <c r="F25105">
        <v>0.161</v>
      </c>
      <c r="G25105">
        <v>48.292999999999999</v>
      </c>
      <c r="H25105">
        <v>298.92200000000003</v>
      </c>
      <c r="I25105">
        <v>0.34100000000000003</v>
      </c>
      <c r="J25105">
        <v>291.29300000000001</v>
      </c>
      <c r="K25105">
        <v>1316</v>
      </c>
    </row>
    <row r="25106" spans="1:11" x14ac:dyDescent="0.25">
      <c r="A25106" t="s">
        <v>2549</v>
      </c>
      <c r="B25106">
        <v>2019</v>
      </c>
      <c r="C25106">
        <v>1277</v>
      </c>
      <c r="D25106">
        <v>0.46800000000000003</v>
      </c>
      <c r="E25106">
        <v>0.10100000000000001</v>
      </c>
      <c r="F25106">
        <v>0.16500000000000001</v>
      </c>
      <c r="G25106">
        <v>48.701999999999998</v>
      </c>
      <c r="H25106">
        <v>294.02</v>
      </c>
      <c r="I25106">
        <v>0.34799999999999998</v>
      </c>
      <c r="J25106">
        <v>288.16699999999997</v>
      </c>
      <c r="K25106">
        <v>1139</v>
      </c>
    </row>
    <row r="25107" spans="1:11" x14ac:dyDescent="0.25">
      <c r="A25107" t="s">
        <v>2549</v>
      </c>
      <c r="B25107">
        <v>2020</v>
      </c>
      <c r="C25107">
        <v>1265</v>
      </c>
      <c r="D25107">
        <v>0.46400000000000002</v>
      </c>
      <c r="E25107">
        <v>0.104</v>
      </c>
      <c r="F25107">
        <v>0.16800000000000001</v>
      </c>
      <c r="G25107">
        <v>49.02</v>
      </c>
      <c r="H25107">
        <v>296.02800000000002</v>
      </c>
      <c r="I25107">
        <v>0.34799999999999998</v>
      </c>
      <c r="J25107">
        <v>293.62200000000001</v>
      </c>
      <c r="K25107">
        <v>1042</v>
      </c>
    </row>
    <row r="25108" spans="1:11" x14ac:dyDescent="0.25">
      <c r="A25108" t="s">
        <v>2549</v>
      </c>
      <c r="B25108">
        <v>2021</v>
      </c>
      <c r="C25108">
        <v>1262</v>
      </c>
      <c r="D25108">
        <v>0.46500000000000002</v>
      </c>
      <c r="E25108">
        <v>0.106</v>
      </c>
      <c r="F25108">
        <v>0.17399999999999999</v>
      </c>
      <c r="G25108">
        <v>49.039000000000001</v>
      </c>
      <c r="H25108">
        <v>316.04700000000003</v>
      </c>
      <c r="I25108">
        <v>0.35199999999999998</v>
      </c>
      <c r="J25108">
        <v>303.346</v>
      </c>
      <c r="K25108">
        <v>1257</v>
      </c>
    </row>
    <row r="25109" spans="1:11" x14ac:dyDescent="0.25">
      <c r="A25109" t="s">
        <v>2549</v>
      </c>
      <c r="B25109">
        <v>2022</v>
      </c>
      <c r="C25109">
        <v>1246</v>
      </c>
      <c r="D25109">
        <v>0.46500000000000002</v>
      </c>
      <c r="E25109">
        <v>0.106</v>
      </c>
      <c r="F25109">
        <v>0.17299999999999999</v>
      </c>
      <c r="G25109">
        <v>49.593000000000004</v>
      </c>
      <c r="H25109">
        <v>296.62599999999998</v>
      </c>
      <c r="I25109">
        <v>0.34799999999999998</v>
      </c>
      <c r="J25109">
        <v>289.10000000000002</v>
      </c>
      <c r="K25109">
        <v>1033</v>
      </c>
    </row>
    <row r="25110" spans="1:11" x14ac:dyDescent="0.25">
      <c r="A25110" t="s">
        <v>2551</v>
      </c>
      <c r="B25110">
        <v>1990</v>
      </c>
      <c r="C25110">
        <v>1705</v>
      </c>
      <c r="D25110">
        <v>0.47499999999999998</v>
      </c>
      <c r="E25110">
        <v>2.9000000000000001E-2</v>
      </c>
      <c r="F25110">
        <v>5.2999999999999999E-2</v>
      </c>
      <c r="G25110">
        <v>38.853000000000002</v>
      </c>
      <c r="H25110">
        <v>166.928</v>
      </c>
      <c r="I25110">
        <v>0.14799999999999999</v>
      </c>
      <c r="J25110">
        <v>164.04</v>
      </c>
      <c r="K25110">
        <v>290</v>
      </c>
    </row>
    <row r="25111" spans="1:11" x14ac:dyDescent="0.25">
      <c r="A25111" t="s">
        <v>2551</v>
      </c>
      <c r="B25111">
        <v>1991</v>
      </c>
      <c r="C25111">
        <v>1709</v>
      </c>
      <c r="D25111">
        <v>0.47899999999999998</v>
      </c>
      <c r="E25111">
        <v>2.8000000000000001E-2</v>
      </c>
      <c r="F25111">
        <v>4.9000000000000002E-2</v>
      </c>
      <c r="G25111">
        <v>38.753</v>
      </c>
      <c r="H25111">
        <v>211.709</v>
      </c>
      <c r="I25111">
        <v>0.156</v>
      </c>
      <c r="J25111">
        <v>172.07400000000001</v>
      </c>
      <c r="K25111">
        <v>2583</v>
      </c>
    </row>
    <row r="25112" spans="1:11" x14ac:dyDescent="0.25">
      <c r="A25112" t="s">
        <v>2551</v>
      </c>
      <c r="B25112">
        <v>1992</v>
      </c>
      <c r="C25112">
        <v>1682</v>
      </c>
      <c r="D25112">
        <v>0.47599999999999998</v>
      </c>
      <c r="E25112">
        <v>2.9000000000000001E-2</v>
      </c>
      <c r="F25112">
        <v>4.8000000000000001E-2</v>
      </c>
      <c r="G25112">
        <v>39.051000000000002</v>
      </c>
      <c r="H25112">
        <v>179.77500000000001</v>
      </c>
      <c r="I25112">
        <v>0.159</v>
      </c>
      <c r="J25112">
        <v>176.465</v>
      </c>
      <c r="K25112">
        <v>540</v>
      </c>
    </row>
    <row r="25113" spans="1:11" x14ac:dyDescent="0.25">
      <c r="A25113" t="s">
        <v>2551</v>
      </c>
      <c r="B25113">
        <v>1993</v>
      </c>
      <c r="C25113">
        <v>1678</v>
      </c>
      <c r="D25113">
        <v>0.48</v>
      </c>
      <c r="E25113">
        <v>3.2000000000000001E-2</v>
      </c>
      <c r="F25113">
        <v>5.0999999999999997E-2</v>
      </c>
      <c r="G25113">
        <v>39.015000000000001</v>
      </c>
      <c r="H25113">
        <v>168.91499999999999</v>
      </c>
      <c r="I25113">
        <v>0.16300000000000001</v>
      </c>
      <c r="J25113">
        <v>168.69399999999999</v>
      </c>
      <c r="K25113">
        <v>511</v>
      </c>
    </row>
    <row r="25114" spans="1:11" x14ac:dyDescent="0.25">
      <c r="A25114" t="s">
        <v>2551</v>
      </c>
      <c r="B25114">
        <v>1994</v>
      </c>
      <c r="C25114">
        <v>1527</v>
      </c>
      <c r="D25114">
        <v>0.48</v>
      </c>
      <c r="E25114">
        <v>2.8000000000000001E-2</v>
      </c>
      <c r="F25114">
        <v>5.3999999999999999E-2</v>
      </c>
      <c r="G25114">
        <v>37.366</v>
      </c>
      <c r="H25114">
        <v>186.488</v>
      </c>
      <c r="I25114">
        <v>0.16600000000000001</v>
      </c>
      <c r="J25114">
        <v>170.90700000000001</v>
      </c>
      <c r="K25114">
        <v>1640</v>
      </c>
    </row>
    <row r="25115" spans="1:11" x14ac:dyDescent="0.25">
      <c r="A25115" t="s">
        <v>2551</v>
      </c>
      <c r="B25115">
        <v>1995</v>
      </c>
      <c r="C25115">
        <v>1671</v>
      </c>
      <c r="D25115">
        <v>0.48299999999999998</v>
      </c>
      <c r="E25115">
        <v>3.2000000000000001E-2</v>
      </c>
      <c r="F25115">
        <v>5.6000000000000001E-2</v>
      </c>
      <c r="G25115">
        <v>39.32</v>
      </c>
      <c r="H25115">
        <v>174.76300000000001</v>
      </c>
      <c r="I25115">
        <v>0.16800000000000001</v>
      </c>
      <c r="J25115">
        <v>166.97499999999999</v>
      </c>
      <c r="K25115">
        <v>1174</v>
      </c>
    </row>
    <row r="25116" spans="1:11" x14ac:dyDescent="0.25">
      <c r="A25116" t="s">
        <v>2551</v>
      </c>
      <c r="B25116">
        <v>1996</v>
      </c>
      <c r="C25116">
        <v>1673</v>
      </c>
      <c r="D25116">
        <v>0.48199999999999998</v>
      </c>
      <c r="E25116">
        <v>3.5000000000000003E-2</v>
      </c>
      <c r="F25116">
        <v>0.06</v>
      </c>
      <c r="G25116">
        <v>39.159999999999997</v>
      </c>
      <c r="H25116">
        <v>173.363</v>
      </c>
      <c r="I25116">
        <v>0.17</v>
      </c>
      <c r="J25116">
        <v>167.23400000000001</v>
      </c>
      <c r="K25116">
        <v>867</v>
      </c>
    </row>
    <row r="25117" spans="1:11" x14ac:dyDescent="0.25">
      <c r="A25117" t="s">
        <v>2551</v>
      </c>
      <c r="B25117">
        <v>1997</v>
      </c>
      <c r="C25117">
        <v>1652</v>
      </c>
      <c r="D25117">
        <v>0.47799999999999998</v>
      </c>
      <c r="E25117">
        <v>2.9000000000000001E-2</v>
      </c>
      <c r="F25117">
        <v>5.1999999999999998E-2</v>
      </c>
      <c r="G25117">
        <v>39.494999999999997</v>
      </c>
      <c r="H25117">
        <v>189.82300000000001</v>
      </c>
      <c r="I25117">
        <v>0.16200000000000001</v>
      </c>
      <c r="J25117">
        <v>172.41399999999999</v>
      </c>
      <c r="K25117">
        <v>1920</v>
      </c>
    </row>
    <row r="25118" spans="1:11" x14ac:dyDescent="0.25">
      <c r="A25118" t="s">
        <v>2551</v>
      </c>
      <c r="B25118">
        <v>1998</v>
      </c>
      <c r="C25118">
        <v>1660</v>
      </c>
      <c r="D25118">
        <v>0.48</v>
      </c>
      <c r="E25118">
        <v>2.8000000000000001E-2</v>
      </c>
      <c r="F25118">
        <v>5.2999999999999999E-2</v>
      </c>
      <c r="G25118">
        <v>39.451999999999998</v>
      </c>
      <c r="H25118">
        <v>180.60400000000001</v>
      </c>
      <c r="I25118">
        <v>0.16900000000000001</v>
      </c>
      <c r="J25118">
        <v>175.874</v>
      </c>
      <c r="K25118">
        <v>852</v>
      </c>
    </row>
    <row r="25119" spans="1:11" x14ac:dyDescent="0.25">
      <c r="A25119" t="s">
        <v>2551</v>
      </c>
      <c r="B25119">
        <v>1999</v>
      </c>
      <c r="C25119">
        <v>1621</v>
      </c>
      <c r="D25119">
        <v>0.47899999999999998</v>
      </c>
      <c r="E25119">
        <v>2.8000000000000001E-2</v>
      </c>
      <c r="F25119">
        <v>5.5E-2</v>
      </c>
      <c r="G25119">
        <v>40.134999999999998</v>
      </c>
      <c r="H25119">
        <v>191.70099999999999</v>
      </c>
      <c r="I25119">
        <v>0.17899999999999999</v>
      </c>
      <c r="J25119">
        <v>181.37299999999999</v>
      </c>
      <c r="K25119">
        <v>1004</v>
      </c>
    </row>
    <row r="25120" spans="1:11" x14ac:dyDescent="0.25">
      <c r="A25120" t="s">
        <v>2551</v>
      </c>
      <c r="B25120">
        <v>2000</v>
      </c>
      <c r="C25120">
        <v>1612</v>
      </c>
      <c r="D25120">
        <v>0.47599999999999998</v>
      </c>
      <c r="E25120">
        <v>2.9000000000000001E-2</v>
      </c>
      <c r="F25120">
        <v>5.8000000000000003E-2</v>
      </c>
      <c r="G25120">
        <v>40.212000000000003</v>
      </c>
      <c r="H25120">
        <v>204.33600000000001</v>
      </c>
      <c r="I25120">
        <v>0.19800000000000001</v>
      </c>
      <c r="J25120">
        <v>192.166</v>
      </c>
      <c r="K25120">
        <v>1084</v>
      </c>
    </row>
    <row r="25121" spans="1:11" x14ac:dyDescent="0.25">
      <c r="A25121" t="s">
        <v>2551</v>
      </c>
      <c r="B25121">
        <v>2001</v>
      </c>
      <c r="C25121">
        <v>1577</v>
      </c>
      <c r="D25121">
        <v>0.47699999999999998</v>
      </c>
      <c r="E25121">
        <v>3.2000000000000001E-2</v>
      </c>
      <c r="F25121">
        <v>6.4000000000000001E-2</v>
      </c>
      <c r="G25121">
        <v>40.533000000000001</v>
      </c>
      <c r="H25121">
        <v>214.46199999999999</v>
      </c>
      <c r="I25121">
        <v>0.19900000000000001</v>
      </c>
      <c r="J25121">
        <v>200.25899999999999</v>
      </c>
      <c r="K25121">
        <v>1508</v>
      </c>
    </row>
    <row r="25122" spans="1:11" x14ac:dyDescent="0.25">
      <c r="A25122" t="s">
        <v>2551</v>
      </c>
      <c r="B25122">
        <v>2002</v>
      </c>
      <c r="C25122">
        <v>1573</v>
      </c>
      <c r="D25122">
        <v>0.48399999999999999</v>
      </c>
      <c r="E25122">
        <v>3.2000000000000001E-2</v>
      </c>
      <c r="F25122">
        <v>6.0999999999999999E-2</v>
      </c>
      <c r="G25122">
        <v>41.371000000000002</v>
      </c>
      <c r="H25122">
        <v>216.42699999999999</v>
      </c>
      <c r="I25122">
        <v>0.21</v>
      </c>
      <c r="J25122">
        <v>210.625</v>
      </c>
      <c r="K25122">
        <v>1264</v>
      </c>
    </row>
    <row r="25123" spans="1:11" x14ac:dyDescent="0.25">
      <c r="A25123" t="s">
        <v>2551</v>
      </c>
      <c r="B25123">
        <v>2003</v>
      </c>
      <c r="C25123">
        <v>1558</v>
      </c>
      <c r="D25123">
        <v>0.48299999999999998</v>
      </c>
      <c r="E25123">
        <v>3.1E-2</v>
      </c>
      <c r="F25123">
        <v>6.2E-2</v>
      </c>
      <c r="G25123">
        <v>41.709000000000003</v>
      </c>
      <c r="H25123">
        <v>227.648</v>
      </c>
      <c r="I25123">
        <v>0.22700000000000001</v>
      </c>
      <c r="J25123">
        <v>211.114</v>
      </c>
      <c r="K25123">
        <v>1884</v>
      </c>
    </row>
    <row r="25124" spans="1:11" x14ac:dyDescent="0.25">
      <c r="A25124" t="s">
        <v>2551</v>
      </c>
      <c r="B25124">
        <v>2004</v>
      </c>
      <c r="C25124">
        <v>1535</v>
      </c>
      <c r="D25124">
        <v>0.48299999999999998</v>
      </c>
      <c r="E25124">
        <v>3.3000000000000002E-2</v>
      </c>
      <c r="F25124">
        <v>6.0999999999999999E-2</v>
      </c>
      <c r="G25124">
        <v>41.779000000000003</v>
      </c>
      <c r="H25124">
        <v>226.745</v>
      </c>
      <c r="I25124">
        <v>0.22500000000000001</v>
      </c>
      <c r="J25124">
        <v>212.27</v>
      </c>
      <c r="K25124">
        <v>1612</v>
      </c>
    </row>
    <row r="25125" spans="1:11" x14ac:dyDescent="0.25">
      <c r="A25125" t="s">
        <v>2551</v>
      </c>
      <c r="B25125">
        <v>2005</v>
      </c>
      <c r="C25125">
        <v>1543</v>
      </c>
      <c r="D25125">
        <v>0.47399999999999998</v>
      </c>
      <c r="E25125">
        <v>3.4000000000000002E-2</v>
      </c>
      <c r="F25125">
        <v>6.3E-2</v>
      </c>
      <c r="G25125">
        <v>41.947000000000003</v>
      </c>
      <c r="H25125">
        <v>222.65</v>
      </c>
      <c r="I25125">
        <v>0.23599999999999999</v>
      </c>
      <c r="J25125">
        <v>211.15299999999999</v>
      </c>
      <c r="K25125">
        <v>1043</v>
      </c>
    </row>
    <row r="25126" spans="1:11" x14ac:dyDescent="0.25">
      <c r="A25126" t="s">
        <v>2551</v>
      </c>
      <c r="B25126">
        <v>2006</v>
      </c>
      <c r="C25126">
        <v>1560</v>
      </c>
      <c r="D25126">
        <v>0.47599999999999998</v>
      </c>
      <c r="E25126">
        <v>3.5999999999999997E-2</v>
      </c>
      <c r="F25126">
        <v>6.5000000000000002E-2</v>
      </c>
      <c r="G25126">
        <v>41.911000000000001</v>
      </c>
      <c r="H25126">
        <v>229.965</v>
      </c>
      <c r="I25126">
        <v>0.24399999999999999</v>
      </c>
      <c r="J25126">
        <v>223.40700000000001</v>
      </c>
      <c r="K25126">
        <v>986</v>
      </c>
    </row>
    <row r="25127" spans="1:11" x14ac:dyDescent="0.25">
      <c r="A25127" t="s">
        <v>2551</v>
      </c>
      <c r="B25127">
        <v>2007</v>
      </c>
      <c r="C25127">
        <v>1539</v>
      </c>
      <c r="D25127">
        <v>0.48199999999999998</v>
      </c>
      <c r="E25127">
        <v>3.6999999999999998E-2</v>
      </c>
      <c r="F25127">
        <v>6.9000000000000006E-2</v>
      </c>
      <c r="G25127">
        <v>42.19</v>
      </c>
      <c r="H25127">
        <v>257.62400000000002</v>
      </c>
      <c r="I25127">
        <v>0.23899999999999999</v>
      </c>
      <c r="J25127">
        <v>239.81800000000001</v>
      </c>
      <c r="K25127">
        <v>1516</v>
      </c>
    </row>
    <row r="25128" spans="1:11" x14ac:dyDescent="0.25">
      <c r="A25128" t="s">
        <v>2551</v>
      </c>
      <c r="B25128">
        <v>2008</v>
      </c>
      <c r="C25128">
        <v>1496</v>
      </c>
      <c r="D25128">
        <v>0.47899999999999998</v>
      </c>
      <c r="E25128">
        <v>3.6999999999999998E-2</v>
      </c>
      <c r="F25128">
        <v>7.0000000000000007E-2</v>
      </c>
      <c r="G25128">
        <v>42.860999999999997</v>
      </c>
      <c r="H25128">
        <v>243.185</v>
      </c>
      <c r="I25128">
        <v>0.23899999999999999</v>
      </c>
      <c r="J25128">
        <v>236.917</v>
      </c>
      <c r="K25128">
        <v>1071</v>
      </c>
    </row>
    <row r="25129" spans="1:11" x14ac:dyDescent="0.25">
      <c r="A25129" t="s">
        <v>2551</v>
      </c>
      <c r="B25129">
        <v>2009</v>
      </c>
      <c r="C25129">
        <v>1488</v>
      </c>
      <c r="D25129">
        <v>0.48</v>
      </c>
      <c r="E25129">
        <v>4.1000000000000002E-2</v>
      </c>
      <c r="F25129">
        <v>7.3999999999999996E-2</v>
      </c>
      <c r="G25129">
        <v>43.360999999999997</v>
      </c>
      <c r="H25129">
        <v>247.715</v>
      </c>
      <c r="I25129">
        <v>0.245</v>
      </c>
      <c r="J25129">
        <v>245.262</v>
      </c>
      <c r="K25129">
        <v>1141</v>
      </c>
    </row>
    <row r="25130" spans="1:11" x14ac:dyDescent="0.25">
      <c r="A25130" t="s">
        <v>2551</v>
      </c>
      <c r="B25130">
        <v>2010</v>
      </c>
      <c r="C25130">
        <v>1489</v>
      </c>
      <c r="D25130">
        <v>0.48499999999999999</v>
      </c>
      <c r="E25130">
        <v>4.4999999999999998E-2</v>
      </c>
      <c r="F25130">
        <v>8.1000000000000003E-2</v>
      </c>
      <c r="G25130">
        <v>43.579000000000001</v>
      </c>
      <c r="H25130">
        <v>256.70999999999998</v>
      </c>
      <c r="I25130">
        <v>0.26400000000000001</v>
      </c>
      <c r="J25130">
        <v>257.72899999999998</v>
      </c>
      <c r="K25130">
        <v>1312</v>
      </c>
    </row>
    <row r="25131" spans="1:11" x14ac:dyDescent="0.25">
      <c r="A25131" t="s">
        <v>2551</v>
      </c>
      <c r="B25131">
        <v>2011</v>
      </c>
      <c r="C25131">
        <v>1487</v>
      </c>
      <c r="D25131">
        <v>0.48599999999999999</v>
      </c>
      <c r="E25131">
        <v>5.6000000000000001E-2</v>
      </c>
      <c r="F25131">
        <v>9.5000000000000001E-2</v>
      </c>
      <c r="G25131">
        <v>44.030999999999999</v>
      </c>
      <c r="H25131">
        <v>260.85399999999998</v>
      </c>
      <c r="I25131">
        <v>0.28599999999999998</v>
      </c>
      <c r="J25131">
        <v>257.488</v>
      </c>
      <c r="K25131">
        <v>1397</v>
      </c>
    </row>
    <row r="25132" spans="1:11" x14ac:dyDescent="0.25">
      <c r="A25132" t="s">
        <v>2551</v>
      </c>
      <c r="B25132">
        <v>2012</v>
      </c>
      <c r="C25132">
        <v>1451</v>
      </c>
      <c r="D25132">
        <v>0.48499999999999999</v>
      </c>
      <c r="E25132">
        <v>4.9000000000000002E-2</v>
      </c>
      <c r="F25132">
        <v>8.7999999999999995E-2</v>
      </c>
      <c r="G25132">
        <v>44.470999999999997</v>
      </c>
      <c r="H25132">
        <v>259.66899999999998</v>
      </c>
      <c r="I25132">
        <v>0.29099999999999998</v>
      </c>
      <c r="J25132">
        <v>259.38799999999998</v>
      </c>
      <c r="K25132">
        <v>1237</v>
      </c>
    </row>
    <row r="25133" spans="1:11" x14ac:dyDescent="0.25">
      <c r="A25133" t="s">
        <v>2551</v>
      </c>
      <c r="B25133">
        <v>2013</v>
      </c>
      <c r="C25133">
        <v>1444</v>
      </c>
      <c r="D25133">
        <v>0.48399999999999999</v>
      </c>
      <c r="E25133">
        <v>6.0999999999999999E-2</v>
      </c>
      <c r="F25133">
        <v>0.10199999999999999</v>
      </c>
      <c r="G25133">
        <v>44.758000000000003</v>
      </c>
      <c r="H25133">
        <v>283.75900000000001</v>
      </c>
      <c r="I25133">
        <v>0.28899999999999998</v>
      </c>
      <c r="J25133">
        <v>264.83100000000002</v>
      </c>
      <c r="K25133">
        <v>1910</v>
      </c>
    </row>
    <row r="25134" spans="1:11" x14ac:dyDescent="0.25">
      <c r="A25134" t="s">
        <v>2551</v>
      </c>
      <c r="B25134">
        <v>2014</v>
      </c>
      <c r="C25134">
        <v>1460</v>
      </c>
      <c r="D25134">
        <v>0.48899999999999999</v>
      </c>
      <c r="E25134">
        <v>6.7000000000000004E-2</v>
      </c>
      <c r="F25134">
        <v>0.108</v>
      </c>
      <c r="G25134">
        <v>44.94</v>
      </c>
      <c r="H25134">
        <v>304.92899999999997</v>
      </c>
      <c r="I25134">
        <v>0.30199999999999999</v>
      </c>
      <c r="J25134">
        <v>269.80200000000002</v>
      </c>
      <c r="K25134">
        <v>2137</v>
      </c>
    </row>
    <row r="25135" spans="1:11" x14ac:dyDescent="0.25">
      <c r="A25135" t="s">
        <v>2551</v>
      </c>
      <c r="B25135">
        <v>2015</v>
      </c>
      <c r="C25135">
        <v>1447</v>
      </c>
      <c r="D25135">
        <v>0.48799999999999999</v>
      </c>
      <c r="E25135">
        <v>6.8000000000000005E-2</v>
      </c>
      <c r="F25135">
        <v>0.113</v>
      </c>
      <c r="G25135">
        <v>45.186999999999998</v>
      </c>
      <c r="H25135">
        <v>326.43299999999999</v>
      </c>
      <c r="I25135">
        <v>0.30499999999999999</v>
      </c>
      <c r="J25135">
        <v>282.976</v>
      </c>
      <c r="K25135">
        <v>2252</v>
      </c>
    </row>
    <row r="25136" spans="1:11" x14ac:dyDescent="0.25">
      <c r="A25136" t="s">
        <v>2551</v>
      </c>
      <c r="B25136">
        <v>2016</v>
      </c>
      <c r="C25136">
        <v>1456</v>
      </c>
      <c r="D25136">
        <v>0.48299999999999998</v>
      </c>
      <c r="E25136">
        <v>7.6999999999999999E-2</v>
      </c>
      <c r="F25136">
        <v>0.122</v>
      </c>
      <c r="G25136">
        <v>45.216000000000001</v>
      </c>
      <c r="H25136">
        <v>298.23</v>
      </c>
      <c r="I25136">
        <v>0.30199999999999999</v>
      </c>
      <c r="J25136">
        <v>285.74599999999998</v>
      </c>
      <c r="K25136">
        <v>1456</v>
      </c>
    </row>
    <row r="25137" spans="1:11" x14ac:dyDescent="0.25">
      <c r="A25137" t="s">
        <v>2551</v>
      </c>
      <c r="B25137">
        <v>2017</v>
      </c>
      <c r="C25137">
        <v>1494</v>
      </c>
      <c r="D25137">
        <v>0.49199999999999999</v>
      </c>
      <c r="E25137">
        <v>0.08</v>
      </c>
      <c r="F25137">
        <v>0.123</v>
      </c>
      <c r="G25137">
        <v>44.673000000000002</v>
      </c>
      <c r="H25137">
        <v>301.55599999999998</v>
      </c>
      <c r="I25137">
        <v>0.30199999999999999</v>
      </c>
      <c r="J25137">
        <v>290.75200000000001</v>
      </c>
      <c r="K25137">
        <v>1398</v>
      </c>
    </row>
    <row r="25138" spans="1:11" x14ac:dyDescent="0.25">
      <c r="A25138" t="s">
        <v>2551</v>
      </c>
      <c r="B25138">
        <v>2018</v>
      </c>
      <c r="C25138">
        <v>1504</v>
      </c>
      <c r="D25138">
        <v>0.49399999999999999</v>
      </c>
      <c r="E25138">
        <v>7.1999999999999995E-2</v>
      </c>
      <c r="F25138">
        <v>0.11899999999999999</v>
      </c>
      <c r="G25138">
        <v>45.273000000000003</v>
      </c>
      <c r="H25138">
        <v>304.05799999999999</v>
      </c>
      <c r="I25138">
        <v>0.29399999999999998</v>
      </c>
      <c r="J25138">
        <v>297.52199999999999</v>
      </c>
      <c r="K25138">
        <v>1460</v>
      </c>
    </row>
    <row r="25139" spans="1:11" x14ac:dyDescent="0.25">
      <c r="A25139" t="s">
        <v>2551</v>
      </c>
      <c r="B25139">
        <v>2019</v>
      </c>
      <c r="C25139">
        <v>1530</v>
      </c>
      <c r="D25139">
        <v>0.495</v>
      </c>
      <c r="E25139">
        <v>7.0999999999999994E-2</v>
      </c>
      <c r="F25139">
        <v>0.11600000000000001</v>
      </c>
      <c r="G25139">
        <v>45.344999999999999</v>
      </c>
      <c r="H25139">
        <v>326.69299999999998</v>
      </c>
      <c r="I25139">
        <v>0.313</v>
      </c>
      <c r="J25139">
        <v>301.46199999999999</v>
      </c>
      <c r="K25139">
        <v>2001</v>
      </c>
    </row>
    <row r="25140" spans="1:11" x14ac:dyDescent="0.25">
      <c r="A25140" t="s">
        <v>2551</v>
      </c>
      <c r="B25140">
        <v>2020</v>
      </c>
      <c r="C25140">
        <v>1545</v>
      </c>
      <c r="D25140">
        <v>0.49199999999999999</v>
      </c>
      <c r="E25140">
        <v>6.2E-2</v>
      </c>
      <c r="F25140">
        <v>0.111</v>
      </c>
      <c r="G25140">
        <v>46.017000000000003</v>
      </c>
      <c r="H25140">
        <v>317.02100000000002</v>
      </c>
      <c r="I25140">
        <v>0.316</v>
      </c>
      <c r="J25140">
        <v>303.80799999999999</v>
      </c>
      <c r="K25140">
        <v>1611</v>
      </c>
    </row>
    <row r="25141" spans="1:11" x14ac:dyDescent="0.25">
      <c r="A25141" t="s">
        <v>2551</v>
      </c>
      <c r="B25141">
        <v>2021</v>
      </c>
      <c r="C25141">
        <v>1519</v>
      </c>
      <c r="D25141">
        <v>0.48799999999999999</v>
      </c>
      <c r="E25141">
        <v>0.06</v>
      </c>
      <c r="F25141">
        <v>0.106</v>
      </c>
      <c r="G25141">
        <v>46.68</v>
      </c>
      <c r="H25141">
        <v>326.976</v>
      </c>
      <c r="I25141">
        <v>0.33</v>
      </c>
      <c r="J25141">
        <v>309.95699999999999</v>
      </c>
      <c r="K25141">
        <v>1521</v>
      </c>
    </row>
    <row r="25142" spans="1:11" x14ac:dyDescent="0.25">
      <c r="A25142" t="s">
        <v>2551</v>
      </c>
      <c r="B25142">
        <v>2022</v>
      </c>
      <c r="C25142">
        <v>1489</v>
      </c>
      <c r="D25142">
        <v>0.49199999999999999</v>
      </c>
      <c r="E25142">
        <v>6.0999999999999999E-2</v>
      </c>
      <c r="F25142">
        <v>0.109</v>
      </c>
      <c r="G25142">
        <v>47.408000000000001</v>
      </c>
      <c r="H25142">
        <v>443.77699999999999</v>
      </c>
      <c r="I25142">
        <v>0.35299999999999998</v>
      </c>
      <c r="J25142">
        <v>300.2</v>
      </c>
      <c r="K25142">
        <v>3089</v>
      </c>
    </row>
    <row r="25143" spans="1:11" x14ac:dyDescent="0.25">
      <c r="A25143" t="s">
        <v>2553</v>
      </c>
      <c r="B25143">
        <v>1990</v>
      </c>
      <c r="C25143">
        <v>980</v>
      </c>
      <c r="D25143">
        <v>0.505</v>
      </c>
      <c r="E25143">
        <v>4.4999999999999998E-2</v>
      </c>
      <c r="F25143">
        <v>8.2000000000000003E-2</v>
      </c>
      <c r="G25143">
        <v>42.368000000000002</v>
      </c>
      <c r="H25143">
        <v>176.42099999999999</v>
      </c>
      <c r="I25143">
        <v>0.13800000000000001</v>
      </c>
      <c r="J25143">
        <v>175.58500000000001</v>
      </c>
      <c r="K25143">
        <v>945</v>
      </c>
    </row>
    <row r="25144" spans="1:11" x14ac:dyDescent="0.25">
      <c r="A25144" t="s">
        <v>2553</v>
      </c>
      <c r="B25144">
        <v>1991</v>
      </c>
      <c r="C25144">
        <v>1032</v>
      </c>
      <c r="D25144">
        <v>0.51600000000000001</v>
      </c>
      <c r="E25144">
        <v>0.04</v>
      </c>
      <c r="F25144">
        <v>7.8E-2</v>
      </c>
      <c r="G25144">
        <v>44.655999999999999</v>
      </c>
      <c r="H25144">
        <v>201.779</v>
      </c>
      <c r="I25144">
        <v>0.14199999999999999</v>
      </c>
      <c r="J25144">
        <v>184.108</v>
      </c>
      <c r="K25144">
        <v>2156</v>
      </c>
    </row>
    <row r="25145" spans="1:11" x14ac:dyDescent="0.25">
      <c r="A25145" t="s">
        <v>2553</v>
      </c>
      <c r="B25145">
        <v>1992</v>
      </c>
      <c r="C25145">
        <v>1055</v>
      </c>
      <c r="D25145">
        <v>0.51300000000000001</v>
      </c>
      <c r="E25145">
        <v>0.05</v>
      </c>
      <c r="F25145">
        <v>8.3000000000000004E-2</v>
      </c>
      <c r="G25145">
        <v>44.414999999999999</v>
      </c>
      <c r="H25145">
        <v>186.71100000000001</v>
      </c>
      <c r="I25145">
        <v>0.14000000000000001</v>
      </c>
      <c r="J25145">
        <v>179.82599999999999</v>
      </c>
      <c r="K25145">
        <v>993</v>
      </c>
    </row>
    <row r="25146" spans="1:11" x14ac:dyDescent="0.25">
      <c r="A25146" t="s">
        <v>2553</v>
      </c>
      <c r="B25146">
        <v>1993</v>
      </c>
      <c r="C25146">
        <v>1043</v>
      </c>
      <c r="D25146">
        <v>0.51100000000000001</v>
      </c>
      <c r="E25146">
        <v>7.3999999999999996E-2</v>
      </c>
      <c r="F25146">
        <v>0.107</v>
      </c>
      <c r="G25146">
        <v>44.506999999999998</v>
      </c>
      <c r="H25146">
        <v>171.381</v>
      </c>
      <c r="I25146">
        <v>0.14199999999999999</v>
      </c>
      <c r="J25146">
        <v>169.22900000000001</v>
      </c>
      <c r="K25146">
        <v>655</v>
      </c>
    </row>
    <row r="25147" spans="1:11" x14ac:dyDescent="0.25">
      <c r="A25147" t="s">
        <v>2553</v>
      </c>
      <c r="B25147">
        <v>1994</v>
      </c>
      <c r="C25147">
        <v>953</v>
      </c>
      <c r="D25147">
        <v>0.51500000000000001</v>
      </c>
      <c r="E25147">
        <v>7.9000000000000001E-2</v>
      </c>
      <c r="F25147">
        <v>0.125</v>
      </c>
      <c r="G25147">
        <v>43.776000000000003</v>
      </c>
      <c r="H25147">
        <v>176.51400000000001</v>
      </c>
      <c r="I25147">
        <v>0.13700000000000001</v>
      </c>
      <c r="J25147">
        <v>171.505</v>
      </c>
      <c r="K25147">
        <v>841</v>
      </c>
    </row>
    <row r="25148" spans="1:11" x14ac:dyDescent="0.25">
      <c r="A25148" t="s">
        <v>2553</v>
      </c>
      <c r="B25148">
        <v>1995</v>
      </c>
      <c r="C25148">
        <v>1034</v>
      </c>
      <c r="D25148">
        <v>0.51300000000000001</v>
      </c>
      <c r="E25148">
        <v>8.5000000000000006E-2</v>
      </c>
      <c r="F25148">
        <v>0.124</v>
      </c>
      <c r="G25148">
        <v>45.179000000000002</v>
      </c>
      <c r="H25148">
        <v>176.91800000000001</v>
      </c>
      <c r="I25148">
        <v>0.157</v>
      </c>
      <c r="J25148">
        <v>170.916</v>
      </c>
      <c r="K25148">
        <v>1369</v>
      </c>
    </row>
    <row r="25149" spans="1:11" x14ac:dyDescent="0.25">
      <c r="A25149" t="s">
        <v>2553</v>
      </c>
      <c r="B25149">
        <v>1996</v>
      </c>
      <c r="C25149">
        <v>1045</v>
      </c>
      <c r="D25149">
        <v>0.50900000000000001</v>
      </c>
      <c r="E25149">
        <v>7.8E-2</v>
      </c>
      <c r="F25149">
        <v>0.122</v>
      </c>
      <c r="G25149">
        <v>45.720999999999997</v>
      </c>
      <c r="H25149">
        <v>176.99600000000001</v>
      </c>
      <c r="I25149">
        <v>0.152</v>
      </c>
      <c r="J25149">
        <v>171.15600000000001</v>
      </c>
      <c r="K25149">
        <v>1153</v>
      </c>
    </row>
    <row r="25150" spans="1:11" x14ac:dyDescent="0.25">
      <c r="A25150" t="s">
        <v>2553</v>
      </c>
      <c r="B25150">
        <v>1997</v>
      </c>
      <c r="C25150">
        <v>1017</v>
      </c>
      <c r="D25150">
        <v>0.51200000000000001</v>
      </c>
      <c r="E25150">
        <v>7.8E-2</v>
      </c>
      <c r="F25150">
        <v>0.129</v>
      </c>
      <c r="G25150">
        <v>46.515999999999998</v>
      </c>
      <c r="H25150">
        <v>184.31800000000001</v>
      </c>
      <c r="I25150">
        <v>0.16800000000000001</v>
      </c>
      <c r="J25150">
        <v>175.304</v>
      </c>
      <c r="K25150">
        <v>1564</v>
      </c>
    </row>
    <row r="25151" spans="1:11" x14ac:dyDescent="0.25">
      <c r="A25151" t="s">
        <v>2553</v>
      </c>
      <c r="B25151">
        <v>1998</v>
      </c>
      <c r="C25151">
        <v>987</v>
      </c>
      <c r="D25151">
        <v>0.51200000000000001</v>
      </c>
      <c r="E25151">
        <v>7.5999999999999998E-2</v>
      </c>
      <c r="F25151">
        <v>0.127</v>
      </c>
      <c r="G25151">
        <v>46.825000000000003</v>
      </c>
      <c r="H25151">
        <v>181.209</v>
      </c>
      <c r="I25151">
        <v>0.159</v>
      </c>
      <c r="J25151">
        <v>178.624</v>
      </c>
      <c r="K25151">
        <v>905</v>
      </c>
    </row>
    <row r="25152" spans="1:11" x14ac:dyDescent="0.25">
      <c r="A25152" t="s">
        <v>2553</v>
      </c>
      <c r="B25152">
        <v>1999</v>
      </c>
      <c r="C25152">
        <v>992</v>
      </c>
      <c r="D25152">
        <v>0.50800000000000001</v>
      </c>
      <c r="E25152">
        <v>8.1000000000000003E-2</v>
      </c>
      <c r="F25152">
        <v>0.13300000000000001</v>
      </c>
      <c r="G25152">
        <v>47.082000000000001</v>
      </c>
      <c r="H25152">
        <v>194.381</v>
      </c>
      <c r="I25152">
        <v>0.14899999999999999</v>
      </c>
      <c r="J25152">
        <v>187.208</v>
      </c>
      <c r="K25152">
        <v>1202</v>
      </c>
    </row>
    <row r="25153" spans="1:11" x14ac:dyDescent="0.25">
      <c r="A25153" t="s">
        <v>2553</v>
      </c>
      <c r="B25153">
        <v>2000</v>
      </c>
      <c r="C25153">
        <v>994</v>
      </c>
      <c r="D25153">
        <v>0.51400000000000001</v>
      </c>
      <c r="E25153">
        <v>7.9000000000000001E-2</v>
      </c>
      <c r="F25153">
        <v>0.13</v>
      </c>
      <c r="G25153">
        <v>46.962000000000003</v>
      </c>
      <c r="H25153">
        <v>203.024</v>
      </c>
      <c r="I25153">
        <v>0.152</v>
      </c>
      <c r="J25153">
        <v>194.59100000000001</v>
      </c>
      <c r="K25153">
        <v>1011</v>
      </c>
    </row>
    <row r="25154" spans="1:11" x14ac:dyDescent="0.25">
      <c r="A25154" t="s">
        <v>2553</v>
      </c>
      <c r="B25154">
        <v>2001</v>
      </c>
      <c r="C25154">
        <v>957</v>
      </c>
      <c r="D25154">
        <v>0.51100000000000001</v>
      </c>
      <c r="E25154">
        <v>7.2999999999999995E-2</v>
      </c>
      <c r="F25154">
        <v>0.124</v>
      </c>
      <c r="G25154">
        <v>47.816000000000003</v>
      </c>
      <c r="H25154">
        <v>208.61500000000001</v>
      </c>
      <c r="I25154">
        <v>0.16600000000000001</v>
      </c>
      <c r="J25154">
        <v>202.626</v>
      </c>
      <c r="K25154">
        <v>1153</v>
      </c>
    </row>
    <row r="25155" spans="1:11" x14ac:dyDescent="0.25">
      <c r="A25155" t="s">
        <v>2553</v>
      </c>
      <c r="B25155">
        <v>2002</v>
      </c>
      <c r="C25155">
        <v>925</v>
      </c>
      <c r="D25155">
        <v>0.51700000000000002</v>
      </c>
      <c r="E25155">
        <v>7.1999999999999995E-2</v>
      </c>
      <c r="F25155">
        <v>0.124</v>
      </c>
      <c r="G25155">
        <v>48.463000000000001</v>
      </c>
      <c r="H25155">
        <v>221.05600000000001</v>
      </c>
      <c r="I25155">
        <v>0.159</v>
      </c>
      <c r="J25155">
        <v>210.69399999999999</v>
      </c>
      <c r="K25155">
        <v>1540</v>
      </c>
    </row>
    <row r="25156" spans="1:11" x14ac:dyDescent="0.25">
      <c r="A25156" t="s">
        <v>2553</v>
      </c>
      <c r="B25156">
        <v>2003</v>
      </c>
      <c r="C25156">
        <v>910</v>
      </c>
      <c r="D25156">
        <v>0.51300000000000001</v>
      </c>
      <c r="E25156">
        <v>0.08</v>
      </c>
      <c r="F25156">
        <v>0.13500000000000001</v>
      </c>
      <c r="G25156">
        <v>48.381</v>
      </c>
      <c r="H25156">
        <v>220.495</v>
      </c>
      <c r="I25156">
        <v>0.16800000000000001</v>
      </c>
      <c r="J25156">
        <v>210.178</v>
      </c>
      <c r="K25156">
        <v>1464</v>
      </c>
    </row>
    <row r="25157" spans="1:11" x14ac:dyDescent="0.25">
      <c r="A25157" t="s">
        <v>2553</v>
      </c>
      <c r="B25157">
        <v>2004</v>
      </c>
      <c r="C25157">
        <v>914</v>
      </c>
      <c r="D25157">
        <v>0.51400000000000001</v>
      </c>
      <c r="E25157">
        <v>8.1000000000000003E-2</v>
      </c>
      <c r="F25157">
        <v>0.13800000000000001</v>
      </c>
      <c r="G25157">
        <v>49.259</v>
      </c>
      <c r="H25157">
        <v>223.19300000000001</v>
      </c>
      <c r="I25157">
        <v>0.17100000000000001</v>
      </c>
      <c r="J25157">
        <v>216.8</v>
      </c>
      <c r="K25157">
        <v>1409</v>
      </c>
    </row>
    <row r="25158" spans="1:11" x14ac:dyDescent="0.25">
      <c r="A25158" t="s">
        <v>2553</v>
      </c>
      <c r="B25158">
        <v>2005</v>
      </c>
      <c r="C25158">
        <v>884</v>
      </c>
      <c r="D25158">
        <v>0.51600000000000001</v>
      </c>
      <c r="E25158">
        <v>8.1000000000000003E-2</v>
      </c>
      <c r="F25158">
        <v>0.14099999999999999</v>
      </c>
      <c r="G25158">
        <v>50.139000000000003</v>
      </c>
      <c r="H25158">
        <v>228.654</v>
      </c>
      <c r="I25158">
        <v>0.16300000000000001</v>
      </c>
      <c r="J25158">
        <v>222.82499999999999</v>
      </c>
      <c r="K25158">
        <v>1345</v>
      </c>
    </row>
    <row r="25159" spans="1:11" x14ac:dyDescent="0.25">
      <c r="A25159" t="s">
        <v>2553</v>
      </c>
      <c r="B25159">
        <v>2006</v>
      </c>
      <c r="C25159">
        <v>876</v>
      </c>
      <c r="D25159">
        <v>0.52500000000000002</v>
      </c>
      <c r="E25159">
        <v>8.3000000000000004E-2</v>
      </c>
      <c r="F25159">
        <v>0.13600000000000001</v>
      </c>
      <c r="G25159">
        <v>49.91</v>
      </c>
      <c r="H25159">
        <v>237.08500000000001</v>
      </c>
      <c r="I25159">
        <v>0.16600000000000001</v>
      </c>
      <c r="J25159">
        <v>226.351</v>
      </c>
      <c r="K25159">
        <v>1306</v>
      </c>
    </row>
    <row r="25160" spans="1:11" x14ac:dyDescent="0.25">
      <c r="A25160" t="s">
        <v>2553</v>
      </c>
      <c r="B25160">
        <v>2007</v>
      </c>
      <c r="C25160">
        <v>856</v>
      </c>
      <c r="D25160">
        <v>0.51800000000000002</v>
      </c>
      <c r="E25160">
        <v>7.9000000000000001E-2</v>
      </c>
      <c r="F25160">
        <v>0.13800000000000001</v>
      </c>
      <c r="G25160">
        <v>49.5</v>
      </c>
      <c r="H25160">
        <v>256.48899999999998</v>
      </c>
      <c r="I25160">
        <v>0.14899999999999999</v>
      </c>
      <c r="J25160">
        <v>238.922</v>
      </c>
      <c r="K25160">
        <v>1474</v>
      </c>
    </row>
    <row r="25161" spans="1:11" x14ac:dyDescent="0.25">
      <c r="A25161" t="s">
        <v>2553</v>
      </c>
      <c r="B25161">
        <v>2008</v>
      </c>
      <c r="C25161">
        <v>889</v>
      </c>
      <c r="D25161">
        <v>0.503</v>
      </c>
      <c r="E25161">
        <v>9.4E-2</v>
      </c>
      <c r="F25161">
        <v>0.16300000000000001</v>
      </c>
      <c r="G25161">
        <v>48.235999999999997</v>
      </c>
      <c r="H25161">
        <v>249.12899999999999</v>
      </c>
      <c r="I25161">
        <v>0.156</v>
      </c>
      <c r="J25161">
        <v>243.107</v>
      </c>
      <c r="K25161">
        <v>1317</v>
      </c>
    </row>
    <row r="25162" spans="1:11" x14ac:dyDescent="0.25">
      <c r="A25162" t="s">
        <v>2553</v>
      </c>
      <c r="B25162">
        <v>2009</v>
      </c>
      <c r="C25162">
        <v>872</v>
      </c>
      <c r="D25162">
        <v>0.50900000000000001</v>
      </c>
      <c r="E25162">
        <v>0.1</v>
      </c>
      <c r="F25162">
        <v>0.17100000000000001</v>
      </c>
      <c r="G25162">
        <v>48.036000000000001</v>
      </c>
      <c r="H25162">
        <v>254.959</v>
      </c>
      <c r="I25162">
        <v>0.16500000000000001</v>
      </c>
      <c r="J25162">
        <v>252.834</v>
      </c>
      <c r="K25162">
        <v>1440</v>
      </c>
    </row>
    <row r="25163" spans="1:11" x14ac:dyDescent="0.25">
      <c r="A25163" t="s">
        <v>2553</v>
      </c>
      <c r="B25163">
        <v>2010</v>
      </c>
      <c r="C25163">
        <v>854</v>
      </c>
      <c r="D25163">
        <v>0.502</v>
      </c>
      <c r="E25163">
        <v>9.7000000000000003E-2</v>
      </c>
      <c r="F25163">
        <v>0.17</v>
      </c>
      <c r="G25163">
        <v>47.545999999999999</v>
      </c>
      <c r="H25163">
        <v>276.286</v>
      </c>
      <c r="I25163">
        <v>0.18</v>
      </c>
      <c r="J25163">
        <v>253.685</v>
      </c>
      <c r="K25163">
        <v>1997</v>
      </c>
    </row>
    <row r="25164" spans="1:11" x14ac:dyDescent="0.25">
      <c r="A25164" t="s">
        <v>2553</v>
      </c>
      <c r="B25164">
        <v>2011</v>
      </c>
      <c r="C25164">
        <v>870</v>
      </c>
      <c r="D25164">
        <v>0.497</v>
      </c>
      <c r="E25164">
        <v>0.10199999999999999</v>
      </c>
      <c r="F25164">
        <v>0.17199999999999999</v>
      </c>
      <c r="G25164">
        <v>47.192</v>
      </c>
      <c r="H25164">
        <v>318.00400000000002</v>
      </c>
      <c r="I25164">
        <v>0.17899999999999999</v>
      </c>
      <c r="J25164">
        <v>246.97800000000001</v>
      </c>
      <c r="K25164">
        <v>2799</v>
      </c>
    </row>
    <row r="25165" spans="1:11" x14ac:dyDescent="0.25">
      <c r="A25165" t="s">
        <v>2553</v>
      </c>
      <c r="B25165">
        <v>2012</v>
      </c>
      <c r="C25165">
        <v>876</v>
      </c>
      <c r="D25165">
        <v>0.499</v>
      </c>
      <c r="E25165">
        <v>9.7000000000000003E-2</v>
      </c>
      <c r="F25165">
        <v>0.16900000000000001</v>
      </c>
      <c r="G25165">
        <v>47.241999999999997</v>
      </c>
      <c r="H25165">
        <v>256.36200000000002</v>
      </c>
      <c r="I25165">
        <v>0.2</v>
      </c>
      <c r="J25165">
        <v>252.876</v>
      </c>
      <c r="K25165">
        <v>1127</v>
      </c>
    </row>
    <row r="25166" spans="1:11" x14ac:dyDescent="0.25">
      <c r="A25166" t="s">
        <v>2553</v>
      </c>
      <c r="B25166">
        <v>2013</v>
      </c>
      <c r="C25166">
        <v>890</v>
      </c>
      <c r="D25166">
        <v>0.48899999999999999</v>
      </c>
      <c r="E25166">
        <v>0.109</v>
      </c>
      <c r="F25166">
        <v>0.19600000000000001</v>
      </c>
      <c r="G25166">
        <v>46.399000000000001</v>
      </c>
      <c r="H25166">
        <v>263.279</v>
      </c>
      <c r="I25166">
        <v>0.19700000000000001</v>
      </c>
      <c r="J25166">
        <v>255.77</v>
      </c>
      <c r="K25166">
        <v>1250</v>
      </c>
    </row>
    <row r="25167" spans="1:11" x14ac:dyDescent="0.25">
      <c r="A25167" t="s">
        <v>2553</v>
      </c>
      <c r="B25167">
        <v>2014</v>
      </c>
      <c r="C25167">
        <v>908</v>
      </c>
      <c r="D25167">
        <v>0.496</v>
      </c>
      <c r="E25167">
        <v>0.11799999999999999</v>
      </c>
      <c r="F25167">
        <v>0.214</v>
      </c>
      <c r="G25167">
        <v>45.601999999999997</v>
      </c>
      <c r="H25167">
        <v>282.56299999999999</v>
      </c>
      <c r="I25167">
        <v>0.20300000000000001</v>
      </c>
      <c r="J25167">
        <v>270.75099999999998</v>
      </c>
      <c r="K25167">
        <v>1528</v>
      </c>
    </row>
    <row r="25168" spans="1:11" x14ac:dyDescent="0.25">
      <c r="A25168" t="s">
        <v>2553</v>
      </c>
      <c r="B25168">
        <v>2015</v>
      </c>
      <c r="C25168">
        <v>912</v>
      </c>
      <c r="D25168">
        <v>0.48599999999999999</v>
      </c>
      <c r="E25168">
        <v>0.13600000000000001</v>
      </c>
      <c r="F25168">
        <v>0.23200000000000001</v>
      </c>
      <c r="G25168">
        <v>44.795000000000002</v>
      </c>
      <c r="H25168">
        <v>283.59500000000003</v>
      </c>
      <c r="I25168">
        <v>0.20399999999999999</v>
      </c>
      <c r="J25168">
        <v>277.279</v>
      </c>
      <c r="K25168">
        <v>1181</v>
      </c>
    </row>
    <row r="25169" spans="1:11" x14ac:dyDescent="0.25">
      <c r="A25169" t="s">
        <v>2553</v>
      </c>
      <c r="B25169">
        <v>2016</v>
      </c>
      <c r="C25169">
        <v>908</v>
      </c>
      <c r="D25169">
        <v>0.497</v>
      </c>
      <c r="E25169">
        <v>0.14000000000000001</v>
      </c>
      <c r="F25169">
        <v>0.24199999999999999</v>
      </c>
      <c r="G25169">
        <v>44.957000000000001</v>
      </c>
      <c r="H25169">
        <v>292.90100000000001</v>
      </c>
      <c r="I25169">
        <v>0.21199999999999999</v>
      </c>
      <c r="J25169">
        <v>281.39699999999999</v>
      </c>
      <c r="K25169">
        <v>1319</v>
      </c>
    </row>
    <row r="25170" spans="1:11" x14ac:dyDescent="0.25">
      <c r="A25170" t="s">
        <v>2553</v>
      </c>
      <c r="B25170">
        <v>2017</v>
      </c>
      <c r="C25170">
        <v>924</v>
      </c>
      <c r="D25170">
        <v>0.499</v>
      </c>
      <c r="E25170">
        <v>0.14499999999999999</v>
      </c>
      <c r="F25170">
        <v>0.25</v>
      </c>
      <c r="G25170">
        <v>44.119</v>
      </c>
      <c r="H25170">
        <v>294.26600000000002</v>
      </c>
      <c r="I25170">
        <v>0.20499999999999999</v>
      </c>
      <c r="J25170">
        <v>277.762</v>
      </c>
      <c r="K25170">
        <v>1191</v>
      </c>
    </row>
    <row r="25171" spans="1:11" x14ac:dyDescent="0.25">
      <c r="A25171" t="s">
        <v>2553</v>
      </c>
      <c r="B25171">
        <v>2018</v>
      </c>
      <c r="C25171">
        <v>935</v>
      </c>
      <c r="D25171">
        <v>0.48699999999999999</v>
      </c>
      <c r="E25171">
        <v>0.16</v>
      </c>
      <c r="F25171">
        <v>0.26</v>
      </c>
      <c r="G25171">
        <v>44.445</v>
      </c>
      <c r="H25171">
        <v>289.31599999999997</v>
      </c>
      <c r="I25171">
        <v>0.20300000000000001</v>
      </c>
      <c r="J25171">
        <v>276.68299999999999</v>
      </c>
      <c r="K25171">
        <v>1062</v>
      </c>
    </row>
    <row r="25172" spans="1:11" x14ac:dyDescent="0.25">
      <c r="A25172" t="s">
        <v>2553</v>
      </c>
      <c r="B25172">
        <v>2019</v>
      </c>
      <c r="C25172">
        <v>933</v>
      </c>
      <c r="D25172">
        <v>0.48799999999999999</v>
      </c>
      <c r="E25172">
        <v>0.15</v>
      </c>
      <c r="F25172">
        <v>0.251</v>
      </c>
      <c r="G25172">
        <v>44.817999999999998</v>
      </c>
      <c r="H25172">
        <v>282.66500000000002</v>
      </c>
      <c r="I25172">
        <v>0.21199999999999999</v>
      </c>
      <c r="J25172">
        <v>279.04300000000001</v>
      </c>
      <c r="K25172">
        <v>854</v>
      </c>
    </row>
    <row r="25173" spans="1:11" x14ac:dyDescent="0.25">
      <c r="A25173" t="s">
        <v>2553</v>
      </c>
      <c r="B25173">
        <v>2020</v>
      </c>
      <c r="C25173">
        <v>908</v>
      </c>
      <c r="D25173">
        <v>0.48599999999999999</v>
      </c>
      <c r="E25173">
        <v>0.153</v>
      </c>
      <c r="F25173">
        <v>0.25</v>
      </c>
      <c r="G25173">
        <v>45.401000000000003</v>
      </c>
      <c r="H25173">
        <v>289.17399999999998</v>
      </c>
      <c r="I25173">
        <v>0.20100000000000001</v>
      </c>
      <c r="J25173">
        <v>279.56099999999998</v>
      </c>
      <c r="K25173">
        <v>888</v>
      </c>
    </row>
    <row r="25174" spans="1:11" x14ac:dyDescent="0.25">
      <c r="A25174" t="s">
        <v>2553</v>
      </c>
      <c r="B25174">
        <v>2021</v>
      </c>
      <c r="C25174">
        <v>905</v>
      </c>
      <c r="D25174">
        <v>0.49299999999999999</v>
      </c>
      <c r="E25174">
        <v>0.156</v>
      </c>
      <c r="F25174">
        <v>0.25900000000000001</v>
      </c>
      <c r="G25174">
        <v>46.073999999999998</v>
      </c>
      <c r="H25174">
        <v>293.42200000000003</v>
      </c>
      <c r="I25174">
        <v>0.22900000000000001</v>
      </c>
      <c r="J25174">
        <v>291.04500000000002</v>
      </c>
      <c r="K25174">
        <v>757</v>
      </c>
    </row>
    <row r="25175" spans="1:11" x14ac:dyDescent="0.25">
      <c r="A25175" t="s">
        <v>2553</v>
      </c>
      <c r="B25175">
        <v>2022</v>
      </c>
      <c r="C25175">
        <v>895</v>
      </c>
      <c r="D25175">
        <v>0.51300000000000001</v>
      </c>
      <c r="E25175">
        <v>0.159</v>
      </c>
      <c r="F25175">
        <v>0.25800000000000001</v>
      </c>
      <c r="G25175">
        <v>46.781999999999996</v>
      </c>
      <c r="H25175">
        <v>272.55099999999999</v>
      </c>
      <c r="I25175">
        <v>0.221</v>
      </c>
      <c r="J25175">
        <v>270.8</v>
      </c>
      <c r="K25175">
        <v>532</v>
      </c>
    </row>
    <row r="25176" spans="1:11" x14ac:dyDescent="0.25">
      <c r="A25176" t="s">
        <v>2560</v>
      </c>
      <c r="B25176">
        <v>1990</v>
      </c>
      <c r="C25176">
        <v>983</v>
      </c>
      <c r="D25176">
        <v>0.48399999999999999</v>
      </c>
      <c r="E25176">
        <v>1.9E-2</v>
      </c>
      <c r="F25176">
        <v>4.5999999999999999E-2</v>
      </c>
      <c r="G25176">
        <v>37.417999999999999</v>
      </c>
      <c r="H25176">
        <v>158.471</v>
      </c>
      <c r="I25176">
        <v>0.22</v>
      </c>
      <c r="J25176">
        <v>159.476</v>
      </c>
      <c r="K25176">
        <v>84</v>
      </c>
    </row>
    <row r="25177" spans="1:11" x14ac:dyDescent="0.25">
      <c r="A25177" t="s">
        <v>2560</v>
      </c>
      <c r="B25177">
        <v>1991</v>
      </c>
      <c r="C25177">
        <v>999</v>
      </c>
      <c r="D25177">
        <v>0.48599999999999999</v>
      </c>
      <c r="E25177">
        <v>2.4E-2</v>
      </c>
      <c r="F25177">
        <v>5.6000000000000001E-2</v>
      </c>
      <c r="G25177">
        <v>37.220999999999997</v>
      </c>
      <c r="H25177">
        <v>166.798</v>
      </c>
      <c r="I25177">
        <v>0.251</v>
      </c>
      <c r="J25177">
        <v>166.917</v>
      </c>
      <c r="K25177">
        <v>113</v>
      </c>
    </row>
    <row r="25178" spans="1:11" x14ac:dyDescent="0.25">
      <c r="A25178" t="s">
        <v>2560</v>
      </c>
      <c r="B25178">
        <v>1992</v>
      </c>
      <c r="C25178">
        <v>1016</v>
      </c>
      <c r="D25178">
        <v>0.48699999999999999</v>
      </c>
      <c r="E25178">
        <v>2.5999999999999999E-2</v>
      </c>
      <c r="F25178">
        <v>6.2E-2</v>
      </c>
      <c r="G25178">
        <v>37.180999999999997</v>
      </c>
      <c r="H25178">
        <v>176.61699999999999</v>
      </c>
      <c r="I25178">
        <v>0.28799999999999998</v>
      </c>
      <c r="J25178">
        <v>172.624</v>
      </c>
      <c r="K25178">
        <v>354</v>
      </c>
    </row>
    <row r="25179" spans="1:11" x14ac:dyDescent="0.25">
      <c r="A25179" t="s">
        <v>2560</v>
      </c>
      <c r="B25179">
        <v>1993</v>
      </c>
      <c r="C25179">
        <v>1037</v>
      </c>
      <c r="D25179">
        <v>0.48499999999999999</v>
      </c>
      <c r="E25179">
        <v>2.4E-2</v>
      </c>
      <c r="F25179">
        <v>6.5000000000000002E-2</v>
      </c>
      <c r="G25179">
        <v>37.234999999999999</v>
      </c>
      <c r="H25179">
        <v>167.61500000000001</v>
      </c>
      <c r="I25179">
        <v>0.29099999999999998</v>
      </c>
      <c r="J25179">
        <v>168.92400000000001</v>
      </c>
      <c r="K25179">
        <v>420</v>
      </c>
    </row>
    <row r="25180" spans="1:11" x14ac:dyDescent="0.25">
      <c r="A25180" t="s">
        <v>2560</v>
      </c>
      <c r="B25180">
        <v>1994</v>
      </c>
      <c r="C25180">
        <v>1005</v>
      </c>
      <c r="D25180">
        <v>0.48399999999999999</v>
      </c>
      <c r="E25180">
        <v>1.9E-2</v>
      </c>
      <c r="F25180">
        <v>6.2E-2</v>
      </c>
      <c r="G25180">
        <v>35.627000000000002</v>
      </c>
      <c r="H25180">
        <v>176.577</v>
      </c>
      <c r="I25180">
        <v>0.29599999999999999</v>
      </c>
      <c r="J25180">
        <v>171.80500000000001</v>
      </c>
      <c r="K25180">
        <v>844</v>
      </c>
    </row>
    <row r="25181" spans="1:11" x14ac:dyDescent="0.25">
      <c r="A25181" t="s">
        <v>2560</v>
      </c>
      <c r="B25181">
        <v>1995</v>
      </c>
      <c r="C25181">
        <v>1076</v>
      </c>
      <c r="D25181">
        <v>0.48099999999999998</v>
      </c>
      <c r="E25181">
        <v>2.3E-2</v>
      </c>
      <c r="F25181">
        <v>6.6000000000000003E-2</v>
      </c>
      <c r="G25181">
        <v>36.935000000000002</v>
      </c>
      <c r="H25181">
        <v>170.136</v>
      </c>
      <c r="I25181">
        <v>0.28799999999999998</v>
      </c>
      <c r="J25181">
        <v>166.82900000000001</v>
      </c>
      <c r="K25181">
        <v>771</v>
      </c>
    </row>
    <row r="25182" spans="1:11" x14ac:dyDescent="0.25">
      <c r="A25182" t="s">
        <v>2560</v>
      </c>
      <c r="B25182">
        <v>1996</v>
      </c>
      <c r="C25182">
        <v>1092</v>
      </c>
      <c r="D25182">
        <v>0.48399999999999999</v>
      </c>
      <c r="E25182">
        <v>2.1000000000000001E-2</v>
      </c>
      <c r="F25182">
        <v>6.2E-2</v>
      </c>
      <c r="G25182">
        <v>36.814</v>
      </c>
      <c r="H25182">
        <v>176.059</v>
      </c>
      <c r="I25182">
        <v>0.30599999999999999</v>
      </c>
      <c r="J25182">
        <v>169.84899999999999</v>
      </c>
      <c r="K25182">
        <v>1079</v>
      </c>
    </row>
    <row r="25183" spans="1:11" x14ac:dyDescent="0.25">
      <c r="A25183" t="s">
        <v>2560</v>
      </c>
      <c r="B25183">
        <v>1997</v>
      </c>
      <c r="C25183">
        <v>1117</v>
      </c>
      <c r="D25183">
        <v>0.48899999999999999</v>
      </c>
      <c r="E25183">
        <v>2.4E-2</v>
      </c>
      <c r="F25183">
        <v>6.6000000000000003E-2</v>
      </c>
      <c r="G25183">
        <v>36.723999999999997</v>
      </c>
      <c r="H25183">
        <v>173.57499999999999</v>
      </c>
      <c r="I25183">
        <v>0.32200000000000001</v>
      </c>
      <c r="J25183">
        <v>170.96899999999999</v>
      </c>
      <c r="K25183">
        <v>742</v>
      </c>
    </row>
    <row r="25184" spans="1:11" x14ac:dyDescent="0.25">
      <c r="A25184" t="s">
        <v>2560</v>
      </c>
      <c r="B25184">
        <v>1998</v>
      </c>
      <c r="C25184">
        <v>1083</v>
      </c>
      <c r="D25184">
        <v>0.48</v>
      </c>
      <c r="E25184">
        <v>0.02</v>
      </c>
      <c r="F25184">
        <v>5.6000000000000001E-2</v>
      </c>
      <c r="G25184">
        <v>37.962000000000003</v>
      </c>
      <c r="H25184">
        <v>180.82300000000001</v>
      </c>
      <c r="I25184">
        <v>0.33100000000000002</v>
      </c>
      <c r="J25184">
        <v>178.55199999999999</v>
      </c>
      <c r="K25184">
        <v>868</v>
      </c>
    </row>
    <row r="25185" spans="1:11" x14ac:dyDescent="0.25">
      <c r="A25185" t="s">
        <v>2560</v>
      </c>
      <c r="B25185">
        <v>1999</v>
      </c>
      <c r="C25185">
        <v>1068</v>
      </c>
      <c r="D25185">
        <v>0.49</v>
      </c>
      <c r="E25185">
        <v>2.1000000000000001E-2</v>
      </c>
      <c r="F25185">
        <v>6.3E-2</v>
      </c>
      <c r="G25185">
        <v>38.427999999999997</v>
      </c>
      <c r="H25185">
        <v>194.589</v>
      </c>
      <c r="I25185">
        <v>0.32900000000000001</v>
      </c>
      <c r="J25185">
        <v>184.68700000000001</v>
      </c>
      <c r="K25185">
        <v>1215</v>
      </c>
    </row>
    <row r="25186" spans="1:11" x14ac:dyDescent="0.25">
      <c r="A25186" t="s">
        <v>2560</v>
      </c>
      <c r="B25186">
        <v>2000</v>
      </c>
      <c r="C25186">
        <v>1076</v>
      </c>
      <c r="D25186">
        <v>0.48399999999999999</v>
      </c>
      <c r="E25186">
        <v>0.02</v>
      </c>
      <c r="F25186">
        <v>6.3E-2</v>
      </c>
      <c r="G25186">
        <v>38.529000000000003</v>
      </c>
      <c r="H25186">
        <v>207.791</v>
      </c>
      <c r="I25186">
        <v>0.35199999999999998</v>
      </c>
      <c r="J25186">
        <v>198.01499999999999</v>
      </c>
      <c r="K25186">
        <v>1289</v>
      </c>
    </row>
    <row r="25187" spans="1:11" x14ac:dyDescent="0.25">
      <c r="A25187" t="s">
        <v>2560</v>
      </c>
      <c r="B25187">
        <v>2001</v>
      </c>
      <c r="C25187">
        <v>1099</v>
      </c>
      <c r="D25187">
        <v>0.47899999999999998</v>
      </c>
      <c r="E25187">
        <v>0.02</v>
      </c>
      <c r="F25187">
        <v>6.5000000000000002E-2</v>
      </c>
      <c r="G25187">
        <v>38.723999999999997</v>
      </c>
      <c r="H25187">
        <v>226.375</v>
      </c>
      <c r="I25187">
        <v>0.34899999999999998</v>
      </c>
      <c r="J25187">
        <v>200.328</v>
      </c>
      <c r="K25187">
        <v>2126</v>
      </c>
    </row>
    <row r="25188" spans="1:11" x14ac:dyDescent="0.25">
      <c r="A25188" t="s">
        <v>2560</v>
      </c>
      <c r="B25188">
        <v>2002</v>
      </c>
      <c r="C25188">
        <v>1112</v>
      </c>
      <c r="D25188">
        <v>0.48099999999999998</v>
      </c>
      <c r="E25188">
        <v>2.1000000000000001E-2</v>
      </c>
      <c r="F25188">
        <v>6.5000000000000002E-2</v>
      </c>
      <c r="G25188">
        <v>38.61</v>
      </c>
      <c r="H25188">
        <v>221.82599999999999</v>
      </c>
      <c r="I25188">
        <v>0.35399999999999998</v>
      </c>
      <c r="J25188">
        <v>207.49</v>
      </c>
      <c r="K25188">
        <v>1579</v>
      </c>
    </row>
    <row r="25189" spans="1:11" x14ac:dyDescent="0.25">
      <c r="A25189" t="s">
        <v>2560</v>
      </c>
      <c r="B25189">
        <v>2003</v>
      </c>
      <c r="C25189">
        <v>1130</v>
      </c>
      <c r="D25189">
        <v>0.48</v>
      </c>
      <c r="E25189">
        <v>2.4E-2</v>
      </c>
      <c r="F25189">
        <v>7.2999999999999995E-2</v>
      </c>
      <c r="G25189">
        <v>38.677999999999997</v>
      </c>
      <c r="H25189">
        <v>219.43299999999999</v>
      </c>
      <c r="I25189">
        <v>0.35199999999999998</v>
      </c>
      <c r="J25189">
        <v>207.971</v>
      </c>
      <c r="K25189">
        <v>1403</v>
      </c>
    </row>
    <row r="25190" spans="1:11" x14ac:dyDescent="0.25">
      <c r="A25190" t="s">
        <v>2560</v>
      </c>
      <c r="B25190">
        <v>2004</v>
      </c>
      <c r="C25190">
        <v>1119</v>
      </c>
      <c r="D25190">
        <v>0.47899999999999998</v>
      </c>
      <c r="E25190">
        <v>2.1999999999999999E-2</v>
      </c>
      <c r="F25190">
        <v>7.0999999999999994E-2</v>
      </c>
      <c r="G25190">
        <v>39.104999999999997</v>
      </c>
      <c r="H25190">
        <v>225.233</v>
      </c>
      <c r="I25190">
        <v>0.36</v>
      </c>
      <c r="J25190">
        <v>214.26900000000001</v>
      </c>
      <c r="K25190">
        <v>1529</v>
      </c>
    </row>
    <row r="25191" spans="1:11" x14ac:dyDescent="0.25">
      <c r="A25191" t="s">
        <v>2560</v>
      </c>
      <c r="B25191">
        <v>2005</v>
      </c>
      <c r="C25191">
        <v>1108</v>
      </c>
      <c r="D25191">
        <v>0.48</v>
      </c>
      <c r="E25191">
        <v>2.5000000000000001E-2</v>
      </c>
      <c r="F25191">
        <v>7.3999999999999996E-2</v>
      </c>
      <c r="G25191">
        <v>39.634999999999998</v>
      </c>
      <c r="H25191">
        <v>235.10900000000001</v>
      </c>
      <c r="I25191">
        <v>0.36199999999999999</v>
      </c>
      <c r="J25191">
        <v>225.14599999999999</v>
      </c>
      <c r="K25191">
        <v>1667</v>
      </c>
    </row>
    <row r="25192" spans="1:11" x14ac:dyDescent="0.25">
      <c r="A25192" t="s">
        <v>2560</v>
      </c>
      <c r="B25192">
        <v>2006</v>
      </c>
      <c r="C25192">
        <v>1093</v>
      </c>
      <c r="D25192">
        <v>0.48</v>
      </c>
      <c r="E25192">
        <v>0.03</v>
      </c>
      <c r="F25192">
        <v>8.3000000000000004E-2</v>
      </c>
      <c r="G25192">
        <v>40.273000000000003</v>
      </c>
      <c r="H25192">
        <v>241.08099999999999</v>
      </c>
      <c r="I25192">
        <v>0.374</v>
      </c>
      <c r="J25192">
        <v>231.06299999999999</v>
      </c>
      <c r="K25192">
        <v>1498</v>
      </c>
    </row>
    <row r="25193" spans="1:11" x14ac:dyDescent="0.25">
      <c r="A25193" t="s">
        <v>2560</v>
      </c>
      <c r="B25193">
        <v>2007</v>
      </c>
      <c r="C25193">
        <v>1103</v>
      </c>
      <c r="D25193">
        <v>0.48</v>
      </c>
      <c r="E25193">
        <v>3.2000000000000001E-2</v>
      </c>
      <c r="F25193">
        <v>7.9000000000000001E-2</v>
      </c>
      <c r="G25193">
        <v>40.094000000000001</v>
      </c>
      <c r="H25193">
        <v>261.20100000000002</v>
      </c>
      <c r="I25193">
        <v>0.39300000000000002</v>
      </c>
      <c r="J25193">
        <v>245.77199999999999</v>
      </c>
      <c r="K25193">
        <v>1670</v>
      </c>
    </row>
    <row r="25194" spans="1:11" x14ac:dyDescent="0.25">
      <c r="A25194" t="s">
        <v>2560</v>
      </c>
      <c r="B25194">
        <v>2008</v>
      </c>
      <c r="C25194">
        <v>1124</v>
      </c>
      <c r="D25194">
        <v>0.48</v>
      </c>
      <c r="E25194">
        <v>2.9000000000000001E-2</v>
      </c>
      <c r="F25194">
        <v>7.5999999999999998E-2</v>
      </c>
      <c r="G25194">
        <v>40.715000000000003</v>
      </c>
      <c r="H25194">
        <v>251.822</v>
      </c>
      <c r="I25194">
        <v>0.38500000000000001</v>
      </c>
      <c r="J25194">
        <v>246.82</v>
      </c>
      <c r="K25194">
        <v>1421</v>
      </c>
    </row>
    <row r="25195" spans="1:11" x14ac:dyDescent="0.25">
      <c r="A25195" t="s">
        <v>2560</v>
      </c>
      <c r="B25195">
        <v>2009</v>
      </c>
      <c r="C25195">
        <v>1091</v>
      </c>
      <c r="D25195">
        <v>0.48699999999999999</v>
      </c>
      <c r="E25195">
        <v>3.2000000000000001E-2</v>
      </c>
      <c r="F25195">
        <v>7.4999999999999997E-2</v>
      </c>
      <c r="G25195">
        <v>41.76</v>
      </c>
      <c r="H25195">
        <v>255.869</v>
      </c>
      <c r="I25195">
        <v>0.38300000000000001</v>
      </c>
      <c r="J25195">
        <v>256.86799999999999</v>
      </c>
      <c r="K25195">
        <v>1475</v>
      </c>
    </row>
    <row r="25196" spans="1:11" x14ac:dyDescent="0.25">
      <c r="A25196" t="s">
        <v>2560</v>
      </c>
      <c r="B25196">
        <v>2010</v>
      </c>
      <c r="C25196">
        <v>1081</v>
      </c>
      <c r="D25196">
        <v>0.47499999999999998</v>
      </c>
      <c r="E25196">
        <v>3.2000000000000001E-2</v>
      </c>
      <c r="F25196">
        <v>0.08</v>
      </c>
      <c r="G25196">
        <v>41.831000000000003</v>
      </c>
      <c r="H25196">
        <v>273.83600000000001</v>
      </c>
      <c r="I25196">
        <v>0.375</v>
      </c>
      <c r="J25196">
        <v>260.18</v>
      </c>
      <c r="K25196">
        <v>1923</v>
      </c>
    </row>
    <row r="25197" spans="1:11" x14ac:dyDescent="0.25">
      <c r="A25197" t="s">
        <v>2560</v>
      </c>
      <c r="B25197">
        <v>2011</v>
      </c>
      <c r="C25197">
        <v>1094</v>
      </c>
      <c r="D25197">
        <v>0.47399999999999998</v>
      </c>
      <c r="E25197">
        <v>3.5999999999999997E-2</v>
      </c>
      <c r="F25197">
        <v>8.5999999999999993E-2</v>
      </c>
      <c r="G25197">
        <v>42.354999999999997</v>
      </c>
      <c r="H25197">
        <v>283.07299999999998</v>
      </c>
      <c r="I25197">
        <v>0.38900000000000001</v>
      </c>
      <c r="J25197">
        <v>272.41699999999997</v>
      </c>
      <c r="K25197">
        <v>2135</v>
      </c>
    </row>
    <row r="25198" spans="1:11" x14ac:dyDescent="0.25">
      <c r="A25198" t="s">
        <v>2560</v>
      </c>
      <c r="B25198">
        <v>2012</v>
      </c>
      <c r="C25198">
        <v>1063</v>
      </c>
      <c r="D25198">
        <v>0.47699999999999998</v>
      </c>
      <c r="E25198">
        <v>3.1E-2</v>
      </c>
      <c r="F25198">
        <v>8.2000000000000003E-2</v>
      </c>
      <c r="G25198">
        <v>43.478999999999999</v>
      </c>
      <c r="H25198">
        <v>283.91000000000003</v>
      </c>
      <c r="I25198">
        <v>0.38700000000000001</v>
      </c>
      <c r="J25198">
        <v>274.66000000000003</v>
      </c>
      <c r="K25198">
        <v>2014</v>
      </c>
    </row>
    <row r="25199" spans="1:11" x14ac:dyDescent="0.25">
      <c r="A25199" t="s">
        <v>2560</v>
      </c>
      <c r="B25199">
        <v>2013</v>
      </c>
      <c r="C25199">
        <v>1080</v>
      </c>
      <c r="D25199">
        <v>0.48099999999999998</v>
      </c>
      <c r="E25199">
        <v>3.5999999999999997E-2</v>
      </c>
      <c r="F25199">
        <v>9.4E-2</v>
      </c>
      <c r="G25199">
        <v>43.539000000000001</v>
      </c>
      <c r="H25199">
        <v>297.31</v>
      </c>
      <c r="I25199">
        <v>0.39100000000000001</v>
      </c>
      <c r="J25199">
        <v>277.50400000000002</v>
      </c>
      <c r="K25199">
        <v>2268</v>
      </c>
    </row>
    <row r="25200" spans="1:11" x14ac:dyDescent="0.25">
      <c r="A25200" t="s">
        <v>2560</v>
      </c>
      <c r="B25200">
        <v>2014</v>
      </c>
      <c r="C25200">
        <v>1066</v>
      </c>
      <c r="D25200">
        <v>0.48599999999999999</v>
      </c>
      <c r="E25200">
        <v>3.6999999999999998E-2</v>
      </c>
      <c r="F25200">
        <v>9.4E-2</v>
      </c>
      <c r="G25200">
        <v>44.223999999999997</v>
      </c>
      <c r="H25200">
        <v>304.88</v>
      </c>
      <c r="I25200">
        <v>0.39900000000000002</v>
      </c>
      <c r="J25200">
        <v>287.24299999999999</v>
      </c>
      <c r="K25200">
        <v>2136</v>
      </c>
    </row>
    <row r="25201" spans="1:11" x14ac:dyDescent="0.25">
      <c r="A25201" t="s">
        <v>2560</v>
      </c>
      <c r="B25201">
        <v>2015</v>
      </c>
      <c r="C25201">
        <v>1086</v>
      </c>
      <c r="D25201">
        <v>0.48299999999999998</v>
      </c>
      <c r="E25201">
        <v>3.4000000000000002E-2</v>
      </c>
      <c r="F25201">
        <v>8.7999999999999995E-2</v>
      </c>
      <c r="G25201">
        <v>44.075000000000003</v>
      </c>
      <c r="H25201">
        <v>310.98</v>
      </c>
      <c r="I25201">
        <v>0.39900000000000002</v>
      </c>
      <c r="J25201">
        <v>294.01499999999999</v>
      </c>
      <c r="K25201">
        <v>1903</v>
      </c>
    </row>
    <row r="25202" spans="1:11" x14ac:dyDescent="0.25">
      <c r="A25202" t="s">
        <v>2560</v>
      </c>
      <c r="B25202">
        <v>2016</v>
      </c>
      <c r="C25202">
        <v>1123</v>
      </c>
      <c r="D25202">
        <v>0.48199999999999998</v>
      </c>
      <c r="E25202">
        <v>3.5999999999999997E-2</v>
      </c>
      <c r="F25202">
        <v>9.0999999999999998E-2</v>
      </c>
      <c r="G25202">
        <v>43.543999999999997</v>
      </c>
      <c r="H25202">
        <v>326.74799999999999</v>
      </c>
      <c r="I25202">
        <v>0.40200000000000002</v>
      </c>
      <c r="J25202">
        <v>303.495</v>
      </c>
      <c r="K25202">
        <v>2155</v>
      </c>
    </row>
    <row r="25203" spans="1:11" x14ac:dyDescent="0.25">
      <c r="A25203" t="s">
        <v>2560</v>
      </c>
      <c r="B25203">
        <v>2017</v>
      </c>
      <c r="C25203">
        <v>1140</v>
      </c>
      <c r="D25203">
        <v>0.48499999999999999</v>
      </c>
      <c r="E25203">
        <v>3.6999999999999998E-2</v>
      </c>
      <c r="F25203">
        <v>8.7999999999999995E-2</v>
      </c>
      <c r="G25203">
        <v>44.011000000000003</v>
      </c>
      <c r="H25203">
        <v>405.02699999999999</v>
      </c>
      <c r="I25203">
        <v>0.39700000000000002</v>
      </c>
      <c r="J25203">
        <v>314.48200000000003</v>
      </c>
      <c r="K25203">
        <v>2993</v>
      </c>
    </row>
    <row r="25204" spans="1:11" x14ac:dyDescent="0.25">
      <c r="A25204" t="s">
        <v>2560</v>
      </c>
      <c r="B25204">
        <v>2018</v>
      </c>
      <c r="C25204">
        <v>1181</v>
      </c>
      <c r="D25204">
        <v>0.48199999999999998</v>
      </c>
      <c r="E25204">
        <v>4.4999999999999998E-2</v>
      </c>
      <c r="F25204">
        <v>0.10199999999999999</v>
      </c>
      <c r="G25204">
        <v>44.058</v>
      </c>
      <c r="H25204">
        <v>351.32</v>
      </c>
      <c r="I25204">
        <v>0.40300000000000002</v>
      </c>
      <c r="J25204">
        <v>317.738</v>
      </c>
      <c r="K25204">
        <v>2549</v>
      </c>
    </row>
    <row r="25205" spans="1:11" x14ac:dyDescent="0.25">
      <c r="A25205" t="s">
        <v>2560</v>
      </c>
      <c r="B25205">
        <v>2019</v>
      </c>
      <c r="C25205">
        <v>1164</v>
      </c>
      <c r="D25205">
        <v>0.48899999999999999</v>
      </c>
      <c r="E25205">
        <v>4.5999999999999999E-2</v>
      </c>
      <c r="F25205">
        <v>0.10199999999999999</v>
      </c>
      <c r="G25205">
        <v>44.759</v>
      </c>
      <c r="H25205">
        <v>344.24200000000002</v>
      </c>
      <c r="I25205">
        <v>0.39900000000000002</v>
      </c>
      <c r="J25205">
        <v>314.81400000000002</v>
      </c>
      <c r="K25205">
        <v>2363</v>
      </c>
    </row>
    <row r="25206" spans="1:11" x14ac:dyDescent="0.25">
      <c r="A25206" t="s">
        <v>2560</v>
      </c>
      <c r="B25206">
        <v>2020</v>
      </c>
      <c r="C25206">
        <v>1212</v>
      </c>
      <c r="D25206">
        <v>0.48799999999999999</v>
      </c>
      <c r="E25206">
        <v>4.1000000000000002E-2</v>
      </c>
      <c r="F25206">
        <v>9.8000000000000004E-2</v>
      </c>
      <c r="G25206">
        <v>44.155000000000001</v>
      </c>
      <c r="H25206">
        <v>345.62</v>
      </c>
      <c r="I25206">
        <v>0.41699999999999998</v>
      </c>
      <c r="J25206">
        <v>314.82400000000001</v>
      </c>
      <c r="K25206">
        <v>2303</v>
      </c>
    </row>
    <row r="25207" spans="1:11" x14ac:dyDescent="0.25">
      <c r="A25207" t="s">
        <v>2560</v>
      </c>
      <c r="B25207">
        <v>2021</v>
      </c>
      <c r="C25207">
        <v>1260</v>
      </c>
      <c r="D25207">
        <v>0.49</v>
      </c>
      <c r="E25207">
        <v>4.3999999999999997E-2</v>
      </c>
      <c r="F25207">
        <v>0.10299999999999999</v>
      </c>
      <c r="G25207">
        <v>44.496000000000002</v>
      </c>
      <c r="H25207">
        <v>396.03500000000003</v>
      </c>
      <c r="I25207">
        <v>0.40699999999999997</v>
      </c>
      <c r="J25207">
        <v>330.22300000000001</v>
      </c>
      <c r="K25207">
        <v>2723</v>
      </c>
    </row>
    <row r="25208" spans="1:11" x14ac:dyDescent="0.25">
      <c r="A25208" t="s">
        <v>2560</v>
      </c>
      <c r="B25208">
        <v>2022</v>
      </c>
      <c r="C25208">
        <v>1252</v>
      </c>
      <c r="D25208">
        <v>0.48599999999999999</v>
      </c>
      <c r="E25208">
        <v>4.3999999999999997E-2</v>
      </c>
      <c r="F25208">
        <v>0.105</v>
      </c>
      <c r="G25208">
        <v>45.05</v>
      </c>
      <c r="H25208">
        <v>388.54399999999998</v>
      </c>
      <c r="I25208">
        <v>0.41299999999999998</v>
      </c>
      <c r="J25208">
        <v>321.85000000000002</v>
      </c>
      <c r="K25208">
        <v>2773</v>
      </c>
    </row>
    <row r="25209" spans="1:11" x14ac:dyDescent="0.25">
      <c r="A25209" t="s">
        <v>2556</v>
      </c>
      <c r="B25209">
        <v>1990</v>
      </c>
      <c r="C25209">
        <v>1243</v>
      </c>
      <c r="D25209">
        <v>0.47</v>
      </c>
      <c r="E25209">
        <v>2.1999999999999999E-2</v>
      </c>
      <c r="F25209">
        <v>4.8000000000000001E-2</v>
      </c>
      <c r="G25209">
        <v>40.192</v>
      </c>
      <c r="H25209">
        <v>154.30600000000001</v>
      </c>
      <c r="I25209">
        <v>0.151</v>
      </c>
      <c r="J25209">
        <v>155.89599999999999</v>
      </c>
      <c r="K25209">
        <v>44</v>
      </c>
    </row>
    <row r="25210" spans="1:11" x14ac:dyDescent="0.25">
      <c r="A25210" t="s">
        <v>2556</v>
      </c>
      <c r="B25210">
        <v>1991</v>
      </c>
      <c r="C25210">
        <v>1220</v>
      </c>
      <c r="D25210">
        <v>0.47799999999999998</v>
      </c>
      <c r="E25210">
        <v>2.1999999999999999E-2</v>
      </c>
      <c r="F25210">
        <v>5.1999999999999998E-2</v>
      </c>
      <c r="G25210">
        <v>40.148000000000003</v>
      </c>
      <c r="H25210">
        <v>160.511</v>
      </c>
      <c r="I25210">
        <v>0.158</v>
      </c>
      <c r="J25210">
        <v>158.15700000000001</v>
      </c>
      <c r="K25210">
        <v>50</v>
      </c>
    </row>
    <row r="25211" spans="1:11" x14ac:dyDescent="0.25">
      <c r="A25211" t="s">
        <v>2556</v>
      </c>
      <c r="B25211">
        <v>1992</v>
      </c>
      <c r="C25211">
        <v>1241</v>
      </c>
      <c r="D25211">
        <v>0.48099999999999998</v>
      </c>
      <c r="E25211">
        <v>2.1000000000000001E-2</v>
      </c>
      <c r="F25211">
        <v>5.2999999999999999E-2</v>
      </c>
      <c r="G25211">
        <v>39.715000000000003</v>
      </c>
      <c r="H25211">
        <v>163.12</v>
      </c>
      <c r="I25211">
        <v>0.16</v>
      </c>
      <c r="J25211">
        <v>166.381</v>
      </c>
      <c r="K25211">
        <v>68</v>
      </c>
    </row>
    <row r="25212" spans="1:11" x14ac:dyDescent="0.25">
      <c r="A25212" t="s">
        <v>2556</v>
      </c>
      <c r="B25212">
        <v>1993</v>
      </c>
      <c r="C25212">
        <v>1248</v>
      </c>
      <c r="D25212">
        <v>0.48699999999999999</v>
      </c>
      <c r="E25212">
        <v>2.1999999999999999E-2</v>
      </c>
      <c r="F25212">
        <v>5.6000000000000001E-2</v>
      </c>
      <c r="G25212">
        <v>39.127000000000002</v>
      </c>
      <c r="H25212">
        <v>154.90299999999999</v>
      </c>
      <c r="I25212">
        <v>0.16400000000000001</v>
      </c>
      <c r="J25212">
        <v>156</v>
      </c>
      <c r="K25212">
        <v>79</v>
      </c>
    </row>
    <row r="25213" spans="1:11" x14ac:dyDescent="0.25">
      <c r="A25213" t="s">
        <v>2556</v>
      </c>
      <c r="B25213">
        <v>1994</v>
      </c>
      <c r="C25213">
        <v>1128</v>
      </c>
      <c r="D25213">
        <v>0.46800000000000003</v>
      </c>
      <c r="E25213">
        <v>2.4E-2</v>
      </c>
      <c r="F25213">
        <v>5.6000000000000001E-2</v>
      </c>
      <c r="G25213">
        <v>36.71</v>
      </c>
      <c r="H25213">
        <v>166.35599999999999</v>
      </c>
      <c r="I25213">
        <v>0.17499999999999999</v>
      </c>
      <c r="J25213">
        <v>165.22</v>
      </c>
      <c r="K25213">
        <v>313</v>
      </c>
    </row>
    <row r="25214" spans="1:11" x14ac:dyDescent="0.25">
      <c r="A25214" t="s">
        <v>2556</v>
      </c>
      <c r="B25214">
        <v>1995</v>
      </c>
      <c r="C25214">
        <v>1246</v>
      </c>
      <c r="D25214">
        <v>0.47799999999999998</v>
      </c>
      <c r="E25214">
        <v>1.9E-2</v>
      </c>
      <c r="F25214">
        <v>4.5999999999999999E-2</v>
      </c>
      <c r="G25214">
        <v>39.097000000000001</v>
      </c>
      <c r="H25214">
        <v>159.49700000000001</v>
      </c>
      <c r="I25214">
        <v>0.161</v>
      </c>
      <c r="J25214">
        <v>157.92599999999999</v>
      </c>
      <c r="K25214">
        <v>237</v>
      </c>
    </row>
    <row r="25215" spans="1:11" x14ac:dyDescent="0.25">
      <c r="A25215" t="s">
        <v>2556</v>
      </c>
      <c r="B25215">
        <v>1996</v>
      </c>
      <c r="C25215">
        <v>1236</v>
      </c>
      <c r="D25215">
        <v>0.46700000000000003</v>
      </c>
      <c r="E25215">
        <v>2.1999999999999999E-2</v>
      </c>
      <c r="F25215">
        <v>4.8000000000000001E-2</v>
      </c>
      <c r="G25215">
        <v>39.392000000000003</v>
      </c>
      <c r="H25215">
        <v>161.249</v>
      </c>
      <c r="I25215">
        <v>0.17699999999999999</v>
      </c>
      <c r="J25215">
        <v>158.51599999999999</v>
      </c>
      <c r="K25215">
        <v>251</v>
      </c>
    </row>
    <row r="25216" spans="1:11" x14ac:dyDescent="0.25">
      <c r="A25216" t="s">
        <v>2556</v>
      </c>
      <c r="B25216">
        <v>1997</v>
      </c>
      <c r="C25216">
        <v>1228</v>
      </c>
      <c r="D25216">
        <v>0.46300000000000002</v>
      </c>
      <c r="E25216">
        <v>2.4E-2</v>
      </c>
      <c r="F25216">
        <v>5.6000000000000001E-2</v>
      </c>
      <c r="G25216">
        <v>39.408000000000001</v>
      </c>
      <c r="H25216">
        <v>168.107</v>
      </c>
      <c r="I25216">
        <v>0.185</v>
      </c>
      <c r="J25216">
        <v>160.41900000000001</v>
      </c>
      <c r="K25216">
        <v>449</v>
      </c>
    </row>
    <row r="25217" spans="1:11" x14ac:dyDescent="0.25">
      <c r="A25217" t="s">
        <v>2556</v>
      </c>
      <c r="B25217">
        <v>1998</v>
      </c>
      <c r="C25217">
        <v>1217</v>
      </c>
      <c r="D25217">
        <v>0.46300000000000002</v>
      </c>
      <c r="E25217">
        <v>2.8000000000000001E-2</v>
      </c>
      <c r="F25217">
        <v>5.8000000000000003E-2</v>
      </c>
      <c r="G25217">
        <v>39.606999999999999</v>
      </c>
      <c r="H25217">
        <v>176.68799999999999</v>
      </c>
      <c r="I25217">
        <v>0.192</v>
      </c>
      <c r="J25217">
        <v>167.47800000000001</v>
      </c>
      <c r="K25217">
        <v>606</v>
      </c>
    </row>
    <row r="25218" spans="1:11" x14ac:dyDescent="0.25">
      <c r="A25218" t="s">
        <v>2556</v>
      </c>
      <c r="B25218">
        <v>1999</v>
      </c>
      <c r="C25218">
        <v>1188</v>
      </c>
      <c r="D25218">
        <v>0.46600000000000003</v>
      </c>
      <c r="E25218">
        <v>2.8000000000000001E-2</v>
      </c>
      <c r="F25218">
        <v>6.0999999999999999E-2</v>
      </c>
      <c r="G25218">
        <v>39.981000000000002</v>
      </c>
      <c r="H25218">
        <v>178.518</v>
      </c>
      <c r="I25218">
        <v>0.193</v>
      </c>
      <c r="J25218">
        <v>171.721</v>
      </c>
      <c r="K25218">
        <v>348</v>
      </c>
    </row>
    <row r="25219" spans="1:11" x14ac:dyDescent="0.25">
      <c r="A25219" t="s">
        <v>2556</v>
      </c>
      <c r="B25219">
        <v>2000</v>
      </c>
      <c r="C25219">
        <v>1212</v>
      </c>
      <c r="D25219">
        <v>0.47299999999999998</v>
      </c>
      <c r="E25219">
        <v>2.5000000000000001E-2</v>
      </c>
      <c r="F25219">
        <v>5.8000000000000003E-2</v>
      </c>
      <c r="G25219">
        <v>40.238999999999997</v>
      </c>
      <c r="H25219">
        <v>191.96100000000001</v>
      </c>
      <c r="I25219">
        <v>0.21</v>
      </c>
      <c r="J25219">
        <v>184.17699999999999</v>
      </c>
      <c r="K25219">
        <v>461</v>
      </c>
    </row>
    <row r="25220" spans="1:11" x14ac:dyDescent="0.25">
      <c r="A25220" t="s">
        <v>2556</v>
      </c>
      <c r="B25220">
        <v>2001</v>
      </c>
      <c r="C25220">
        <v>1198</v>
      </c>
      <c r="D25220">
        <v>0.47399999999999998</v>
      </c>
      <c r="E25220">
        <v>2.7E-2</v>
      </c>
      <c r="F25220">
        <v>6.2E-2</v>
      </c>
      <c r="G25220">
        <v>40.442</v>
      </c>
      <c r="H25220">
        <v>199.97</v>
      </c>
      <c r="I25220">
        <v>0.218</v>
      </c>
      <c r="J25220">
        <v>196.35900000000001</v>
      </c>
      <c r="K25220">
        <v>642</v>
      </c>
    </row>
    <row r="25221" spans="1:11" x14ac:dyDescent="0.25">
      <c r="A25221" t="s">
        <v>2556</v>
      </c>
      <c r="B25221">
        <v>2002</v>
      </c>
      <c r="C25221">
        <v>1197</v>
      </c>
      <c r="D25221">
        <v>0.46700000000000003</v>
      </c>
      <c r="E25221">
        <v>2.8000000000000001E-2</v>
      </c>
      <c r="F25221">
        <v>6.3E-2</v>
      </c>
      <c r="G25221">
        <v>40.511000000000003</v>
      </c>
      <c r="H25221">
        <v>209.995</v>
      </c>
      <c r="I25221">
        <v>0.22500000000000001</v>
      </c>
      <c r="J25221">
        <v>205.58099999999999</v>
      </c>
      <c r="K25221">
        <v>881</v>
      </c>
    </row>
    <row r="25222" spans="1:11" x14ac:dyDescent="0.25">
      <c r="A25222" t="s">
        <v>2556</v>
      </c>
      <c r="B25222">
        <v>2003</v>
      </c>
      <c r="C25222">
        <v>1182</v>
      </c>
      <c r="D25222">
        <v>0.47</v>
      </c>
      <c r="E25222">
        <v>2.8000000000000001E-2</v>
      </c>
      <c r="F25222">
        <v>6.9000000000000006E-2</v>
      </c>
      <c r="G25222">
        <v>41.170999999999999</v>
      </c>
      <c r="H25222">
        <v>210.274</v>
      </c>
      <c r="I25222">
        <v>0.23499999999999999</v>
      </c>
      <c r="J25222">
        <v>207.637</v>
      </c>
      <c r="K25222">
        <v>873</v>
      </c>
    </row>
    <row r="25223" spans="1:11" x14ac:dyDescent="0.25">
      <c r="A25223" t="s">
        <v>2556</v>
      </c>
      <c r="B25223">
        <v>2004</v>
      </c>
      <c r="C25223">
        <v>1170</v>
      </c>
      <c r="D25223">
        <v>0.47</v>
      </c>
      <c r="E25223">
        <v>0.03</v>
      </c>
      <c r="F25223">
        <v>7.3999999999999996E-2</v>
      </c>
      <c r="G25223">
        <v>41.595999999999997</v>
      </c>
      <c r="H25223">
        <v>231.36799999999999</v>
      </c>
      <c r="I25223">
        <v>0.23899999999999999</v>
      </c>
      <c r="J25223">
        <v>207.40600000000001</v>
      </c>
      <c r="K25223">
        <v>1866</v>
      </c>
    </row>
    <row r="25224" spans="1:11" x14ac:dyDescent="0.25">
      <c r="A25224" t="s">
        <v>2556</v>
      </c>
      <c r="B25224">
        <v>2005</v>
      </c>
      <c r="C25224">
        <v>1140</v>
      </c>
      <c r="D25224">
        <v>0.46700000000000003</v>
      </c>
      <c r="E25224">
        <v>3.5999999999999997E-2</v>
      </c>
      <c r="F25224">
        <v>7.4999999999999997E-2</v>
      </c>
      <c r="G25224">
        <v>42.600999999999999</v>
      </c>
      <c r="H25224">
        <v>228.21</v>
      </c>
      <c r="I25224">
        <v>0.251</v>
      </c>
      <c r="J25224">
        <v>217.917</v>
      </c>
      <c r="K25224">
        <v>1323</v>
      </c>
    </row>
    <row r="25225" spans="1:11" x14ac:dyDescent="0.25">
      <c r="A25225" t="s">
        <v>2556</v>
      </c>
      <c r="B25225">
        <v>2006</v>
      </c>
      <c r="C25225">
        <v>1176</v>
      </c>
      <c r="D25225">
        <v>0.46800000000000003</v>
      </c>
      <c r="E25225">
        <v>4.4999999999999998E-2</v>
      </c>
      <c r="F25225">
        <v>8.6999999999999994E-2</v>
      </c>
      <c r="G25225">
        <v>42.924999999999997</v>
      </c>
      <c r="H25225">
        <v>229.06700000000001</v>
      </c>
      <c r="I25225">
        <v>0.26100000000000001</v>
      </c>
      <c r="J25225">
        <v>220.26499999999999</v>
      </c>
      <c r="K25225">
        <v>946</v>
      </c>
    </row>
    <row r="25226" spans="1:11" x14ac:dyDescent="0.25">
      <c r="A25226" t="s">
        <v>2556</v>
      </c>
      <c r="B25226">
        <v>2007</v>
      </c>
      <c r="C25226">
        <v>1150</v>
      </c>
      <c r="D25226">
        <v>0.46800000000000003</v>
      </c>
      <c r="E25226">
        <v>4.5999999999999999E-2</v>
      </c>
      <c r="F25226">
        <v>8.5000000000000006E-2</v>
      </c>
      <c r="G25226">
        <v>43.192999999999998</v>
      </c>
      <c r="H25226">
        <v>245.023</v>
      </c>
      <c r="I25226">
        <v>0.28299999999999997</v>
      </c>
      <c r="J25226">
        <v>238.28200000000001</v>
      </c>
      <c r="K25226">
        <v>1046</v>
      </c>
    </row>
    <row r="25227" spans="1:11" x14ac:dyDescent="0.25">
      <c r="A25227" t="s">
        <v>2556</v>
      </c>
      <c r="B25227">
        <v>2008</v>
      </c>
      <c r="C25227">
        <v>1136</v>
      </c>
      <c r="D25227">
        <v>0.46700000000000003</v>
      </c>
      <c r="E25227">
        <v>4.4999999999999998E-2</v>
      </c>
      <c r="F25227">
        <v>8.5000000000000006E-2</v>
      </c>
      <c r="G25227">
        <v>43.289000000000001</v>
      </c>
      <c r="H25227">
        <v>248.95099999999999</v>
      </c>
      <c r="I25227">
        <v>0.29099999999999998</v>
      </c>
      <c r="J25227">
        <v>242.364</v>
      </c>
      <c r="K25227">
        <v>1309</v>
      </c>
    </row>
    <row r="25228" spans="1:11" x14ac:dyDescent="0.25">
      <c r="A25228" t="s">
        <v>2556</v>
      </c>
      <c r="B25228">
        <v>2009</v>
      </c>
      <c r="C25228">
        <v>1136</v>
      </c>
      <c r="D25228">
        <v>0.47</v>
      </c>
      <c r="E25228">
        <v>4.8000000000000001E-2</v>
      </c>
      <c r="F25228">
        <v>9.1999999999999998E-2</v>
      </c>
      <c r="G25228">
        <v>43.783000000000001</v>
      </c>
      <c r="H25228">
        <v>244.19499999999999</v>
      </c>
      <c r="I25228">
        <v>0.28199999999999997</v>
      </c>
      <c r="J25228">
        <v>241.97300000000001</v>
      </c>
      <c r="K25228">
        <v>1021</v>
      </c>
    </row>
    <row r="25229" spans="1:11" x14ac:dyDescent="0.25">
      <c r="A25229" t="s">
        <v>2556</v>
      </c>
      <c r="B25229">
        <v>2010</v>
      </c>
      <c r="C25229">
        <v>1097</v>
      </c>
      <c r="D25229">
        <v>0.46700000000000003</v>
      </c>
      <c r="E25229">
        <v>4.1000000000000002E-2</v>
      </c>
      <c r="F25229">
        <v>8.5000000000000006E-2</v>
      </c>
      <c r="G25229">
        <v>44.468000000000004</v>
      </c>
      <c r="H25229">
        <v>252.87</v>
      </c>
      <c r="I25229">
        <v>0.28999999999999998</v>
      </c>
      <c r="J25229">
        <v>252.33699999999999</v>
      </c>
      <c r="K25229">
        <v>1183</v>
      </c>
    </row>
    <row r="25230" spans="1:11" x14ac:dyDescent="0.25">
      <c r="A25230" t="s">
        <v>2556</v>
      </c>
      <c r="B25230">
        <v>2011</v>
      </c>
      <c r="C25230">
        <v>1072</v>
      </c>
      <c r="D25230">
        <v>0.45900000000000002</v>
      </c>
      <c r="E25230">
        <v>4.1000000000000002E-2</v>
      </c>
      <c r="F25230">
        <v>8.5000000000000006E-2</v>
      </c>
      <c r="G25230">
        <v>44.591000000000001</v>
      </c>
      <c r="H25230">
        <v>258.90199999999999</v>
      </c>
      <c r="I25230">
        <v>0.29599999999999999</v>
      </c>
      <c r="J25230">
        <v>258.20499999999998</v>
      </c>
      <c r="K25230">
        <v>1335</v>
      </c>
    </row>
    <row r="25231" spans="1:11" x14ac:dyDescent="0.25">
      <c r="A25231" t="s">
        <v>2556</v>
      </c>
      <c r="B25231">
        <v>2012</v>
      </c>
      <c r="C25231">
        <v>1063</v>
      </c>
      <c r="D25231">
        <v>0.45200000000000001</v>
      </c>
      <c r="E25231">
        <v>4.2999999999999997E-2</v>
      </c>
      <c r="F25231">
        <v>8.5999999999999993E-2</v>
      </c>
      <c r="G25231">
        <v>45.344999999999999</v>
      </c>
      <c r="H25231">
        <v>283.61599999999999</v>
      </c>
      <c r="I25231">
        <v>0.32</v>
      </c>
      <c r="J25231">
        <v>254.35599999999999</v>
      </c>
      <c r="K25231">
        <v>2003</v>
      </c>
    </row>
    <row r="25232" spans="1:11" x14ac:dyDescent="0.25">
      <c r="A25232" t="s">
        <v>2556</v>
      </c>
      <c r="B25232">
        <v>2013</v>
      </c>
      <c r="C25232">
        <v>1058</v>
      </c>
      <c r="D25232">
        <v>0.45700000000000002</v>
      </c>
      <c r="E25232">
        <v>5.0999999999999997E-2</v>
      </c>
      <c r="F25232">
        <v>9.4E-2</v>
      </c>
      <c r="G25232">
        <v>46.048000000000002</v>
      </c>
      <c r="H25232">
        <v>253.358</v>
      </c>
      <c r="I25232">
        <v>0.32</v>
      </c>
      <c r="J25232">
        <v>245.17</v>
      </c>
      <c r="K25232">
        <v>924</v>
      </c>
    </row>
    <row r="25233" spans="1:11" x14ac:dyDescent="0.25">
      <c r="A25233" t="s">
        <v>2556</v>
      </c>
      <c r="B25233">
        <v>2014</v>
      </c>
      <c r="C25233">
        <v>1031</v>
      </c>
      <c r="D25233">
        <v>0.46200000000000002</v>
      </c>
      <c r="E25233">
        <v>4.7E-2</v>
      </c>
      <c r="F25233">
        <v>8.5000000000000006E-2</v>
      </c>
      <c r="G25233">
        <v>46.165999999999997</v>
      </c>
      <c r="H25233">
        <v>287.904</v>
      </c>
      <c r="I25233">
        <v>0.318</v>
      </c>
      <c r="J25233">
        <v>261.85199999999998</v>
      </c>
      <c r="K25233">
        <v>1675</v>
      </c>
    </row>
    <row r="25234" spans="1:11" x14ac:dyDescent="0.25">
      <c r="A25234" t="s">
        <v>2556</v>
      </c>
      <c r="B25234">
        <v>2015</v>
      </c>
      <c r="C25234">
        <v>1027</v>
      </c>
      <c r="D25234">
        <v>0.46300000000000002</v>
      </c>
      <c r="E25234">
        <v>4.5999999999999999E-2</v>
      </c>
      <c r="F25234">
        <v>8.3000000000000004E-2</v>
      </c>
      <c r="G25234">
        <v>46.752000000000002</v>
      </c>
      <c r="H25234">
        <v>273.57799999999997</v>
      </c>
      <c r="I25234">
        <v>0.312</v>
      </c>
      <c r="J25234">
        <v>271.93700000000001</v>
      </c>
      <c r="K25234">
        <v>906</v>
      </c>
    </row>
    <row r="25235" spans="1:11" x14ac:dyDescent="0.25">
      <c r="A25235" t="s">
        <v>2556</v>
      </c>
      <c r="B25235">
        <v>2016</v>
      </c>
      <c r="C25235">
        <v>1055</v>
      </c>
      <c r="D25235">
        <v>0.46400000000000002</v>
      </c>
      <c r="E25235">
        <v>4.5999999999999999E-2</v>
      </c>
      <c r="F25235">
        <v>8.5000000000000006E-2</v>
      </c>
      <c r="G25235">
        <v>46.121000000000002</v>
      </c>
      <c r="H25235">
        <v>287.11599999999999</v>
      </c>
      <c r="I25235">
        <v>0.30599999999999999</v>
      </c>
      <c r="J25235">
        <v>279.28100000000001</v>
      </c>
      <c r="K25235">
        <v>1162</v>
      </c>
    </row>
    <row r="25236" spans="1:11" x14ac:dyDescent="0.25">
      <c r="A25236" t="s">
        <v>2556</v>
      </c>
      <c r="B25236">
        <v>2017</v>
      </c>
      <c r="C25236">
        <v>1050</v>
      </c>
      <c r="D25236">
        <v>0.46500000000000002</v>
      </c>
      <c r="E25236">
        <v>4.7E-2</v>
      </c>
      <c r="F25236">
        <v>8.8999999999999996E-2</v>
      </c>
      <c r="G25236">
        <v>46.29</v>
      </c>
      <c r="H25236">
        <v>308.61</v>
      </c>
      <c r="I25236">
        <v>0.317</v>
      </c>
      <c r="J25236">
        <v>293.23500000000001</v>
      </c>
      <c r="K25236">
        <v>1568</v>
      </c>
    </row>
    <row r="25237" spans="1:11" x14ac:dyDescent="0.25">
      <c r="A25237" t="s">
        <v>2556</v>
      </c>
      <c r="B25237">
        <v>2018</v>
      </c>
      <c r="C25237">
        <v>1038</v>
      </c>
      <c r="D25237">
        <v>0.46100000000000002</v>
      </c>
      <c r="E25237">
        <v>4.7E-2</v>
      </c>
      <c r="F25237">
        <v>8.6999999999999994E-2</v>
      </c>
      <c r="G25237">
        <v>47.161999999999999</v>
      </c>
      <c r="H25237">
        <v>304.93099999999998</v>
      </c>
      <c r="I25237">
        <v>0.31900000000000001</v>
      </c>
      <c r="J25237">
        <v>299.90100000000001</v>
      </c>
      <c r="K25237">
        <v>1476</v>
      </c>
    </row>
    <row r="25238" spans="1:11" x14ac:dyDescent="0.25">
      <c r="A25238" t="s">
        <v>2556</v>
      </c>
      <c r="B25238">
        <v>2019</v>
      </c>
      <c r="C25238">
        <v>1047</v>
      </c>
      <c r="D25238">
        <v>0.45700000000000002</v>
      </c>
      <c r="E25238">
        <v>4.5999999999999999E-2</v>
      </c>
      <c r="F25238">
        <v>8.5999999999999993E-2</v>
      </c>
      <c r="G25238">
        <v>47.098999999999997</v>
      </c>
      <c r="H25238">
        <v>323.02800000000002</v>
      </c>
      <c r="I25238">
        <v>0.32700000000000001</v>
      </c>
      <c r="J25238">
        <v>306.85899999999998</v>
      </c>
      <c r="K25238">
        <v>1891</v>
      </c>
    </row>
    <row r="25239" spans="1:11" x14ac:dyDescent="0.25">
      <c r="A25239" t="s">
        <v>2556</v>
      </c>
      <c r="B25239">
        <v>2020</v>
      </c>
      <c r="C25239">
        <v>1054</v>
      </c>
      <c r="D25239">
        <v>0.45800000000000002</v>
      </c>
      <c r="E25239">
        <v>4.9000000000000002E-2</v>
      </c>
      <c r="F25239">
        <v>9.2999999999999999E-2</v>
      </c>
      <c r="G25239">
        <v>47.201999999999998</v>
      </c>
      <c r="H25239">
        <v>355.73899999999998</v>
      </c>
      <c r="I25239">
        <v>0.32900000000000001</v>
      </c>
      <c r="J25239">
        <v>301.92599999999999</v>
      </c>
      <c r="K25239">
        <v>2463</v>
      </c>
    </row>
    <row r="25240" spans="1:11" x14ac:dyDescent="0.25">
      <c r="A25240" t="s">
        <v>2556</v>
      </c>
      <c r="B25240">
        <v>2021</v>
      </c>
      <c r="C25240">
        <v>1092</v>
      </c>
      <c r="D25240">
        <v>0.46300000000000002</v>
      </c>
      <c r="E25240">
        <v>4.2999999999999997E-2</v>
      </c>
      <c r="F25240">
        <v>8.7999999999999995E-2</v>
      </c>
      <c r="G25240">
        <v>46.264000000000003</v>
      </c>
      <c r="H25240">
        <v>353.92099999999999</v>
      </c>
      <c r="I25240">
        <v>0.34499999999999997</v>
      </c>
      <c r="J25240">
        <v>310.87799999999999</v>
      </c>
      <c r="K25240">
        <v>2118</v>
      </c>
    </row>
    <row r="25241" spans="1:11" x14ac:dyDescent="0.25">
      <c r="A25241" t="s">
        <v>2556</v>
      </c>
      <c r="B25241">
        <v>2022</v>
      </c>
      <c r="C25241">
        <v>1086</v>
      </c>
      <c r="D25241">
        <v>0.45800000000000002</v>
      </c>
      <c r="E25241">
        <v>4.1000000000000002E-2</v>
      </c>
      <c r="F25241">
        <v>8.8999999999999996E-2</v>
      </c>
      <c r="G25241">
        <v>46.786000000000001</v>
      </c>
      <c r="H25241">
        <v>301.75700000000001</v>
      </c>
      <c r="I25241">
        <v>0.35899999999999999</v>
      </c>
      <c r="J25241">
        <v>299.45</v>
      </c>
      <c r="K25241">
        <v>1155</v>
      </c>
    </row>
    <row r="25242" spans="1:11" x14ac:dyDescent="0.25">
      <c r="A25242" t="s">
        <v>2558</v>
      </c>
      <c r="B25242">
        <v>1990</v>
      </c>
      <c r="C25242">
        <v>1953</v>
      </c>
      <c r="D25242">
        <v>0.48399999999999999</v>
      </c>
      <c r="E25242">
        <v>0.02</v>
      </c>
      <c r="F25242">
        <v>0.05</v>
      </c>
      <c r="G25242">
        <v>44.308999999999997</v>
      </c>
      <c r="H25242">
        <v>162.55500000000001</v>
      </c>
      <c r="I25242">
        <v>0.109</v>
      </c>
      <c r="J25242">
        <v>160.99700000000001</v>
      </c>
      <c r="K25242">
        <v>148</v>
      </c>
    </row>
    <row r="25243" spans="1:11" x14ac:dyDescent="0.25">
      <c r="A25243" t="s">
        <v>2558</v>
      </c>
      <c r="B25243">
        <v>1991</v>
      </c>
      <c r="C25243">
        <v>1970</v>
      </c>
      <c r="D25243">
        <v>0.48099999999999998</v>
      </c>
      <c r="E25243">
        <v>2.1999999999999999E-2</v>
      </c>
      <c r="F25243">
        <v>0.05</v>
      </c>
      <c r="G25243">
        <v>43.817</v>
      </c>
      <c r="H25243">
        <v>170.59399999999999</v>
      </c>
      <c r="I25243">
        <v>0.106</v>
      </c>
      <c r="J25243">
        <v>167.81700000000001</v>
      </c>
      <c r="K25243">
        <v>194</v>
      </c>
    </row>
    <row r="25244" spans="1:11" x14ac:dyDescent="0.25">
      <c r="A25244" t="s">
        <v>2558</v>
      </c>
      <c r="B25244">
        <v>1992</v>
      </c>
      <c r="C25244">
        <v>1959</v>
      </c>
      <c r="D25244">
        <v>0.48399999999999999</v>
      </c>
      <c r="E25244">
        <v>2.1999999999999999E-2</v>
      </c>
      <c r="F25244">
        <v>5.2999999999999999E-2</v>
      </c>
      <c r="G25244">
        <v>44.110999999999997</v>
      </c>
      <c r="H25244">
        <v>170.673</v>
      </c>
      <c r="I25244">
        <v>0.113</v>
      </c>
      <c r="J25244">
        <v>170.38300000000001</v>
      </c>
      <c r="K25244">
        <v>166</v>
      </c>
    </row>
    <row r="25245" spans="1:11" x14ac:dyDescent="0.25">
      <c r="A25245" t="s">
        <v>2558</v>
      </c>
      <c r="B25245">
        <v>1993</v>
      </c>
      <c r="C25245">
        <v>1972</v>
      </c>
      <c r="D25245">
        <v>0.48199999999999998</v>
      </c>
      <c r="E25245">
        <v>2.3E-2</v>
      </c>
      <c r="F25245">
        <v>5.6000000000000001E-2</v>
      </c>
      <c r="G25245">
        <v>44.008000000000003</v>
      </c>
      <c r="H25245">
        <v>158.953</v>
      </c>
      <c r="I25245">
        <v>0.11799999999999999</v>
      </c>
      <c r="J25245">
        <v>160.053</v>
      </c>
      <c r="K25245">
        <v>130</v>
      </c>
    </row>
    <row r="25246" spans="1:11" x14ac:dyDescent="0.25">
      <c r="A25246" t="s">
        <v>2558</v>
      </c>
      <c r="B25246">
        <v>1994</v>
      </c>
      <c r="C25246">
        <v>1676</v>
      </c>
      <c r="D25246">
        <v>0.48199999999999998</v>
      </c>
      <c r="E25246">
        <v>2.4E-2</v>
      </c>
      <c r="F25246">
        <v>5.3999999999999999E-2</v>
      </c>
      <c r="G25246">
        <v>41.215000000000003</v>
      </c>
      <c r="H25246">
        <v>171.804</v>
      </c>
      <c r="I25246">
        <v>0.14399999999999999</v>
      </c>
      <c r="J25246">
        <v>165.22</v>
      </c>
      <c r="K25246">
        <v>529</v>
      </c>
    </row>
    <row r="25247" spans="1:11" x14ac:dyDescent="0.25">
      <c r="A25247" t="s">
        <v>2558</v>
      </c>
      <c r="B25247">
        <v>1995</v>
      </c>
      <c r="C25247">
        <v>1913</v>
      </c>
      <c r="D25247">
        <v>0.47399999999999998</v>
      </c>
      <c r="E25247">
        <v>2.5999999999999999E-2</v>
      </c>
      <c r="F25247">
        <v>5.8999999999999997E-2</v>
      </c>
      <c r="G25247">
        <v>44.177</v>
      </c>
      <c r="H25247">
        <v>163.977</v>
      </c>
      <c r="I25247">
        <v>0.13600000000000001</v>
      </c>
      <c r="J25247">
        <v>161.721</v>
      </c>
      <c r="K25247">
        <v>395</v>
      </c>
    </row>
    <row r="25248" spans="1:11" x14ac:dyDescent="0.25">
      <c r="A25248" t="s">
        <v>2558</v>
      </c>
      <c r="B25248">
        <v>1996</v>
      </c>
      <c r="C25248">
        <v>1866</v>
      </c>
      <c r="D25248">
        <v>0.47699999999999998</v>
      </c>
      <c r="E25248">
        <v>2.4E-2</v>
      </c>
      <c r="F25248">
        <v>5.0999999999999997E-2</v>
      </c>
      <c r="G25248">
        <v>44.286000000000001</v>
      </c>
      <c r="H25248">
        <v>162.65299999999999</v>
      </c>
      <c r="I25248">
        <v>0.13900000000000001</v>
      </c>
      <c r="J25248">
        <v>162.72900000000001</v>
      </c>
      <c r="K25248">
        <v>288</v>
      </c>
    </row>
    <row r="25249" spans="1:11" x14ac:dyDescent="0.25">
      <c r="A25249" t="s">
        <v>2558</v>
      </c>
      <c r="B25249">
        <v>1997</v>
      </c>
      <c r="C25249">
        <v>1832</v>
      </c>
      <c r="D25249">
        <v>0.47799999999999998</v>
      </c>
      <c r="E25249">
        <v>2.5999999999999999E-2</v>
      </c>
      <c r="F25249">
        <v>5.6000000000000001E-2</v>
      </c>
      <c r="G25249">
        <v>43.872</v>
      </c>
      <c r="H25249">
        <v>163.31299999999999</v>
      </c>
      <c r="I25249">
        <v>0.14799999999999999</v>
      </c>
      <c r="J25249">
        <v>162.15299999999999</v>
      </c>
      <c r="K25249">
        <v>281</v>
      </c>
    </row>
    <row r="25250" spans="1:11" x14ac:dyDescent="0.25">
      <c r="A25250" t="s">
        <v>2558</v>
      </c>
      <c r="B25250">
        <v>1998</v>
      </c>
      <c r="C25250">
        <v>1818</v>
      </c>
      <c r="D25250">
        <v>0.48</v>
      </c>
      <c r="E25250">
        <v>2.8000000000000001E-2</v>
      </c>
      <c r="F25250">
        <v>5.8999999999999997E-2</v>
      </c>
      <c r="G25250">
        <v>43.908999999999999</v>
      </c>
      <c r="H25250">
        <v>168.48400000000001</v>
      </c>
      <c r="I25250">
        <v>0.153</v>
      </c>
      <c r="J25250">
        <v>170.084</v>
      </c>
      <c r="K25250">
        <v>277</v>
      </c>
    </row>
    <row r="25251" spans="1:11" x14ac:dyDescent="0.25">
      <c r="A25251" t="s">
        <v>2558</v>
      </c>
      <c r="B25251">
        <v>1999</v>
      </c>
      <c r="C25251">
        <v>1765</v>
      </c>
      <c r="D25251">
        <v>0.48199999999999998</v>
      </c>
      <c r="E25251">
        <v>2.7E-2</v>
      </c>
      <c r="F25251">
        <v>5.7000000000000002E-2</v>
      </c>
      <c r="G25251">
        <v>44.384</v>
      </c>
      <c r="H25251">
        <v>180.57</v>
      </c>
      <c r="I25251">
        <v>0.157</v>
      </c>
      <c r="J25251">
        <v>175.899</v>
      </c>
      <c r="K25251">
        <v>422</v>
      </c>
    </row>
    <row r="25252" spans="1:11" x14ac:dyDescent="0.25">
      <c r="A25252" t="s">
        <v>2558</v>
      </c>
      <c r="B25252">
        <v>2000</v>
      </c>
      <c r="C25252">
        <v>1771</v>
      </c>
      <c r="D25252">
        <v>0.48299999999999998</v>
      </c>
      <c r="E25252">
        <v>2.8000000000000001E-2</v>
      </c>
      <c r="F25252">
        <v>6.2E-2</v>
      </c>
      <c r="G25252">
        <v>44.088999999999999</v>
      </c>
      <c r="H25252">
        <v>193.03100000000001</v>
      </c>
      <c r="I25252">
        <v>0.16</v>
      </c>
      <c r="J25252">
        <v>184.17699999999999</v>
      </c>
      <c r="K25252">
        <v>497</v>
      </c>
    </row>
    <row r="25253" spans="1:11" x14ac:dyDescent="0.25">
      <c r="A25253" t="s">
        <v>2558</v>
      </c>
      <c r="B25253">
        <v>2001</v>
      </c>
      <c r="C25253">
        <v>1757</v>
      </c>
      <c r="D25253">
        <v>0.48799999999999999</v>
      </c>
      <c r="E25253">
        <v>2.7E-2</v>
      </c>
      <c r="F25253">
        <v>6.3E-2</v>
      </c>
      <c r="G25253">
        <v>44.162999999999997</v>
      </c>
      <c r="H25253">
        <v>196.047</v>
      </c>
      <c r="I25253">
        <v>0.155</v>
      </c>
      <c r="J25253">
        <v>192.18100000000001</v>
      </c>
      <c r="K25253">
        <v>494</v>
      </c>
    </row>
    <row r="25254" spans="1:11" x14ac:dyDescent="0.25">
      <c r="A25254" t="s">
        <v>2558</v>
      </c>
      <c r="B25254">
        <v>2002</v>
      </c>
      <c r="C25254">
        <v>1695</v>
      </c>
      <c r="D25254">
        <v>0.48499999999999999</v>
      </c>
      <c r="E25254">
        <v>0.03</v>
      </c>
      <c r="F25254">
        <v>6.7000000000000004E-2</v>
      </c>
      <c r="G25254">
        <v>44.756</v>
      </c>
      <c r="H25254">
        <v>199.22200000000001</v>
      </c>
      <c r="I25254">
        <v>0.17</v>
      </c>
      <c r="J25254">
        <v>198.083</v>
      </c>
      <c r="K25254">
        <v>404</v>
      </c>
    </row>
    <row r="25255" spans="1:11" x14ac:dyDescent="0.25">
      <c r="A25255" t="s">
        <v>2558</v>
      </c>
      <c r="B25255">
        <v>2003</v>
      </c>
      <c r="C25255">
        <v>1691</v>
      </c>
      <c r="D25255">
        <v>0.48799999999999999</v>
      </c>
      <c r="E25255">
        <v>2.9000000000000001E-2</v>
      </c>
      <c r="F25255">
        <v>6.5000000000000002E-2</v>
      </c>
      <c r="G25255">
        <v>44.802</v>
      </c>
      <c r="H25255">
        <v>203.56800000000001</v>
      </c>
      <c r="I25255">
        <v>0.17899999999999999</v>
      </c>
      <c r="J25255">
        <v>201.55199999999999</v>
      </c>
      <c r="K25255">
        <v>539</v>
      </c>
    </row>
    <row r="25256" spans="1:11" x14ac:dyDescent="0.25">
      <c r="A25256" t="s">
        <v>2558</v>
      </c>
      <c r="B25256">
        <v>2004</v>
      </c>
      <c r="C25256">
        <v>1657</v>
      </c>
      <c r="D25256">
        <v>0.48499999999999999</v>
      </c>
      <c r="E25256">
        <v>2.9000000000000001E-2</v>
      </c>
      <c r="F25256">
        <v>6.6000000000000003E-2</v>
      </c>
      <c r="G25256">
        <v>45.176000000000002</v>
      </c>
      <c r="H25256">
        <v>213.74799999999999</v>
      </c>
      <c r="I25256">
        <v>0.193</v>
      </c>
      <c r="J25256">
        <v>204.941</v>
      </c>
      <c r="K25256">
        <v>867</v>
      </c>
    </row>
    <row r="25257" spans="1:11" x14ac:dyDescent="0.25">
      <c r="A25257" t="s">
        <v>2558</v>
      </c>
      <c r="B25257">
        <v>2005</v>
      </c>
      <c r="C25257">
        <v>1657</v>
      </c>
      <c r="D25257">
        <v>0.48699999999999999</v>
      </c>
      <c r="E25257">
        <v>3.1E-2</v>
      </c>
      <c r="F25257">
        <v>6.9000000000000006E-2</v>
      </c>
      <c r="G25257">
        <v>45.408000000000001</v>
      </c>
      <c r="H25257">
        <v>213.483</v>
      </c>
      <c r="I25257">
        <v>0.189</v>
      </c>
      <c r="J25257">
        <v>208.76499999999999</v>
      </c>
      <c r="K25257">
        <v>652</v>
      </c>
    </row>
    <row r="25258" spans="1:11" x14ac:dyDescent="0.25">
      <c r="A25258" t="s">
        <v>2558</v>
      </c>
      <c r="B25258">
        <v>2006</v>
      </c>
      <c r="C25258">
        <v>1616</v>
      </c>
      <c r="D25258">
        <v>0.48099999999999998</v>
      </c>
      <c r="E25258">
        <v>3.4000000000000002E-2</v>
      </c>
      <c r="F25258">
        <v>6.9000000000000006E-2</v>
      </c>
      <c r="G25258">
        <v>46.037999999999997</v>
      </c>
      <c r="H25258">
        <v>225.85400000000001</v>
      </c>
      <c r="I25258">
        <v>0.193</v>
      </c>
      <c r="J25258">
        <v>215.423</v>
      </c>
      <c r="K25258">
        <v>810</v>
      </c>
    </row>
    <row r="25259" spans="1:11" x14ac:dyDescent="0.25">
      <c r="A25259" t="s">
        <v>2558</v>
      </c>
      <c r="B25259">
        <v>2007</v>
      </c>
      <c r="C25259">
        <v>1604</v>
      </c>
      <c r="D25259">
        <v>0.48</v>
      </c>
      <c r="E25259">
        <v>3.6999999999999998E-2</v>
      </c>
      <c r="F25259">
        <v>7.3999999999999996E-2</v>
      </c>
      <c r="G25259">
        <v>46.94</v>
      </c>
      <c r="H25259">
        <v>249.84</v>
      </c>
      <c r="I25259">
        <v>0.20300000000000001</v>
      </c>
      <c r="J25259">
        <v>228.679</v>
      </c>
      <c r="K25259">
        <v>1211</v>
      </c>
    </row>
    <row r="25260" spans="1:11" x14ac:dyDescent="0.25">
      <c r="A25260" t="s">
        <v>2558</v>
      </c>
      <c r="B25260">
        <v>2008</v>
      </c>
      <c r="C25260">
        <v>1569</v>
      </c>
      <c r="D25260">
        <v>0.47799999999999998</v>
      </c>
      <c r="E25260">
        <v>4.2000000000000003E-2</v>
      </c>
      <c r="F25260">
        <v>0.08</v>
      </c>
      <c r="G25260">
        <v>47.453000000000003</v>
      </c>
      <c r="H25260">
        <v>243.11500000000001</v>
      </c>
      <c r="I25260">
        <v>0.22</v>
      </c>
      <c r="J25260">
        <v>231.96600000000001</v>
      </c>
      <c r="K25260">
        <v>1064</v>
      </c>
    </row>
    <row r="25261" spans="1:11" x14ac:dyDescent="0.25">
      <c r="A25261" t="s">
        <v>2558</v>
      </c>
      <c r="B25261">
        <v>2009</v>
      </c>
      <c r="C25261">
        <v>1512</v>
      </c>
      <c r="D25261">
        <v>0.47899999999999998</v>
      </c>
      <c r="E25261">
        <v>4.3999999999999997E-2</v>
      </c>
      <c r="F25261">
        <v>0.08</v>
      </c>
      <c r="G25261">
        <v>47.962000000000003</v>
      </c>
      <c r="H25261">
        <v>260.55599999999998</v>
      </c>
      <c r="I25261">
        <v>0.23200000000000001</v>
      </c>
      <c r="J25261">
        <v>240.85599999999999</v>
      </c>
      <c r="K25261">
        <v>1640</v>
      </c>
    </row>
    <row r="25262" spans="1:11" x14ac:dyDescent="0.25">
      <c r="A25262" t="s">
        <v>2558</v>
      </c>
      <c r="B25262">
        <v>2010</v>
      </c>
      <c r="C25262">
        <v>1499</v>
      </c>
      <c r="D25262">
        <v>0.47499999999999998</v>
      </c>
      <c r="E25262">
        <v>5.2999999999999999E-2</v>
      </c>
      <c r="F25262">
        <v>8.7999999999999995E-2</v>
      </c>
      <c r="G25262">
        <v>49.137</v>
      </c>
      <c r="H25262">
        <v>259.70600000000002</v>
      </c>
      <c r="I25262">
        <v>0.24</v>
      </c>
      <c r="J25262">
        <v>246.08600000000001</v>
      </c>
      <c r="K25262">
        <v>1434</v>
      </c>
    </row>
    <row r="25263" spans="1:11" x14ac:dyDescent="0.25">
      <c r="A25263" t="s">
        <v>2558</v>
      </c>
      <c r="B25263">
        <v>2011</v>
      </c>
      <c r="C25263">
        <v>1488</v>
      </c>
      <c r="D25263">
        <v>0.47699999999999998</v>
      </c>
      <c r="E25263">
        <v>6.4000000000000001E-2</v>
      </c>
      <c r="F25263">
        <v>0.1</v>
      </c>
      <c r="G25263">
        <v>49.56</v>
      </c>
      <c r="H25263">
        <v>262.31200000000001</v>
      </c>
      <c r="I25263">
        <v>0.23799999999999999</v>
      </c>
      <c r="J25263">
        <v>249.30699999999999</v>
      </c>
      <c r="K25263">
        <v>1451</v>
      </c>
    </row>
    <row r="25264" spans="1:11" x14ac:dyDescent="0.25">
      <c r="A25264" t="s">
        <v>2558</v>
      </c>
      <c r="B25264">
        <v>2012</v>
      </c>
      <c r="C25264">
        <v>1479</v>
      </c>
      <c r="D25264">
        <v>0.48099999999999998</v>
      </c>
      <c r="E25264">
        <v>7.2999999999999995E-2</v>
      </c>
      <c r="F25264">
        <v>0.114</v>
      </c>
      <c r="G25264">
        <v>49.637999999999998</v>
      </c>
      <c r="H25264">
        <v>268.065</v>
      </c>
      <c r="I25264">
        <v>0.25</v>
      </c>
      <c r="J25264">
        <v>253.82300000000001</v>
      </c>
      <c r="K25264">
        <v>1528</v>
      </c>
    </row>
    <row r="25265" spans="1:11" x14ac:dyDescent="0.25">
      <c r="A25265" t="s">
        <v>2558</v>
      </c>
      <c r="B25265">
        <v>2013</v>
      </c>
      <c r="C25265">
        <v>1493</v>
      </c>
      <c r="D25265">
        <v>0.48299999999999998</v>
      </c>
      <c r="E25265">
        <v>7.5999999999999998E-2</v>
      </c>
      <c r="F25265">
        <v>0.115</v>
      </c>
      <c r="G25265">
        <v>49.279000000000003</v>
      </c>
      <c r="H25265">
        <v>275.29700000000003</v>
      </c>
      <c r="I25265">
        <v>0.26100000000000001</v>
      </c>
      <c r="J25265">
        <v>260.56700000000001</v>
      </c>
      <c r="K25265">
        <v>1623</v>
      </c>
    </row>
    <row r="25266" spans="1:11" x14ac:dyDescent="0.25">
      <c r="A25266" t="s">
        <v>2558</v>
      </c>
      <c r="B25266">
        <v>2014</v>
      </c>
      <c r="C25266">
        <v>1507</v>
      </c>
      <c r="D25266">
        <v>0.48499999999999999</v>
      </c>
      <c r="E25266">
        <v>0.09</v>
      </c>
      <c r="F25266">
        <v>0.129</v>
      </c>
      <c r="G25266">
        <v>49.548999999999999</v>
      </c>
      <c r="H25266">
        <v>271.74900000000002</v>
      </c>
      <c r="I25266">
        <v>0.26300000000000001</v>
      </c>
      <c r="J25266">
        <v>258.29300000000001</v>
      </c>
      <c r="K25266">
        <v>1182</v>
      </c>
    </row>
    <row r="25267" spans="1:11" x14ac:dyDescent="0.25">
      <c r="A25267" t="s">
        <v>2558</v>
      </c>
      <c r="B25267">
        <v>2015</v>
      </c>
      <c r="C25267">
        <v>1499</v>
      </c>
      <c r="D25267">
        <v>0.49</v>
      </c>
      <c r="E25267">
        <v>9.0999999999999998E-2</v>
      </c>
      <c r="F25267">
        <v>0.129</v>
      </c>
      <c r="G25267">
        <v>49.765000000000001</v>
      </c>
      <c r="H25267">
        <v>286.10199999999998</v>
      </c>
      <c r="I25267">
        <v>0.25900000000000001</v>
      </c>
      <c r="J25267">
        <v>267.78300000000002</v>
      </c>
      <c r="K25267">
        <v>1268</v>
      </c>
    </row>
    <row r="25268" spans="1:11" x14ac:dyDescent="0.25">
      <c r="A25268" t="s">
        <v>2558</v>
      </c>
      <c r="B25268">
        <v>2016</v>
      </c>
      <c r="C25268">
        <v>1515</v>
      </c>
      <c r="D25268">
        <v>0.49199999999999999</v>
      </c>
      <c r="E25268">
        <v>9.1999999999999998E-2</v>
      </c>
      <c r="F25268">
        <v>0.13700000000000001</v>
      </c>
      <c r="G25268">
        <v>49.426000000000002</v>
      </c>
      <c r="H25268">
        <v>288.69600000000003</v>
      </c>
      <c r="I25268">
        <v>0.27800000000000002</v>
      </c>
      <c r="J25268">
        <v>266.99799999999999</v>
      </c>
      <c r="K25268">
        <v>1204</v>
      </c>
    </row>
    <row r="25269" spans="1:11" x14ac:dyDescent="0.25">
      <c r="A25269" t="s">
        <v>2558</v>
      </c>
      <c r="B25269">
        <v>2017</v>
      </c>
      <c r="C25269">
        <v>1484</v>
      </c>
      <c r="D25269">
        <v>0.48499999999999999</v>
      </c>
      <c r="E25269">
        <v>0.10100000000000001</v>
      </c>
      <c r="F25269">
        <v>0.14799999999999999</v>
      </c>
      <c r="G25269">
        <v>49.954000000000001</v>
      </c>
      <c r="H25269">
        <v>290.10199999999998</v>
      </c>
      <c r="I25269">
        <v>0.27800000000000002</v>
      </c>
      <c r="J25269">
        <v>273.89400000000001</v>
      </c>
      <c r="K25269">
        <v>1088</v>
      </c>
    </row>
    <row r="25270" spans="1:11" x14ac:dyDescent="0.25">
      <c r="A25270" t="s">
        <v>2558</v>
      </c>
      <c r="B25270">
        <v>2018</v>
      </c>
      <c r="C25270">
        <v>1468</v>
      </c>
      <c r="D25270">
        <v>0.48699999999999999</v>
      </c>
      <c r="E25270">
        <v>9.5000000000000001E-2</v>
      </c>
      <c r="F25270">
        <v>0.13800000000000001</v>
      </c>
      <c r="G25270">
        <v>50.67</v>
      </c>
      <c r="H25270">
        <v>309.86099999999999</v>
      </c>
      <c r="I25270">
        <v>0.28699999999999998</v>
      </c>
      <c r="J25270">
        <v>277.589</v>
      </c>
      <c r="K25270">
        <v>1618</v>
      </c>
    </row>
    <row r="25271" spans="1:11" x14ac:dyDescent="0.25">
      <c r="A25271" t="s">
        <v>2558</v>
      </c>
      <c r="B25271">
        <v>2019</v>
      </c>
      <c r="C25271">
        <v>1452</v>
      </c>
      <c r="D25271">
        <v>0.48599999999999999</v>
      </c>
      <c r="E25271">
        <v>8.1000000000000003E-2</v>
      </c>
      <c r="F25271">
        <v>0.123</v>
      </c>
      <c r="G25271">
        <v>50.98</v>
      </c>
      <c r="H25271">
        <v>354.71600000000001</v>
      </c>
      <c r="I25271">
        <v>0.29199999999999998</v>
      </c>
      <c r="J25271">
        <v>290.05799999999999</v>
      </c>
      <c r="K25271">
        <v>2536</v>
      </c>
    </row>
    <row r="25272" spans="1:11" x14ac:dyDescent="0.25">
      <c r="A25272" t="s">
        <v>2558</v>
      </c>
      <c r="B25272">
        <v>2020</v>
      </c>
      <c r="C25272">
        <v>1438</v>
      </c>
      <c r="D25272">
        <v>0.48099999999999998</v>
      </c>
      <c r="E25272">
        <v>7.3999999999999996E-2</v>
      </c>
      <c r="F25272">
        <v>0.115</v>
      </c>
      <c r="G25272">
        <v>51.658000000000001</v>
      </c>
      <c r="H25272">
        <v>355.09300000000002</v>
      </c>
      <c r="I25272">
        <v>0.30399999999999999</v>
      </c>
      <c r="J25272">
        <v>290.3</v>
      </c>
      <c r="K25272">
        <v>2445</v>
      </c>
    </row>
    <row r="25273" spans="1:11" x14ac:dyDescent="0.25">
      <c r="A25273" t="s">
        <v>2558</v>
      </c>
      <c r="B25273">
        <v>2021</v>
      </c>
      <c r="C25273">
        <v>1428</v>
      </c>
      <c r="D25273">
        <v>0.48599999999999999</v>
      </c>
      <c r="E25273">
        <v>7.2999999999999995E-2</v>
      </c>
      <c r="F25273">
        <v>0.11600000000000001</v>
      </c>
      <c r="G25273">
        <v>52.222999999999999</v>
      </c>
      <c r="H25273">
        <v>311.38900000000001</v>
      </c>
      <c r="I25273">
        <v>0.313</v>
      </c>
      <c r="J25273">
        <v>292.18299999999999</v>
      </c>
      <c r="K25273">
        <v>1137</v>
      </c>
    </row>
    <row r="25274" spans="1:11" x14ac:dyDescent="0.25">
      <c r="A25274" t="s">
        <v>2558</v>
      </c>
      <c r="B25274">
        <v>2022</v>
      </c>
      <c r="C25274">
        <v>1399</v>
      </c>
      <c r="D25274">
        <v>0.48499999999999999</v>
      </c>
      <c r="E25274">
        <v>7.3999999999999996E-2</v>
      </c>
      <c r="F25274">
        <v>0.11600000000000001</v>
      </c>
      <c r="G25274">
        <v>53.021999999999998</v>
      </c>
      <c r="H25274">
        <v>310.74599999999998</v>
      </c>
      <c r="I25274">
        <v>0.32700000000000001</v>
      </c>
      <c r="J25274">
        <v>286.8</v>
      </c>
      <c r="K25274">
        <v>1393</v>
      </c>
    </row>
    <row r="25275" spans="1:11" x14ac:dyDescent="0.25">
      <c r="A25275" t="s">
        <v>2565</v>
      </c>
      <c r="B25275">
        <v>1990</v>
      </c>
      <c r="C25275">
        <v>3222</v>
      </c>
      <c r="D25275">
        <v>0.51100000000000001</v>
      </c>
      <c r="E25275">
        <v>3.7999999999999999E-2</v>
      </c>
      <c r="F25275">
        <v>7.0000000000000007E-2</v>
      </c>
      <c r="G25275">
        <v>41.093000000000004</v>
      </c>
      <c r="H25275">
        <v>175.61600000000001</v>
      </c>
      <c r="I25275">
        <v>0.113</v>
      </c>
      <c r="J25275">
        <v>174.869</v>
      </c>
      <c r="K25275">
        <v>876</v>
      </c>
    </row>
    <row r="25276" spans="1:11" x14ac:dyDescent="0.25">
      <c r="A25276" t="s">
        <v>2565</v>
      </c>
      <c r="B25276">
        <v>1991</v>
      </c>
      <c r="C25276">
        <v>3216</v>
      </c>
      <c r="D25276">
        <v>0.51</v>
      </c>
      <c r="E25276">
        <v>3.9E-2</v>
      </c>
      <c r="F25276">
        <v>6.8000000000000005E-2</v>
      </c>
      <c r="G25276">
        <v>41.343000000000004</v>
      </c>
      <c r="H25276">
        <v>184.93199999999999</v>
      </c>
      <c r="I25276">
        <v>0.11600000000000001</v>
      </c>
      <c r="J25276">
        <v>180.178</v>
      </c>
      <c r="K25276">
        <v>959</v>
      </c>
    </row>
    <row r="25277" spans="1:11" x14ac:dyDescent="0.25">
      <c r="A25277" t="s">
        <v>2565</v>
      </c>
      <c r="B25277">
        <v>1992</v>
      </c>
      <c r="C25277">
        <v>3200</v>
      </c>
      <c r="D25277">
        <v>0.50800000000000001</v>
      </c>
      <c r="E25277">
        <v>3.5999999999999997E-2</v>
      </c>
      <c r="F25277">
        <v>6.8000000000000005E-2</v>
      </c>
      <c r="G25277">
        <v>41.389000000000003</v>
      </c>
      <c r="H25277">
        <v>184.559</v>
      </c>
      <c r="I25277">
        <v>0.123</v>
      </c>
      <c r="J25277">
        <v>185.50800000000001</v>
      </c>
      <c r="K25277">
        <v>849</v>
      </c>
    </row>
    <row r="25278" spans="1:11" x14ac:dyDescent="0.25">
      <c r="A25278" t="s">
        <v>2565</v>
      </c>
      <c r="B25278">
        <v>1993</v>
      </c>
      <c r="C25278">
        <v>3196</v>
      </c>
      <c r="D25278">
        <v>0.51400000000000001</v>
      </c>
      <c r="E25278">
        <v>3.5000000000000003E-2</v>
      </c>
      <c r="F25278">
        <v>6.6000000000000003E-2</v>
      </c>
      <c r="G25278">
        <v>42.094000000000001</v>
      </c>
      <c r="H25278">
        <v>174.92599999999999</v>
      </c>
      <c r="I25278">
        <v>0.126</v>
      </c>
      <c r="J25278">
        <v>172.82400000000001</v>
      </c>
      <c r="K25278">
        <v>931</v>
      </c>
    </row>
    <row r="25279" spans="1:11" x14ac:dyDescent="0.25">
      <c r="A25279" t="s">
        <v>2565</v>
      </c>
      <c r="B25279">
        <v>1994</v>
      </c>
      <c r="C25279">
        <v>2905</v>
      </c>
      <c r="D25279">
        <v>0.51700000000000002</v>
      </c>
      <c r="E25279">
        <v>0.04</v>
      </c>
      <c r="F25279">
        <v>7.4999999999999997E-2</v>
      </c>
      <c r="G25279">
        <v>40.35</v>
      </c>
      <c r="H25279">
        <v>178.15899999999999</v>
      </c>
      <c r="I25279">
        <v>0.122</v>
      </c>
      <c r="J25279">
        <v>176.44399999999999</v>
      </c>
      <c r="K25279">
        <v>958</v>
      </c>
    </row>
    <row r="25280" spans="1:11" x14ac:dyDescent="0.25">
      <c r="A25280" t="s">
        <v>2565</v>
      </c>
      <c r="B25280">
        <v>1995</v>
      </c>
      <c r="C25280">
        <v>3137</v>
      </c>
      <c r="D25280">
        <v>0.51900000000000002</v>
      </c>
      <c r="E25280">
        <v>4.3999999999999997E-2</v>
      </c>
      <c r="F25280">
        <v>0.08</v>
      </c>
      <c r="G25280">
        <v>42.673999999999999</v>
      </c>
      <c r="H25280">
        <v>172.756</v>
      </c>
      <c r="I25280">
        <v>0.13100000000000001</v>
      </c>
      <c r="J25280">
        <v>172.376</v>
      </c>
      <c r="K25280">
        <v>992</v>
      </c>
    </row>
    <row r="25281" spans="1:11" x14ac:dyDescent="0.25">
      <c r="A25281" t="s">
        <v>2565</v>
      </c>
      <c r="B25281">
        <v>1996</v>
      </c>
      <c r="C25281">
        <v>3120</v>
      </c>
      <c r="D25281">
        <v>0.51500000000000001</v>
      </c>
      <c r="E25281">
        <v>4.8000000000000001E-2</v>
      </c>
      <c r="F25281">
        <v>8.6999999999999994E-2</v>
      </c>
      <c r="G25281">
        <v>42.762999999999998</v>
      </c>
      <c r="H25281">
        <v>174.631</v>
      </c>
      <c r="I25281">
        <v>0.13100000000000001</v>
      </c>
      <c r="J25281">
        <v>174.64400000000001</v>
      </c>
      <c r="K25281">
        <v>956</v>
      </c>
    </row>
    <row r="25282" spans="1:11" x14ac:dyDescent="0.25">
      <c r="A25282" t="s">
        <v>2565</v>
      </c>
      <c r="B25282">
        <v>1997</v>
      </c>
      <c r="C25282">
        <v>3110</v>
      </c>
      <c r="D25282">
        <v>0.51700000000000002</v>
      </c>
      <c r="E25282">
        <v>4.2999999999999997E-2</v>
      </c>
      <c r="F25282">
        <v>0.08</v>
      </c>
      <c r="G25282">
        <v>43.183</v>
      </c>
      <c r="H25282">
        <v>175.221</v>
      </c>
      <c r="I25282">
        <v>0.13100000000000001</v>
      </c>
      <c r="J25282">
        <v>174.148</v>
      </c>
      <c r="K25282">
        <v>863</v>
      </c>
    </row>
    <row r="25283" spans="1:11" x14ac:dyDescent="0.25">
      <c r="A25283" t="s">
        <v>2565</v>
      </c>
      <c r="B25283">
        <v>1998</v>
      </c>
      <c r="C25283">
        <v>3081</v>
      </c>
      <c r="D25283">
        <v>0.51800000000000002</v>
      </c>
      <c r="E25283">
        <v>4.2999999999999997E-2</v>
      </c>
      <c r="F25283">
        <v>0.08</v>
      </c>
      <c r="G25283">
        <v>43.213999999999999</v>
      </c>
      <c r="H25283">
        <v>180.184</v>
      </c>
      <c r="I25283">
        <v>0.13200000000000001</v>
      </c>
      <c r="J25283">
        <v>178.91399999999999</v>
      </c>
      <c r="K25283">
        <v>825</v>
      </c>
    </row>
    <row r="25284" spans="1:11" x14ac:dyDescent="0.25">
      <c r="A25284" t="s">
        <v>2565</v>
      </c>
      <c r="B25284">
        <v>1999</v>
      </c>
      <c r="C25284">
        <v>3037</v>
      </c>
      <c r="D25284">
        <v>0.51600000000000001</v>
      </c>
      <c r="E25284">
        <v>4.1000000000000002E-2</v>
      </c>
      <c r="F25284">
        <v>7.8E-2</v>
      </c>
      <c r="G25284">
        <v>43.594999999999999</v>
      </c>
      <c r="H25284">
        <v>193.12</v>
      </c>
      <c r="I25284">
        <v>0.13</v>
      </c>
      <c r="J25284">
        <v>186.56</v>
      </c>
      <c r="K25284">
        <v>1115</v>
      </c>
    </row>
    <row r="25285" spans="1:11" x14ac:dyDescent="0.25">
      <c r="A25285" t="s">
        <v>2565</v>
      </c>
      <c r="B25285">
        <v>2000</v>
      </c>
      <c r="C25285">
        <v>3004</v>
      </c>
      <c r="D25285">
        <v>0.51200000000000001</v>
      </c>
      <c r="E25285">
        <v>4.1000000000000002E-2</v>
      </c>
      <c r="F25285">
        <v>8.1000000000000003E-2</v>
      </c>
      <c r="G25285">
        <v>43.985999999999997</v>
      </c>
      <c r="H25285">
        <v>211.53399999999999</v>
      </c>
      <c r="I25285">
        <v>0.13400000000000001</v>
      </c>
      <c r="J25285">
        <v>196.018</v>
      </c>
      <c r="K25285">
        <v>1505</v>
      </c>
    </row>
    <row r="25286" spans="1:11" x14ac:dyDescent="0.25">
      <c r="A25286" t="s">
        <v>2565</v>
      </c>
      <c r="B25286">
        <v>2001</v>
      </c>
      <c r="C25286">
        <v>2998</v>
      </c>
      <c r="D25286">
        <v>0.51100000000000001</v>
      </c>
      <c r="E25286">
        <v>0.04</v>
      </c>
      <c r="F25286">
        <v>0.08</v>
      </c>
      <c r="G25286">
        <v>44.49</v>
      </c>
      <c r="H25286">
        <v>208.56100000000001</v>
      </c>
      <c r="I25286">
        <v>0.13900000000000001</v>
      </c>
      <c r="J25286">
        <v>207.5</v>
      </c>
      <c r="K25286">
        <v>1146</v>
      </c>
    </row>
    <row r="25287" spans="1:11" x14ac:dyDescent="0.25">
      <c r="A25287" t="s">
        <v>2565</v>
      </c>
      <c r="B25287">
        <v>2002</v>
      </c>
      <c r="C25287">
        <v>2999</v>
      </c>
      <c r="D25287">
        <v>0.51600000000000001</v>
      </c>
      <c r="E25287">
        <v>4.2999999999999997E-2</v>
      </c>
      <c r="F25287">
        <v>8.5000000000000006E-2</v>
      </c>
      <c r="G25287">
        <v>44.418999999999997</v>
      </c>
      <c r="H25287">
        <v>215.61199999999999</v>
      </c>
      <c r="I25287">
        <v>0.14199999999999999</v>
      </c>
      <c r="J25287">
        <v>212.53399999999999</v>
      </c>
      <c r="K25287">
        <v>1213</v>
      </c>
    </row>
    <row r="25288" spans="1:11" x14ac:dyDescent="0.25">
      <c r="A25288" t="s">
        <v>2565</v>
      </c>
      <c r="B25288">
        <v>2003</v>
      </c>
      <c r="C25288">
        <v>2996</v>
      </c>
      <c r="D25288">
        <v>0.51700000000000002</v>
      </c>
      <c r="E25288">
        <v>4.4999999999999998E-2</v>
      </c>
      <c r="F25288">
        <v>8.8999999999999996E-2</v>
      </c>
      <c r="G25288">
        <v>44.28</v>
      </c>
      <c r="H25288">
        <v>217.035</v>
      </c>
      <c r="I25288">
        <v>0.14699999999999999</v>
      </c>
      <c r="J25288">
        <v>213.923</v>
      </c>
      <c r="K25288">
        <v>1263</v>
      </c>
    </row>
    <row r="25289" spans="1:11" x14ac:dyDescent="0.25">
      <c r="A25289" t="s">
        <v>2565</v>
      </c>
      <c r="B25289">
        <v>2004</v>
      </c>
      <c r="C25289">
        <v>2990</v>
      </c>
      <c r="D25289">
        <v>0.51900000000000002</v>
      </c>
      <c r="E25289">
        <v>4.2999999999999997E-2</v>
      </c>
      <c r="F25289">
        <v>8.6999999999999994E-2</v>
      </c>
      <c r="G25289">
        <v>44.302</v>
      </c>
      <c r="H25289">
        <v>226.91499999999999</v>
      </c>
      <c r="I25289">
        <v>0.15</v>
      </c>
      <c r="J25289">
        <v>218.93199999999999</v>
      </c>
      <c r="K25289">
        <v>1621</v>
      </c>
    </row>
    <row r="25290" spans="1:11" x14ac:dyDescent="0.25">
      <c r="A25290" t="s">
        <v>2565</v>
      </c>
      <c r="B25290">
        <v>2005</v>
      </c>
      <c r="C25290">
        <v>2983</v>
      </c>
      <c r="D25290">
        <v>0.51700000000000002</v>
      </c>
      <c r="E25290">
        <v>4.4999999999999998E-2</v>
      </c>
      <c r="F25290">
        <v>0.09</v>
      </c>
      <c r="G25290">
        <v>43.731999999999999</v>
      </c>
      <c r="H25290">
        <v>230.51599999999999</v>
      </c>
      <c r="I25290">
        <v>0.158</v>
      </c>
      <c r="J25290">
        <v>219.11099999999999</v>
      </c>
      <c r="K25290">
        <v>1432</v>
      </c>
    </row>
    <row r="25291" spans="1:11" x14ac:dyDescent="0.25">
      <c r="A25291" t="s">
        <v>2565</v>
      </c>
      <c r="B25291">
        <v>2006</v>
      </c>
      <c r="C25291">
        <v>2978</v>
      </c>
      <c r="D25291">
        <v>0.51700000000000002</v>
      </c>
      <c r="E25291">
        <v>5.3999999999999999E-2</v>
      </c>
      <c r="F25291">
        <v>9.7000000000000003E-2</v>
      </c>
      <c r="G25291">
        <v>43.715000000000003</v>
      </c>
      <c r="H25291">
        <v>239.73500000000001</v>
      </c>
      <c r="I25291">
        <v>0.161</v>
      </c>
      <c r="J25291">
        <v>230.14699999999999</v>
      </c>
      <c r="K25291">
        <v>1436</v>
      </c>
    </row>
    <row r="25292" spans="1:11" x14ac:dyDescent="0.25">
      <c r="A25292" t="s">
        <v>2565</v>
      </c>
      <c r="B25292">
        <v>2007</v>
      </c>
      <c r="C25292">
        <v>2994</v>
      </c>
      <c r="D25292">
        <v>0.51100000000000001</v>
      </c>
      <c r="E25292">
        <v>0.06</v>
      </c>
      <c r="F25292">
        <v>0.10299999999999999</v>
      </c>
      <c r="G25292">
        <v>43.890999999999998</v>
      </c>
      <c r="H25292">
        <v>250.13800000000001</v>
      </c>
      <c r="I25292">
        <v>0.16200000000000001</v>
      </c>
      <c r="J25292">
        <v>241.227</v>
      </c>
      <c r="K25292">
        <v>1227</v>
      </c>
    </row>
    <row r="25293" spans="1:11" x14ac:dyDescent="0.25">
      <c r="A25293" t="s">
        <v>2565</v>
      </c>
      <c r="B25293">
        <v>2008</v>
      </c>
      <c r="C25293">
        <v>2967</v>
      </c>
      <c r="D25293">
        <v>0.50900000000000001</v>
      </c>
      <c r="E25293">
        <v>6.6000000000000003E-2</v>
      </c>
      <c r="F25293">
        <v>0.114</v>
      </c>
      <c r="G25293">
        <v>43.896999999999998</v>
      </c>
      <c r="H25293">
        <v>249.51599999999999</v>
      </c>
      <c r="I25293">
        <v>0.16500000000000001</v>
      </c>
      <c r="J25293">
        <v>247.74799999999999</v>
      </c>
      <c r="K25293">
        <v>1332</v>
      </c>
    </row>
    <row r="25294" spans="1:11" x14ac:dyDescent="0.25">
      <c r="A25294" t="s">
        <v>2565</v>
      </c>
      <c r="B25294">
        <v>2009</v>
      </c>
      <c r="C25294">
        <v>2971</v>
      </c>
      <c r="D25294">
        <v>0.50800000000000001</v>
      </c>
      <c r="E25294">
        <v>7.1999999999999995E-2</v>
      </c>
      <c r="F25294">
        <v>0.121</v>
      </c>
      <c r="G25294">
        <v>43.786000000000001</v>
      </c>
      <c r="H25294">
        <v>254.92400000000001</v>
      </c>
      <c r="I25294">
        <v>0.17799999999999999</v>
      </c>
      <c r="J25294">
        <v>252.834</v>
      </c>
      <c r="K25294">
        <v>1437</v>
      </c>
    </row>
    <row r="25295" spans="1:11" x14ac:dyDescent="0.25">
      <c r="A25295" t="s">
        <v>2565</v>
      </c>
      <c r="B25295">
        <v>2010</v>
      </c>
      <c r="C25295">
        <v>2958</v>
      </c>
      <c r="D25295">
        <v>0.50700000000000001</v>
      </c>
      <c r="E25295">
        <v>7.4999999999999997E-2</v>
      </c>
      <c r="F25295">
        <v>0.124</v>
      </c>
      <c r="G25295">
        <v>44.036999999999999</v>
      </c>
      <c r="H25295">
        <v>258.57299999999998</v>
      </c>
      <c r="I25295">
        <v>0.189</v>
      </c>
      <c r="J25295">
        <v>256.74900000000002</v>
      </c>
      <c r="K25295">
        <v>1392</v>
      </c>
    </row>
    <row r="25296" spans="1:11" x14ac:dyDescent="0.25">
      <c r="A25296" t="s">
        <v>2565</v>
      </c>
      <c r="B25296">
        <v>2011</v>
      </c>
      <c r="C25296">
        <v>2958</v>
      </c>
      <c r="D25296">
        <v>0.50700000000000001</v>
      </c>
      <c r="E25296">
        <v>7.6999999999999999E-2</v>
      </c>
      <c r="F25296">
        <v>0.127</v>
      </c>
      <c r="G25296">
        <v>44.134999999999998</v>
      </c>
      <c r="H25296">
        <v>263.74799999999999</v>
      </c>
      <c r="I25296">
        <v>0.19400000000000001</v>
      </c>
      <c r="J25296">
        <v>261.54899999999998</v>
      </c>
      <c r="K25296">
        <v>1503</v>
      </c>
    </row>
    <row r="25297" spans="1:11" x14ac:dyDescent="0.25">
      <c r="A25297" t="s">
        <v>2565</v>
      </c>
      <c r="B25297">
        <v>2012</v>
      </c>
      <c r="C25297">
        <v>2972</v>
      </c>
      <c r="D25297">
        <v>0.50800000000000001</v>
      </c>
      <c r="E25297">
        <v>0.08</v>
      </c>
      <c r="F25297">
        <v>0.13100000000000001</v>
      </c>
      <c r="G25297">
        <v>44.085000000000001</v>
      </c>
      <c r="H25297">
        <v>267.62</v>
      </c>
      <c r="I25297">
        <v>0.19500000000000001</v>
      </c>
      <c r="J25297">
        <v>265.78100000000001</v>
      </c>
      <c r="K25297">
        <v>1514</v>
      </c>
    </row>
    <row r="25298" spans="1:11" x14ac:dyDescent="0.25">
      <c r="A25298" t="s">
        <v>2565</v>
      </c>
      <c r="B25298">
        <v>2013</v>
      </c>
      <c r="C25298">
        <v>2983</v>
      </c>
      <c r="D25298">
        <v>0.51</v>
      </c>
      <c r="E25298">
        <v>8.5000000000000006E-2</v>
      </c>
      <c r="F25298">
        <v>0.13600000000000001</v>
      </c>
      <c r="G25298">
        <v>43.841999999999999</v>
      </c>
      <c r="H25298">
        <v>269.01499999999999</v>
      </c>
      <c r="I25298">
        <v>0.20300000000000001</v>
      </c>
      <c r="J25298">
        <v>268.50200000000001</v>
      </c>
      <c r="K25298">
        <v>1433</v>
      </c>
    </row>
    <row r="25299" spans="1:11" x14ac:dyDescent="0.25">
      <c r="A25299" t="s">
        <v>2565</v>
      </c>
      <c r="B25299">
        <v>2014</v>
      </c>
      <c r="C25299">
        <v>2992</v>
      </c>
      <c r="D25299">
        <v>0.50600000000000001</v>
      </c>
      <c r="E25299">
        <v>9.5000000000000001E-2</v>
      </c>
      <c r="F25299">
        <v>0.14899999999999999</v>
      </c>
      <c r="G25299">
        <v>43.735999999999997</v>
      </c>
      <c r="H25299">
        <v>287.18700000000001</v>
      </c>
      <c r="I25299">
        <v>0.21</v>
      </c>
      <c r="J25299">
        <v>280.83600000000001</v>
      </c>
      <c r="K25299">
        <v>1655</v>
      </c>
    </row>
    <row r="25300" spans="1:11" x14ac:dyDescent="0.25">
      <c r="A25300" t="s">
        <v>2565</v>
      </c>
      <c r="B25300">
        <v>2015</v>
      </c>
      <c r="C25300">
        <v>2977</v>
      </c>
      <c r="D25300">
        <v>0.50800000000000001</v>
      </c>
      <c r="E25300">
        <v>9.6000000000000002E-2</v>
      </c>
      <c r="F25300">
        <v>0.154</v>
      </c>
      <c r="G25300">
        <v>43.966999999999999</v>
      </c>
      <c r="H25300">
        <v>301.57799999999997</v>
      </c>
      <c r="I25300">
        <v>0.218</v>
      </c>
      <c r="J25300">
        <v>290.09800000000001</v>
      </c>
      <c r="K25300">
        <v>1669</v>
      </c>
    </row>
    <row r="25301" spans="1:11" x14ac:dyDescent="0.25">
      <c r="A25301" t="s">
        <v>2565</v>
      </c>
      <c r="B25301">
        <v>2016</v>
      </c>
      <c r="C25301">
        <v>2966</v>
      </c>
      <c r="D25301">
        <v>0.504</v>
      </c>
      <c r="E25301">
        <v>0.10100000000000001</v>
      </c>
      <c r="F25301">
        <v>0.16200000000000001</v>
      </c>
      <c r="G25301">
        <v>44.146000000000001</v>
      </c>
      <c r="H25301">
        <v>300.80900000000003</v>
      </c>
      <c r="I25301">
        <v>0.218</v>
      </c>
      <c r="J25301">
        <v>299.44</v>
      </c>
      <c r="K25301">
        <v>1529</v>
      </c>
    </row>
    <row r="25302" spans="1:11" x14ac:dyDescent="0.25">
      <c r="A25302" t="s">
        <v>2565</v>
      </c>
      <c r="B25302">
        <v>2017</v>
      </c>
      <c r="C25302">
        <v>2983</v>
      </c>
      <c r="D25302">
        <v>0.503</v>
      </c>
      <c r="E25302">
        <v>0.107</v>
      </c>
      <c r="F25302">
        <v>0.17100000000000001</v>
      </c>
      <c r="G25302">
        <v>44.070999999999998</v>
      </c>
      <c r="H25302">
        <v>300.18700000000001</v>
      </c>
      <c r="I25302">
        <v>0.215</v>
      </c>
      <c r="J25302">
        <v>300.33600000000001</v>
      </c>
      <c r="K25302">
        <v>1355</v>
      </c>
    </row>
    <row r="25303" spans="1:11" x14ac:dyDescent="0.25">
      <c r="A25303" t="s">
        <v>2565</v>
      </c>
      <c r="B25303">
        <v>2018</v>
      </c>
      <c r="C25303">
        <v>3009</v>
      </c>
      <c r="D25303">
        <v>0.497</v>
      </c>
      <c r="E25303">
        <v>0.115</v>
      </c>
      <c r="F25303">
        <v>0.184</v>
      </c>
      <c r="G25303">
        <v>43.698999999999998</v>
      </c>
      <c r="H25303">
        <v>305.48200000000003</v>
      </c>
      <c r="I25303">
        <v>0.216</v>
      </c>
      <c r="J25303">
        <v>300.80700000000002</v>
      </c>
      <c r="K25303">
        <v>1492</v>
      </c>
    </row>
    <row r="25304" spans="1:11" x14ac:dyDescent="0.25">
      <c r="A25304" t="s">
        <v>2565</v>
      </c>
      <c r="B25304">
        <v>2019</v>
      </c>
      <c r="C25304">
        <v>3010</v>
      </c>
      <c r="D25304">
        <v>0.498</v>
      </c>
      <c r="E25304">
        <v>0.11700000000000001</v>
      </c>
      <c r="F25304">
        <v>0.19</v>
      </c>
      <c r="G25304">
        <v>44.110999999999997</v>
      </c>
      <c r="H25304">
        <v>320.65800000000002</v>
      </c>
      <c r="I25304">
        <v>0.21299999999999999</v>
      </c>
      <c r="J25304">
        <v>304.63299999999998</v>
      </c>
      <c r="K25304">
        <v>1832</v>
      </c>
    </row>
    <row r="25305" spans="1:11" x14ac:dyDescent="0.25">
      <c r="A25305" t="s">
        <v>2565</v>
      </c>
      <c r="B25305">
        <v>2020</v>
      </c>
      <c r="C25305">
        <v>2977</v>
      </c>
      <c r="D25305">
        <v>0.497</v>
      </c>
      <c r="E25305">
        <v>0.11600000000000001</v>
      </c>
      <c r="F25305">
        <v>0.192</v>
      </c>
      <c r="G25305">
        <v>44.393999999999998</v>
      </c>
      <c r="H25305">
        <v>342.03399999999999</v>
      </c>
      <c r="I25305">
        <v>0.223</v>
      </c>
      <c r="J25305">
        <v>304.63799999999998</v>
      </c>
      <c r="K25305">
        <v>2230</v>
      </c>
    </row>
    <row r="25306" spans="1:11" x14ac:dyDescent="0.25">
      <c r="A25306" t="s">
        <v>2565</v>
      </c>
      <c r="B25306">
        <v>2021</v>
      </c>
      <c r="C25306">
        <v>2949</v>
      </c>
      <c r="D25306">
        <v>0.49099999999999999</v>
      </c>
      <c r="E25306">
        <v>0.11899999999999999</v>
      </c>
      <c r="F25306">
        <v>0.19600000000000001</v>
      </c>
      <c r="G25306">
        <v>44.668999999999997</v>
      </c>
      <c r="H25306">
        <v>325.16399999999999</v>
      </c>
      <c r="I25306">
        <v>0.22800000000000001</v>
      </c>
      <c r="J25306">
        <v>312.666</v>
      </c>
      <c r="K25306">
        <v>1475</v>
      </c>
    </row>
    <row r="25307" spans="1:11" x14ac:dyDescent="0.25">
      <c r="A25307" t="s">
        <v>2565</v>
      </c>
      <c r="B25307">
        <v>2022</v>
      </c>
      <c r="C25307">
        <v>2924</v>
      </c>
      <c r="D25307">
        <v>0.48899999999999999</v>
      </c>
      <c r="E25307">
        <v>0.127</v>
      </c>
      <c r="F25307">
        <v>0.20399999999999999</v>
      </c>
      <c r="G25307">
        <v>45.113</v>
      </c>
      <c r="H25307">
        <v>314.197</v>
      </c>
      <c r="I25307">
        <v>0.23599999999999999</v>
      </c>
      <c r="J25307">
        <v>299.5</v>
      </c>
      <c r="K25307">
        <v>1480</v>
      </c>
    </row>
    <row r="25308" spans="1:11" x14ac:dyDescent="0.25">
      <c r="A25308" t="s">
        <v>2567</v>
      </c>
      <c r="B25308">
        <v>1990</v>
      </c>
      <c r="C25308">
        <v>832</v>
      </c>
      <c r="D25308">
        <v>0.499</v>
      </c>
      <c r="E25308">
        <v>6.7000000000000004E-2</v>
      </c>
      <c r="F25308">
        <v>0.107</v>
      </c>
      <c r="G25308">
        <v>42.526000000000003</v>
      </c>
      <c r="H25308">
        <v>164.05500000000001</v>
      </c>
      <c r="I25308">
        <v>9.7000000000000003E-2</v>
      </c>
      <c r="J25308">
        <v>164.309</v>
      </c>
      <c r="K25308">
        <v>193</v>
      </c>
    </row>
    <row r="25309" spans="1:11" x14ac:dyDescent="0.25">
      <c r="A25309" t="s">
        <v>2567</v>
      </c>
      <c r="B25309">
        <v>1991</v>
      </c>
      <c r="C25309">
        <v>843</v>
      </c>
      <c r="D25309">
        <v>0.502</v>
      </c>
      <c r="E25309">
        <v>8.1000000000000003E-2</v>
      </c>
      <c r="F25309">
        <v>0.122</v>
      </c>
      <c r="G25309">
        <v>42.094000000000001</v>
      </c>
      <c r="H25309">
        <v>169.41200000000001</v>
      </c>
      <c r="I25309">
        <v>9.0999999999999998E-2</v>
      </c>
      <c r="J25309">
        <v>170.10900000000001</v>
      </c>
      <c r="K25309">
        <v>166</v>
      </c>
    </row>
    <row r="25310" spans="1:11" x14ac:dyDescent="0.25">
      <c r="A25310" t="s">
        <v>2567</v>
      </c>
      <c r="B25310">
        <v>1992</v>
      </c>
      <c r="C25310">
        <v>837</v>
      </c>
      <c r="D25310">
        <v>0.50700000000000001</v>
      </c>
      <c r="E25310">
        <v>8.4000000000000005E-2</v>
      </c>
      <c r="F25310">
        <v>0.128</v>
      </c>
      <c r="G25310">
        <v>42.134999999999998</v>
      </c>
      <c r="H25310">
        <v>171.96799999999999</v>
      </c>
      <c r="I25310">
        <v>9.4E-2</v>
      </c>
      <c r="J25310">
        <v>173.904</v>
      </c>
      <c r="K25310">
        <v>212</v>
      </c>
    </row>
    <row r="25311" spans="1:11" x14ac:dyDescent="0.25">
      <c r="A25311" t="s">
        <v>2567</v>
      </c>
      <c r="B25311">
        <v>1993</v>
      </c>
      <c r="C25311">
        <v>819</v>
      </c>
      <c r="D25311">
        <v>0.51200000000000001</v>
      </c>
      <c r="E25311">
        <v>8.8999999999999996E-2</v>
      </c>
      <c r="F25311">
        <v>0.13400000000000001</v>
      </c>
      <c r="G25311">
        <v>41.965000000000003</v>
      </c>
      <c r="H25311">
        <v>162.89599999999999</v>
      </c>
      <c r="I25311">
        <v>9.9000000000000005E-2</v>
      </c>
      <c r="J25311">
        <v>166.553</v>
      </c>
      <c r="K25311">
        <v>227</v>
      </c>
    </row>
    <row r="25312" spans="1:11" x14ac:dyDescent="0.25">
      <c r="A25312" t="s">
        <v>2567</v>
      </c>
      <c r="B25312">
        <v>1994</v>
      </c>
      <c r="C25312">
        <v>742</v>
      </c>
      <c r="D25312">
        <v>0.52600000000000002</v>
      </c>
      <c r="E25312">
        <v>0.112</v>
      </c>
      <c r="F25312">
        <v>0.152</v>
      </c>
      <c r="G25312">
        <v>40.987000000000002</v>
      </c>
      <c r="H25312">
        <v>162.18</v>
      </c>
      <c r="I25312">
        <v>9.2999999999999999E-2</v>
      </c>
      <c r="J25312">
        <v>163.125</v>
      </c>
      <c r="K25312">
        <v>221</v>
      </c>
    </row>
    <row r="25313" spans="1:11" x14ac:dyDescent="0.25">
      <c r="A25313" t="s">
        <v>2567</v>
      </c>
      <c r="B25313">
        <v>1995</v>
      </c>
      <c r="C25313">
        <v>871</v>
      </c>
      <c r="D25313">
        <v>0.52500000000000002</v>
      </c>
      <c r="E25313">
        <v>0.14399999999999999</v>
      </c>
      <c r="F25313">
        <v>0.188</v>
      </c>
      <c r="G25313">
        <v>40.840000000000003</v>
      </c>
      <c r="H25313">
        <v>159.44</v>
      </c>
      <c r="I25313">
        <v>9.8000000000000004E-2</v>
      </c>
      <c r="J25313">
        <v>160.845</v>
      </c>
      <c r="K25313">
        <v>234</v>
      </c>
    </row>
    <row r="25314" spans="1:11" x14ac:dyDescent="0.25">
      <c r="A25314" t="s">
        <v>2567</v>
      </c>
      <c r="B25314">
        <v>1996</v>
      </c>
      <c r="C25314">
        <v>829</v>
      </c>
      <c r="D25314">
        <v>0.52600000000000002</v>
      </c>
      <c r="E25314">
        <v>0.13</v>
      </c>
      <c r="F25314">
        <v>0.17899999999999999</v>
      </c>
      <c r="G25314">
        <v>41.828000000000003</v>
      </c>
      <c r="H25314">
        <v>167.92500000000001</v>
      </c>
      <c r="I25314">
        <v>9.9000000000000005E-2</v>
      </c>
      <c r="J25314">
        <v>165.27199999999999</v>
      </c>
      <c r="K25314">
        <v>523</v>
      </c>
    </row>
    <row r="25315" spans="1:11" x14ac:dyDescent="0.25">
      <c r="A25315" t="s">
        <v>2567</v>
      </c>
      <c r="B25315">
        <v>1997</v>
      </c>
      <c r="C25315">
        <v>827</v>
      </c>
      <c r="D25315">
        <v>0.51900000000000002</v>
      </c>
      <c r="E25315">
        <v>0.13700000000000001</v>
      </c>
      <c r="F25315">
        <v>0.189</v>
      </c>
      <c r="G25315">
        <v>41.615000000000002</v>
      </c>
      <c r="H25315">
        <v>162.29900000000001</v>
      </c>
      <c r="I25315">
        <v>0.106</v>
      </c>
      <c r="J25315">
        <v>165.91</v>
      </c>
      <c r="K25315">
        <v>259</v>
      </c>
    </row>
    <row r="25316" spans="1:11" x14ac:dyDescent="0.25">
      <c r="A25316" t="s">
        <v>2567</v>
      </c>
      <c r="B25316">
        <v>1998</v>
      </c>
      <c r="C25316">
        <v>820</v>
      </c>
      <c r="D25316">
        <v>0.52800000000000002</v>
      </c>
      <c r="E25316">
        <v>0.123</v>
      </c>
      <c r="F25316">
        <v>0.17899999999999999</v>
      </c>
      <c r="G25316">
        <v>42.89</v>
      </c>
      <c r="H25316">
        <v>165.33600000000001</v>
      </c>
      <c r="I25316">
        <v>0.11</v>
      </c>
      <c r="J25316">
        <v>168.92599999999999</v>
      </c>
      <c r="K25316">
        <v>221</v>
      </c>
    </row>
    <row r="25317" spans="1:11" x14ac:dyDescent="0.25">
      <c r="A25317" t="s">
        <v>2567</v>
      </c>
      <c r="B25317">
        <v>1999</v>
      </c>
      <c r="C25317">
        <v>791</v>
      </c>
      <c r="D25317">
        <v>0.52600000000000002</v>
      </c>
      <c r="E25317">
        <v>0.11</v>
      </c>
      <c r="F25317">
        <v>0.159</v>
      </c>
      <c r="G25317">
        <v>43.497</v>
      </c>
      <c r="H25317">
        <v>173.31200000000001</v>
      </c>
      <c r="I25317">
        <v>9.7000000000000003E-2</v>
      </c>
      <c r="J25317">
        <v>175.46700000000001</v>
      </c>
      <c r="K25317">
        <v>236</v>
      </c>
    </row>
    <row r="25318" spans="1:11" x14ac:dyDescent="0.25">
      <c r="A25318" t="s">
        <v>2567</v>
      </c>
      <c r="B25318">
        <v>2000</v>
      </c>
      <c r="C25318">
        <v>761</v>
      </c>
      <c r="D25318">
        <v>0.53200000000000003</v>
      </c>
      <c r="E25318">
        <v>8.3000000000000004E-2</v>
      </c>
      <c r="F25318">
        <v>0.13</v>
      </c>
      <c r="G25318">
        <v>44.067999999999998</v>
      </c>
      <c r="H25318">
        <v>184.44800000000001</v>
      </c>
      <c r="I25318">
        <v>0.108</v>
      </c>
      <c r="J25318">
        <v>189.74100000000001</v>
      </c>
      <c r="K25318">
        <v>266</v>
      </c>
    </row>
    <row r="25319" spans="1:11" x14ac:dyDescent="0.25">
      <c r="A25319" t="s">
        <v>2567</v>
      </c>
      <c r="B25319">
        <v>2001</v>
      </c>
      <c r="C25319">
        <v>744</v>
      </c>
      <c r="D25319">
        <v>0.53900000000000003</v>
      </c>
      <c r="E25319">
        <v>7.6999999999999999E-2</v>
      </c>
      <c r="F25319">
        <v>0.13300000000000001</v>
      </c>
      <c r="G25319">
        <v>44.308999999999997</v>
      </c>
      <c r="H25319">
        <v>193.822</v>
      </c>
      <c r="I25319">
        <v>0.12</v>
      </c>
      <c r="J25319">
        <v>193.99199999999999</v>
      </c>
      <c r="K25319">
        <v>417</v>
      </c>
    </row>
    <row r="25320" spans="1:11" x14ac:dyDescent="0.25">
      <c r="A25320" t="s">
        <v>2567</v>
      </c>
      <c r="B25320">
        <v>2002</v>
      </c>
      <c r="C25320">
        <v>719</v>
      </c>
      <c r="D25320">
        <v>0.53700000000000003</v>
      </c>
      <c r="E25320">
        <v>7.3999999999999996E-2</v>
      </c>
      <c r="F25320">
        <v>0.13100000000000001</v>
      </c>
      <c r="G25320">
        <v>45.588000000000001</v>
      </c>
      <c r="H25320">
        <v>204.82400000000001</v>
      </c>
      <c r="I25320">
        <v>0.125</v>
      </c>
      <c r="J25320">
        <v>203.536</v>
      </c>
      <c r="K25320">
        <v>598</v>
      </c>
    </row>
    <row r="25321" spans="1:11" x14ac:dyDescent="0.25">
      <c r="A25321" t="s">
        <v>2567</v>
      </c>
      <c r="B25321">
        <v>2003</v>
      </c>
      <c r="C25321">
        <v>714</v>
      </c>
      <c r="D25321">
        <v>0.53500000000000003</v>
      </c>
      <c r="E25321">
        <v>7.5999999999999998E-2</v>
      </c>
      <c r="F25321">
        <v>0.122</v>
      </c>
      <c r="G25321">
        <v>46.341999999999999</v>
      </c>
      <c r="H25321">
        <v>201.78800000000001</v>
      </c>
      <c r="I25321">
        <v>0.13300000000000001</v>
      </c>
      <c r="J25321">
        <v>204.226</v>
      </c>
      <c r="K25321">
        <v>479</v>
      </c>
    </row>
    <row r="25322" spans="1:11" x14ac:dyDescent="0.25">
      <c r="A25322" t="s">
        <v>2567</v>
      </c>
      <c r="B25322">
        <v>2004</v>
      </c>
      <c r="C25322">
        <v>725</v>
      </c>
      <c r="D25322">
        <v>0.53900000000000003</v>
      </c>
      <c r="E25322">
        <v>8.1000000000000003E-2</v>
      </c>
      <c r="F25322">
        <v>0.126</v>
      </c>
      <c r="G25322">
        <v>46.442999999999998</v>
      </c>
      <c r="H25322">
        <v>210.14400000000001</v>
      </c>
      <c r="I25322">
        <v>0.14099999999999999</v>
      </c>
      <c r="J25322">
        <v>208.93799999999999</v>
      </c>
      <c r="K25322">
        <v>676</v>
      </c>
    </row>
    <row r="25323" spans="1:11" x14ac:dyDescent="0.25">
      <c r="A25323" t="s">
        <v>2567</v>
      </c>
      <c r="B25323">
        <v>2005</v>
      </c>
      <c r="C25323">
        <v>762</v>
      </c>
      <c r="D25323">
        <v>0.54300000000000004</v>
      </c>
      <c r="E25323">
        <v>0.08</v>
      </c>
      <c r="F25323">
        <v>0.123</v>
      </c>
      <c r="G25323">
        <v>49.167999999999999</v>
      </c>
      <c r="H25323">
        <v>215.46100000000001</v>
      </c>
      <c r="I25323">
        <v>0.15</v>
      </c>
      <c r="J25323">
        <v>208.76499999999999</v>
      </c>
      <c r="K25323">
        <v>742</v>
      </c>
    </row>
    <row r="25324" spans="1:11" x14ac:dyDescent="0.25">
      <c r="A25324" t="s">
        <v>2567</v>
      </c>
      <c r="B25324">
        <v>2006</v>
      </c>
      <c r="C25324">
        <v>755</v>
      </c>
      <c r="D25324">
        <v>0.54200000000000004</v>
      </c>
      <c r="E25324">
        <v>8.5000000000000006E-2</v>
      </c>
      <c r="F25324">
        <v>0.14000000000000001</v>
      </c>
      <c r="G25324">
        <v>48.944000000000003</v>
      </c>
      <c r="H25324">
        <v>219.702</v>
      </c>
      <c r="I25324">
        <v>0.14299999999999999</v>
      </c>
      <c r="J25324">
        <v>214.04900000000001</v>
      </c>
      <c r="K25324">
        <v>596</v>
      </c>
    </row>
    <row r="25325" spans="1:11" x14ac:dyDescent="0.25">
      <c r="A25325" t="s">
        <v>2567</v>
      </c>
      <c r="B25325">
        <v>2007</v>
      </c>
      <c r="C25325">
        <v>751</v>
      </c>
      <c r="D25325">
        <v>0.53800000000000003</v>
      </c>
      <c r="E25325">
        <v>9.1999999999999998E-2</v>
      </c>
      <c r="F25325">
        <v>0.14199999999999999</v>
      </c>
      <c r="G25325">
        <v>48.853999999999999</v>
      </c>
      <c r="H25325">
        <v>225.5</v>
      </c>
      <c r="I25325">
        <v>0.16600000000000001</v>
      </c>
      <c r="J25325">
        <v>223.941</v>
      </c>
      <c r="K25325">
        <v>465</v>
      </c>
    </row>
    <row r="25326" spans="1:11" x14ac:dyDescent="0.25">
      <c r="A25326" t="s">
        <v>2567</v>
      </c>
      <c r="B25326">
        <v>2008</v>
      </c>
      <c r="C25326">
        <v>752</v>
      </c>
      <c r="D25326">
        <v>0.52900000000000003</v>
      </c>
      <c r="E25326">
        <v>9.6000000000000002E-2</v>
      </c>
      <c r="F25326">
        <v>0.14399999999999999</v>
      </c>
      <c r="G25326">
        <v>48.59</v>
      </c>
      <c r="H25326">
        <v>233.988</v>
      </c>
      <c r="I25326">
        <v>0.16800000000000001</v>
      </c>
      <c r="J25326">
        <v>227.51</v>
      </c>
      <c r="K25326">
        <v>749</v>
      </c>
    </row>
    <row r="25327" spans="1:11" x14ac:dyDescent="0.25">
      <c r="A25327" t="s">
        <v>2567</v>
      </c>
      <c r="B25327">
        <v>2009</v>
      </c>
      <c r="C25327">
        <v>750</v>
      </c>
      <c r="D25327">
        <v>0.52700000000000002</v>
      </c>
      <c r="E25327">
        <v>0.121</v>
      </c>
      <c r="F25327">
        <v>0.17699999999999999</v>
      </c>
      <c r="G25327">
        <v>47.555</v>
      </c>
      <c r="H25327">
        <v>228.82300000000001</v>
      </c>
      <c r="I25327">
        <v>0.155</v>
      </c>
      <c r="J25327">
        <v>234.21600000000001</v>
      </c>
      <c r="K25327">
        <v>558</v>
      </c>
    </row>
    <row r="25328" spans="1:11" x14ac:dyDescent="0.25">
      <c r="A25328" t="s">
        <v>2567</v>
      </c>
      <c r="B25328">
        <v>2010</v>
      </c>
      <c r="C25328">
        <v>758</v>
      </c>
      <c r="D25328">
        <v>0.53200000000000003</v>
      </c>
      <c r="E25328">
        <v>0.13300000000000001</v>
      </c>
      <c r="F25328">
        <v>0.191</v>
      </c>
      <c r="G25328">
        <v>46.942</v>
      </c>
      <c r="H25328">
        <v>234.21899999999999</v>
      </c>
      <c r="I25328">
        <v>0.16</v>
      </c>
      <c r="J25328">
        <v>237.07900000000001</v>
      </c>
      <c r="K25328">
        <v>622</v>
      </c>
    </row>
    <row r="25329" spans="1:11" x14ac:dyDescent="0.25">
      <c r="A25329" t="s">
        <v>2567</v>
      </c>
      <c r="B25329">
        <v>2011</v>
      </c>
      <c r="C25329">
        <v>785</v>
      </c>
      <c r="D25329">
        <v>0.53100000000000003</v>
      </c>
      <c r="E25329">
        <v>0.154</v>
      </c>
      <c r="F25329">
        <v>0.22</v>
      </c>
      <c r="G25329">
        <v>46.241</v>
      </c>
      <c r="H25329">
        <v>233.559</v>
      </c>
      <c r="I25329">
        <v>0.14499999999999999</v>
      </c>
      <c r="J25329">
        <v>239.69300000000001</v>
      </c>
      <c r="K25329">
        <v>578</v>
      </c>
    </row>
    <row r="25330" spans="1:11" x14ac:dyDescent="0.25">
      <c r="A25330" t="s">
        <v>2567</v>
      </c>
      <c r="B25330">
        <v>2012</v>
      </c>
      <c r="C25330">
        <v>794</v>
      </c>
      <c r="D25330">
        <v>0.54200000000000004</v>
      </c>
      <c r="E25330">
        <v>0.17100000000000001</v>
      </c>
      <c r="F25330">
        <v>0.24299999999999999</v>
      </c>
      <c r="G25330">
        <v>45.679000000000002</v>
      </c>
      <c r="H25330">
        <v>226.12200000000001</v>
      </c>
      <c r="I25330">
        <v>0.14000000000000001</v>
      </c>
      <c r="J25330">
        <v>224.93700000000001</v>
      </c>
      <c r="K25330">
        <v>385</v>
      </c>
    </row>
    <row r="25331" spans="1:11" x14ac:dyDescent="0.25">
      <c r="A25331" t="s">
        <v>2567</v>
      </c>
      <c r="B25331">
        <v>2013</v>
      </c>
      <c r="C25331">
        <v>848</v>
      </c>
      <c r="D25331">
        <v>0.53200000000000003</v>
      </c>
      <c r="E25331">
        <v>0.20599999999999999</v>
      </c>
      <c r="F25331">
        <v>0.27700000000000002</v>
      </c>
      <c r="G25331">
        <v>44.442999999999998</v>
      </c>
      <c r="H25331">
        <v>236.25</v>
      </c>
      <c r="I25331">
        <v>0.14199999999999999</v>
      </c>
      <c r="J25331">
        <v>235.93100000000001</v>
      </c>
      <c r="K25331">
        <v>521</v>
      </c>
    </row>
    <row r="25332" spans="1:11" x14ac:dyDescent="0.25">
      <c r="A25332" t="s">
        <v>2567</v>
      </c>
      <c r="B25332">
        <v>2014</v>
      </c>
      <c r="C25332">
        <v>863</v>
      </c>
      <c r="D25332">
        <v>0.53700000000000003</v>
      </c>
      <c r="E25332">
        <v>0.21299999999999999</v>
      </c>
      <c r="F25332">
        <v>0.28299999999999997</v>
      </c>
      <c r="G25332">
        <v>44.531999999999996</v>
      </c>
      <c r="H25332">
        <v>254.904</v>
      </c>
      <c r="I25332">
        <v>0.159</v>
      </c>
      <c r="J25332">
        <v>241.089</v>
      </c>
      <c r="K25332">
        <v>730</v>
      </c>
    </row>
    <row r="25333" spans="1:11" x14ac:dyDescent="0.25">
      <c r="A25333" t="s">
        <v>2567</v>
      </c>
      <c r="B25333">
        <v>2015</v>
      </c>
      <c r="C25333">
        <v>866</v>
      </c>
      <c r="D25333">
        <v>0.51600000000000001</v>
      </c>
      <c r="E25333">
        <v>0.23100000000000001</v>
      </c>
      <c r="F25333">
        <v>0.30499999999999999</v>
      </c>
      <c r="G25333">
        <v>43.643999999999998</v>
      </c>
      <c r="H25333">
        <v>244.34</v>
      </c>
      <c r="I25333">
        <v>0.14000000000000001</v>
      </c>
      <c r="J25333">
        <v>241.19499999999999</v>
      </c>
      <c r="K25333">
        <v>367</v>
      </c>
    </row>
    <row r="25334" spans="1:11" x14ac:dyDescent="0.25">
      <c r="A25334" t="s">
        <v>2567</v>
      </c>
      <c r="B25334">
        <v>2016</v>
      </c>
      <c r="C25334">
        <v>876</v>
      </c>
      <c r="D25334">
        <v>0.50600000000000001</v>
      </c>
      <c r="E25334">
        <v>0.23699999999999999</v>
      </c>
      <c r="F25334">
        <v>0.30599999999999999</v>
      </c>
      <c r="G25334">
        <v>43.747</v>
      </c>
      <c r="H25334">
        <v>235.13</v>
      </c>
      <c r="I25334">
        <v>0.14899999999999999</v>
      </c>
      <c r="J25334">
        <v>244.01900000000001</v>
      </c>
      <c r="K25334">
        <v>246</v>
      </c>
    </row>
    <row r="25335" spans="1:11" x14ac:dyDescent="0.25">
      <c r="A25335" t="s">
        <v>2567</v>
      </c>
      <c r="B25335">
        <v>2017</v>
      </c>
      <c r="C25335">
        <v>890</v>
      </c>
      <c r="D25335">
        <v>0.50800000000000001</v>
      </c>
      <c r="E25335">
        <v>0.251</v>
      </c>
      <c r="F25335">
        <v>0.313</v>
      </c>
      <c r="G25335">
        <v>43.511000000000003</v>
      </c>
      <c r="H25335">
        <v>241.17</v>
      </c>
      <c r="I25335">
        <v>0.16700000000000001</v>
      </c>
      <c r="J25335">
        <v>243.98699999999999</v>
      </c>
      <c r="K25335">
        <v>266</v>
      </c>
    </row>
    <row r="25336" spans="1:11" x14ac:dyDescent="0.25">
      <c r="A25336" t="s">
        <v>2567</v>
      </c>
      <c r="B25336">
        <v>2018</v>
      </c>
      <c r="C25336">
        <v>866</v>
      </c>
      <c r="D25336">
        <v>0.502</v>
      </c>
      <c r="E25336">
        <v>0.249</v>
      </c>
      <c r="F25336">
        <v>0.312</v>
      </c>
      <c r="G25336">
        <v>43.774000000000001</v>
      </c>
      <c r="H25336">
        <v>253.535</v>
      </c>
      <c r="I25336">
        <v>0.16</v>
      </c>
      <c r="J25336">
        <v>250.52099999999999</v>
      </c>
      <c r="K25336">
        <v>358</v>
      </c>
    </row>
    <row r="25337" spans="1:11" x14ac:dyDescent="0.25">
      <c r="A25337" t="s">
        <v>2567</v>
      </c>
      <c r="B25337">
        <v>2019</v>
      </c>
      <c r="C25337">
        <v>865</v>
      </c>
      <c r="D25337">
        <v>0.50900000000000001</v>
      </c>
      <c r="E25337">
        <v>0.26</v>
      </c>
      <c r="F25337">
        <v>0.33100000000000002</v>
      </c>
      <c r="G25337">
        <v>43.881</v>
      </c>
      <c r="H25337">
        <v>253.40899999999999</v>
      </c>
      <c r="I25337">
        <v>0.16500000000000001</v>
      </c>
      <c r="J25337">
        <v>249.78200000000001</v>
      </c>
      <c r="K25337">
        <v>356</v>
      </c>
    </row>
    <row r="25338" spans="1:11" x14ac:dyDescent="0.25">
      <c r="A25338" t="s">
        <v>2567</v>
      </c>
      <c r="B25338">
        <v>2020</v>
      </c>
      <c r="C25338">
        <v>896</v>
      </c>
      <c r="D25338">
        <v>0.51</v>
      </c>
      <c r="E25338">
        <v>0.26500000000000001</v>
      </c>
      <c r="F25338">
        <v>0.35199999999999998</v>
      </c>
      <c r="G25338">
        <v>42.421999999999997</v>
      </c>
      <c r="H25338">
        <v>273.34100000000001</v>
      </c>
      <c r="I25338">
        <v>0.16200000000000001</v>
      </c>
      <c r="J25338">
        <v>254.65</v>
      </c>
      <c r="K25338">
        <v>574</v>
      </c>
    </row>
    <row r="25339" spans="1:11" x14ac:dyDescent="0.25">
      <c r="A25339" t="s">
        <v>2567</v>
      </c>
      <c r="B25339">
        <v>2021</v>
      </c>
      <c r="C25339">
        <v>881</v>
      </c>
      <c r="D25339">
        <v>0.51600000000000001</v>
      </c>
      <c r="E25339">
        <v>0.26600000000000001</v>
      </c>
      <c r="F25339">
        <v>0.36899999999999999</v>
      </c>
      <c r="G25339">
        <v>41.63</v>
      </c>
      <c r="H25339">
        <v>264.35000000000002</v>
      </c>
      <c r="I25339">
        <v>0.159</v>
      </c>
      <c r="J25339">
        <v>257.88200000000001</v>
      </c>
      <c r="K25339">
        <v>344</v>
      </c>
    </row>
    <row r="25340" spans="1:11" x14ac:dyDescent="0.25">
      <c r="A25340" t="s">
        <v>2567</v>
      </c>
      <c r="B25340">
        <v>2022</v>
      </c>
      <c r="C25340">
        <v>868</v>
      </c>
      <c r="D25340">
        <v>0.52500000000000002</v>
      </c>
      <c r="E25340">
        <v>0.25600000000000001</v>
      </c>
      <c r="F25340">
        <v>0.35499999999999998</v>
      </c>
      <c r="G25340">
        <v>42.674999999999997</v>
      </c>
      <c r="H25340">
        <v>268.37700000000001</v>
      </c>
      <c r="I25340">
        <v>0.16600000000000001</v>
      </c>
      <c r="J25340">
        <v>259.7</v>
      </c>
      <c r="K25340">
        <v>468</v>
      </c>
    </row>
    <row r="25341" spans="1:11" x14ac:dyDescent="0.25">
      <c r="A25341" t="s">
        <v>2562</v>
      </c>
      <c r="B25341">
        <v>1990</v>
      </c>
      <c r="C25341">
        <v>1940</v>
      </c>
      <c r="D25341">
        <v>0.48799999999999999</v>
      </c>
      <c r="E25341">
        <v>2.1000000000000001E-2</v>
      </c>
      <c r="F25341">
        <v>4.8000000000000001E-2</v>
      </c>
      <c r="G25341">
        <v>36.643000000000001</v>
      </c>
      <c r="H25341">
        <v>182.90899999999999</v>
      </c>
      <c r="I25341">
        <v>0.21199999999999999</v>
      </c>
      <c r="J25341">
        <v>177.91200000000001</v>
      </c>
      <c r="K25341">
        <v>1578</v>
      </c>
    </row>
    <row r="25342" spans="1:11" x14ac:dyDescent="0.25">
      <c r="A25342" t="s">
        <v>2562</v>
      </c>
      <c r="B25342">
        <v>1991</v>
      </c>
      <c r="C25342">
        <v>2197</v>
      </c>
      <c r="D25342">
        <v>0.49399999999999999</v>
      </c>
      <c r="E25342">
        <v>2.1000000000000001E-2</v>
      </c>
      <c r="F25342">
        <v>5.2999999999999999E-2</v>
      </c>
      <c r="G25342">
        <v>35.246000000000002</v>
      </c>
      <c r="H25342">
        <v>193.85400000000001</v>
      </c>
      <c r="I25342">
        <v>0.214</v>
      </c>
      <c r="J25342">
        <v>189.26499999999999</v>
      </c>
      <c r="K25342">
        <v>1617</v>
      </c>
    </row>
    <row r="25343" spans="1:11" x14ac:dyDescent="0.25">
      <c r="A25343" t="s">
        <v>2562</v>
      </c>
      <c r="B25343">
        <v>1992</v>
      </c>
      <c r="C25343">
        <v>2221</v>
      </c>
      <c r="D25343">
        <v>0.49399999999999999</v>
      </c>
      <c r="E25343">
        <v>2.1000000000000001E-2</v>
      </c>
      <c r="F25343">
        <v>5.3999999999999999E-2</v>
      </c>
      <c r="G25343">
        <v>35.103000000000002</v>
      </c>
      <c r="H25343">
        <v>195.21700000000001</v>
      </c>
      <c r="I25343">
        <v>0.21299999999999999</v>
      </c>
      <c r="J25343">
        <v>190.71</v>
      </c>
      <c r="K25343">
        <v>1664</v>
      </c>
    </row>
    <row r="25344" spans="1:11" x14ac:dyDescent="0.25">
      <c r="A25344" t="s">
        <v>2562</v>
      </c>
      <c r="B25344">
        <v>1993</v>
      </c>
      <c r="C25344">
        <v>2250</v>
      </c>
      <c r="D25344">
        <v>0.48899999999999999</v>
      </c>
      <c r="E25344">
        <v>2.1999999999999999E-2</v>
      </c>
      <c r="F25344">
        <v>5.6000000000000001E-2</v>
      </c>
      <c r="G25344">
        <v>35.103000000000002</v>
      </c>
      <c r="H25344">
        <v>186.42099999999999</v>
      </c>
      <c r="I25344">
        <v>0.216</v>
      </c>
      <c r="J25344">
        <v>180.31800000000001</v>
      </c>
      <c r="K25344">
        <v>1875</v>
      </c>
    </row>
    <row r="25345" spans="1:11" x14ac:dyDescent="0.25">
      <c r="A25345" t="s">
        <v>2562</v>
      </c>
      <c r="B25345">
        <v>1994</v>
      </c>
      <c r="C25345">
        <v>2102</v>
      </c>
      <c r="D25345">
        <v>0.498</v>
      </c>
      <c r="E25345">
        <v>2.9000000000000001E-2</v>
      </c>
      <c r="F25345">
        <v>7.3999999999999996E-2</v>
      </c>
      <c r="G25345">
        <v>33.802999999999997</v>
      </c>
      <c r="H25345">
        <v>187.20400000000001</v>
      </c>
      <c r="I25345">
        <v>0.215</v>
      </c>
      <c r="J25345">
        <v>179.58699999999999</v>
      </c>
      <c r="K25345">
        <v>1692</v>
      </c>
    </row>
    <row r="25346" spans="1:11" x14ac:dyDescent="0.25">
      <c r="A25346" t="s">
        <v>2562</v>
      </c>
      <c r="B25346">
        <v>1995</v>
      </c>
      <c r="C25346">
        <v>2277</v>
      </c>
      <c r="D25346">
        <v>0.49</v>
      </c>
      <c r="E25346">
        <v>2.9000000000000001E-2</v>
      </c>
      <c r="F25346">
        <v>6.9000000000000006E-2</v>
      </c>
      <c r="G25346">
        <v>35.026000000000003</v>
      </c>
      <c r="H25346">
        <v>183.15600000000001</v>
      </c>
      <c r="I25346">
        <v>0.217</v>
      </c>
      <c r="J25346">
        <v>175.733</v>
      </c>
      <c r="K25346">
        <v>1872</v>
      </c>
    </row>
    <row r="25347" spans="1:11" x14ac:dyDescent="0.25">
      <c r="A25347" t="s">
        <v>2562</v>
      </c>
      <c r="B25347">
        <v>1996</v>
      </c>
      <c r="C25347">
        <v>2217</v>
      </c>
      <c r="D25347">
        <v>0.49</v>
      </c>
      <c r="E25347">
        <v>2.5999999999999999E-2</v>
      </c>
      <c r="F25347">
        <v>6.4000000000000001E-2</v>
      </c>
      <c r="G25347">
        <v>35.725000000000001</v>
      </c>
      <c r="H25347">
        <v>186.93600000000001</v>
      </c>
      <c r="I25347">
        <v>0.217</v>
      </c>
      <c r="J25347">
        <v>180.74600000000001</v>
      </c>
      <c r="K25347">
        <v>1930</v>
      </c>
    </row>
    <row r="25348" spans="1:11" x14ac:dyDescent="0.25">
      <c r="A25348" t="s">
        <v>2562</v>
      </c>
      <c r="B25348">
        <v>1997</v>
      </c>
      <c r="C25348">
        <v>2192</v>
      </c>
      <c r="D25348">
        <v>0.49</v>
      </c>
      <c r="E25348">
        <v>2.3E-2</v>
      </c>
      <c r="F25348">
        <v>6.2E-2</v>
      </c>
      <c r="G25348">
        <v>36.204999999999998</v>
      </c>
      <c r="H25348">
        <v>190.446</v>
      </c>
      <c r="I25348">
        <v>0.219</v>
      </c>
      <c r="J25348">
        <v>182.24100000000001</v>
      </c>
      <c r="K25348">
        <v>1964</v>
      </c>
    </row>
    <row r="25349" spans="1:11" x14ac:dyDescent="0.25">
      <c r="A25349" t="s">
        <v>2562</v>
      </c>
      <c r="B25349">
        <v>1998</v>
      </c>
      <c r="C25349">
        <v>2217</v>
      </c>
      <c r="D25349">
        <v>0.49199999999999999</v>
      </c>
      <c r="E25349">
        <v>2.7E-2</v>
      </c>
      <c r="F25349">
        <v>6.9000000000000006E-2</v>
      </c>
      <c r="G25349">
        <v>36.103999999999999</v>
      </c>
      <c r="H25349">
        <v>194.28</v>
      </c>
      <c r="I25349">
        <v>0.23</v>
      </c>
      <c r="J25349">
        <v>185.13800000000001</v>
      </c>
      <c r="K25349">
        <v>1828</v>
      </c>
    </row>
    <row r="25350" spans="1:11" x14ac:dyDescent="0.25">
      <c r="A25350" t="s">
        <v>2562</v>
      </c>
      <c r="B25350">
        <v>1999</v>
      </c>
      <c r="C25350">
        <v>2246</v>
      </c>
      <c r="D25350">
        <v>0.49399999999999999</v>
      </c>
      <c r="E25350">
        <v>2.9000000000000001E-2</v>
      </c>
      <c r="F25350">
        <v>7.8E-2</v>
      </c>
      <c r="G25350">
        <v>36.484000000000002</v>
      </c>
      <c r="H25350">
        <v>199.947</v>
      </c>
      <c r="I25350">
        <v>0.24199999999999999</v>
      </c>
      <c r="J25350">
        <v>190.44900000000001</v>
      </c>
      <c r="K25350">
        <v>1565</v>
      </c>
    </row>
    <row r="25351" spans="1:11" x14ac:dyDescent="0.25">
      <c r="A25351" t="s">
        <v>2562</v>
      </c>
      <c r="B25351">
        <v>2000</v>
      </c>
      <c r="C25351">
        <v>2299</v>
      </c>
      <c r="D25351">
        <v>0.48799999999999999</v>
      </c>
      <c r="E25351">
        <v>2.9000000000000001E-2</v>
      </c>
      <c r="F25351">
        <v>7.6999999999999999E-2</v>
      </c>
      <c r="G25351">
        <v>36.381</v>
      </c>
      <c r="H25351">
        <v>219.887</v>
      </c>
      <c r="I25351">
        <v>0.26200000000000001</v>
      </c>
      <c r="J25351">
        <v>204.72</v>
      </c>
      <c r="K25351">
        <v>1930</v>
      </c>
    </row>
    <row r="25352" spans="1:11" x14ac:dyDescent="0.25">
      <c r="A25352" t="s">
        <v>2562</v>
      </c>
      <c r="B25352">
        <v>2001</v>
      </c>
      <c r="C25352">
        <v>2295</v>
      </c>
      <c r="D25352">
        <v>0.49099999999999999</v>
      </c>
      <c r="E25352">
        <v>0.03</v>
      </c>
      <c r="F25352">
        <v>7.4999999999999997E-2</v>
      </c>
      <c r="G25352">
        <v>37.054000000000002</v>
      </c>
      <c r="H25352">
        <v>218.24799999999999</v>
      </c>
      <c r="I25352">
        <v>0.28599999999999998</v>
      </c>
      <c r="J25352">
        <v>211.81700000000001</v>
      </c>
      <c r="K25352">
        <v>1716</v>
      </c>
    </row>
    <row r="25353" spans="1:11" x14ac:dyDescent="0.25">
      <c r="A25353" t="s">
        <v>2562</v>
      </c>
      <c r="B25353">
        <v>2002</v>
      </c>
      <c r="C25353">
        <v>2288</v>
      </c>
      <c r="D25353">
        <v>0.49099999999999999</v>
      </c>
      <c r="E25353">
        <v>3.1E-2</v>
      </c>
      <c r="F25353">
        <v>7.5999999999999998E-2</v>
      </c>
      <c r="G25353">
        <v>37.514000000000003</v>
      </c>
      <c r="H25353">
        <v>225.68899999999999</v>
      </c>
      <c r="I25353">
        <v>0.29899999999999999</v>
      </c>
      <c r="J25353">
        <v>217.03299999999999</v>
      </c>
      <c r="K25353">
        <v>1792</v>
      </c>
    </row>
    <row r="25354" spans="1:11" x14ac:dyDescent="0.25">
      <c r="A25354" t="s">
        <v>2562</v>
      </c>
      <c r="B25354">
        <v>2003</v>
      </c>
      <c r="C25354">
        <v>2261</v>
      </c>
      <c r="D25354">
        <v>0.49</v>
      </c>
      <c r="E25354">
        <v>3.2000000000000001E-2</v>
      </c>
      <c r="F25354">
        <v>7.6999999999999999E-2</v>
      </c>
      <c r="G25354">
        <v>37.872999999999998</v>
      </c>
      <c r="H25354">
        <v>227.43100000000001</v>
      </c>
      <c r="I25354">
        <v>0.30399999999999999</v>
      </c>
      <c r="J25354">
        <v>223.48500000000001</v>
      </c>
      <c r="K25354">
        <v>1867</v>
      </c>
    </row>
    <row r="25355" spans="1:11" x14ac:dyDescent="0.25">
      <c r="A25355" t="s">
        <v>2562</v>
      </c>
      <c r="B25355">
        <v>2004</v>
      </c>
      <c r="C25355">
        <v>2285</v>
      </c>
      <c r="D25355">
        <v>0.497</v>
      </c>
      <c r="E25355">
        <v>3.5000000000000003E-2</v>
      </c>
      <c r="F25355">
        <v>8.6999999999999994E-2</v>
      </c>
      <c r="G25355">
        <v>37.677999999999997</v>
      </c>
      <c r="H25355">
        <v>233.36</v>
      </c>
      <c r="I25355">
        <v>0.31900000000000001</v>
      </c>
      <c r="J25355">
        <v>226.79400000000001</v>
      </c>
      <c r="K25355">
        <v>1959</v>
      </c>
    </row>
    <row r="25356" spans="1:11" x14ac:dyDescent="0.25">
      <c r="A25356" t="s">
        <v>2562</v>
      </c>
      <c r="B25356">
        <v>2005</v>
      </c>
      <c r="C25356">
        <v>2290</v>
      </c>
      <c r="D25356">
        <v>0.498</v>
      </c>
      <c r="E25356">
        <v>3.5000000000000003E-2</v>
      </c>
      <c r="F25356">
        <v>8.7999999999999995E-2</v>
      </c>
      <c r="G25356">
        <v>37.682000000000002</v>
      </c>
      <c r="H25356">
        <v>254.25299999999999</v>
      </c>
      <c r="I25356">
        <v>0.33300000000000002</v>
      </c>
      <c r="J25356">
        <v>229.05799999999999</v>
      </c>
      <c r="K25356">
        <v>2412</v>
      </c>
    </row>
    <row r="25357" spans="1:11" x14ac:dyDescent="0.25">
      <c r="A25357" t="s">
        <v>2562</v>
      </c>
      <c r="B25357">
        <v>2006</v>
      </c>
      <c r="C25357">
        <v>2292</v>
      </c>
      <c r="D25357">
        <v>0.5</v>
      </c>
      <c r="E25357">
        <v>3.5000000000000003E-2</v>
      </c>
      <c r="F25357">
        <v>8.8999999999999996E-2</v>
      </c>
      <c r="G25357">
        <v>37.808</v>
      </c>
      <c r="H25357">
        <v>263.85399999999998</v>
      </c>
      <c r="I25357">
        <v>0.33100000000000002</v>
      </c>
      <c r="J25357">
        <v>244.21600000000001</v>
      </c>
      <c r="K25357">
        <v>2372</v>
      </c>
    </row>
    <row r="25358" spans="1:11" x14ac:dyDescent="0.25">
      <c r="A25358" t="s">
        <v>2562</v>
      </c>
      <c r="B25358">
        <v>2007</v>
      </c>
      <c r="C25358">
        <v>2341</v>
      </c>
      <c r="D25358">
        <v>0.498</v>
      </c>
      <c r="E25358">
        <v>3.6999999999999998E-2</v>
      </c>
      <c r="F25358">
        <v>9.0999999999999998E-2</v>
      </c>
      <c r="G25358">
        <v>37.756999999999998</v>
      </c>
      <c r="H25358">
        <v>273.72399999999999</v>
      </c>
      <c r="I25358">
        <v>0.34300000000000003</v>
      </c>
      <c r="J25358">
        <v>258</v>
      </c>
      <c r="K25358">
        <v>2120</v>
      </c>
    </row>
    <row r="25359" spans="1:11" x14ac:dyDescent="0.25">
      <c r="A25359" t="s">
        <v>2562</v>
      </c>
      <c r="B25359">
        <v>2008</v>
      </c>
      <c r="C25359">
        <v>2332</v>
      </c>
      <c r="D25359">
        <v>0.501</v>
      </c>
      <c r="E25359">
        <v>3.5999999999999997E-2</v>
      </c>
      <c r="F25359">
        <v>9.2999999999999999E-2</v>
      </c>
      <c r="G25359">
        <v>37.905000000000001</v>
      </c>
      <c r="H25359">
        <v>275.34500000000003</v>
      </c>
      <c r="I25359">
        <v>0.36</v>
      </c>
      <c r="J25359">
        <v>259.322</v>
      </c>
      <c r="K25359">
        <v>2260</v>
      </c>
    </row>
    <row r="25360" spans="1:11" x14ac:dyDescent="0.25">
      <c r="A25360" t="s">
        <v>2562</v>
      </c>
      <c r="B25360">
        <v>2009</v>
      </c>
      <c r="C25360">
        <v>2345</v>
      </c>
      <c r="D25360">
        <v>0.498</v>
      </c>
      <c r="E25360">
        <v>3.5000000000000003E-2</v>
      </c>
      <c r="F25360">
        <v>8.6999999999999994E-2</v>
      </c>
      <c r="G25360">
        <v>38.253999999999998</v>
      </c>
      <c r="H25360">
        <v>288.50099999999998</v>
      </c>
      <c r="I25360">
        <v>0.36499999999999999</v>
      </c>
      <c r="J25360">
        <v>268.721</v>
      </c>
      <c r="K25360">
        <v>2512</v>
      </c>
    </row>
    <row r="25361" spans="1:11" x14ac:dyDescent="0.25">
      <c r="A25361" t="s">
        <v>2562</v>
      </c>
      <c r="B25361">
        <v>2010</v>
      </c>
      <c r="C25361">
        <v>2363</v>
      </c>
      <c r="D25361">
        <v>0.501</v>
      </c>
      <c r="E25361">
        <v>3.5000000000000003E-2</v>
      </c>
      <c r="F25361">
        <v>8.7999999999999995E-2</v>
      </c>
      <c r="G25361">
        <v>38.238</v>
      </c>
      <c r="H25361">
        <v>276.46699999999998</v>
      </c>
      <c r="I25361">
        <v>0.373</v>
      </c>
      <c r="J25361">
        <v>271.45499999999998</v>
      </c>
      <c r="K25361">
        <v>2003</v>
      </c>
    </row>
    <row r="25362" spans="1:11" x14ac:dyDescent="0.25">
      <c r="A25362" t="s">
        <v>2562</v>
      </c>
      <c r="B25362">
        <v>2011</v>
      </c>
      <c r="C25362">
        <v>2393</v>
      </c>
      <c r="D25362">
        <v>0.5</v>
      </c>
      <c r="E25362">
        <v>3.4000000000000002E-2</v>
      </c>
      <c r="F25362">
        <v>8.8999999999999996E-2</v>
      </c>
      <c r="G25362">
        <v>38.646999999999998</v>
      </c>
      <c r="H25362">
        <v>291.16800000000001</v>
      </c>
      <c r="I25362">
        <v>0.38300000000000001</v>
      </c>
      <c r="J25362">
        <v>273.01400000000001</v>
      </c>
      <c r="K25362">
        <v>2359</v>
      </c>
    </row>
    <row r="25363" spans="1:11" x14ac:dyDescent="0.25">
      <c r="A25363" t="s">
        <v>2562</v>
      </c>
      <c r="B25363">
        <v>2012</v>
      </c>
      <c r="C25363">
        <v>2367</v>
      </c>
      <c r="D25363">
        <v>0.499</v>
      </c>
      <c r="E25363">
        <v>3.5000000000000003E-2</v>
      </c>
      <c r="F25363">
        <v>9.0999999999999998E-2</v>
      </c>
      <c r="G25363">
        <v>38.543999999999997</v>
      </c>
      <c r="H25363">
        <v>290.52100000000002</v>
      </c>
      <c r="I25363">
        <v>0.39200000000000002</v>
      </c>
      <c r="J25363">
        <v>279.27699999999999</v>
      </c>
      <c r="K25363">
        <v>2222</v>
      </c>
    </row>
    <row r="25364" spans="1:11" x14ac:dyDescent="0.25">
      <c r="A25364" t="s">
        <v>2562</v>
      </c>
      <c r="B25364">
        <v>2013</v>
      </c>
      <c r="C25364">
        <v>2328</v>
      </c>
      <c r="D25364">
        <v>0.501</v>
      </c>
      <c r="E25364">
        <v>3.9E-2</v>
      </c>
      <c r="F25364">
        <v>9.5000000000000001E-2</v>
      </c>
      <c r="G25364">
        <v>38.908999999999999</v>
      </c>
      <c r="H25364">
        <v>301.61200000000002</v>
      </c>
      <c r="I25364">
        <v>0.40100000000000002</v>
      </c>
      <c r="J25364">
        <v>289.82100000000003</v>
      </c>
      <c r="K25364">
        <v>2362</v>
      </c>
    </row>
    <row r="25365" spans="1:11" x14ac:dyDescent="0.25">
      <c r="A25365" t="s">
        <v>2562</v>
      </c>
      <c r="B25365">
        <v>2014</v>
      </c>
      <c r="C25365">
        <v>2326</v>
      </c>
      <c r="D25365">
        <v>0.501</v>
      </c>
      <c r="E25365">
        <v>3.5000000000000003E-2</v>
      </c>
      <c r="F25365">
        <v>8.8999999999999996E-2</v>
      </c>
      <c r="G25365">
        <v>39.299999999999997</v>
      </c>
      <c r="H25365">
        <v>320.93</v>
      </c>
      <c r="I25365">
        <v>0.40699999999999997</v>
      </c>
      <c r="J25365">
        <v>296.02199999999999</v>
      </c>
      <c r="K25365">
        <v>2458</v>
      </c>
    </row>
    <row r="25366" spans="1:11" x14ac:dyDescent="0.25">
      <c r="A25366" t="s">
        <v>2562</v>
      </c>
      <c r="B25366">
        <v>2015</v>
      </c>
      <c r="C25366">
        <v>2329</v>
      </c>
      <c r="D25366">
        <v>0.503</v>
      </c>
      <c r="E25366">
        <v>0.04</v>
      </c>
      <c r="F25366">
        <v>9.0999999999999998E-2</v>
      </c>
      <c r="G25366">
        <v>39.692</v>
      </c>
      <c r="H25366">
        <v>341.125</v>
      </c>
      <c r="I25366">
        <v>0.41</v>
      </c>
      <c r="J25366">
        <v>306.36</v>
      </c>
      <c r="K25366">
        <v>2517</v>
      </c>
    </row>
    <row r="25367" spans="1:11" x14ac:dyDescent="0.25">
      <c r="A25367" t="s">
        <v>2562</v>
      </c>
      <c r="B25367">
        <v>2016</v>
      </c>
      <c r="C25367">
        <v>2332</v>
      </c>
      <c r="D25367">
        <v>0.502</v>
      </c>
      <c r="E25367">
        <v>3.9E-2</v>
      </c>
      <c r="F25367">
        <v>9.1999999999999998E-2</v>
      </c>
      <c r="G25367">
        <v>40.04</v>
      </c>
      <c r="H25367">
        <v>337.97399999999999</v>
      </c>
      <c r="I25367">
        <v>0.41699999999999998</v>
      </c>
      <c r="J25367">
        <v>314.66199999999998</v>
      </c>
      <c r="K25367">
        <v>2375</v>
      </c>
    </row>
    <row r="25368" spans="1:11" x14ac:dyDescent="0.25">
      <c r="A25368" t="s">
        <v>2562</v>
      </c>
      <c r="B25368">
        <v>2017</v>
      </c>
      <c r="C25368">
        <v>2328</v>
      </c>
      <c r="D25368">
        <v>0.5</v>
      </c>
      <c r="E25368">
        <v>4.1000000000000002E-2</v>
      </c>
      <c r="F25368">
        <v>9.1999999999999998E-2</v>
      </c>
      <c r="G25368">
        <v>40.484999999999999</v>
      </c>
      <c r="H25368">
        <v>330.24599999999998</v>
      </c>
      <c r="I25368">
        <v>0.42299999999999999</v>
      </c>
      <c r="J25368">
        <v>313.26900000000001</v>
      </c>
      <c r="K25368">
        <v>2091</v>
      </c>
    </row>
    <row r="25369" spans="1:11" x14ac:dyDescent="0.25">
      <c r="A25369" t="s">
        <v>2562</v>
      </c>
      <c r="B25369">
        <v>2018</v>
      </c>
      <c r="C25369">
        <v>2343</v>
      </c>
      <c r="D25369">
        <v>0.501</v>
      </c>
      <c r="E25369">
        <v>4.1000000000000002E-2</v>
      </c>
      <c r="F25369">
        <v>9.6000000000000002E-2</v>
      </c>
      <c r="G25369">
        <v>40.701000000000001</v>
      </c>
      <c r="H25369">
        <v>335.73599999999999</v>
      </c>
      <c r="I25369">
        <v>0.435</v>
      </c>
      <c r="J25369">
        <v>319.834</v>
      </c>
      <c r="K25369">
        <v>2260</v>
      </c>
    </row>
    <row r="25370" spans="1:11" x14ac:dyDescent="0.25">
      <c r="A25370" t="s">
        <v>2562</v>
      </c>
      <c r="B25370">
        <v>2019</v>
      </c>
      <c r="C25370">
        <v>2392</v>
      </c>
      <c r="D25370">
        <v>0.503</v>
      </c>
      <c r="E25370">
        <v>4.3999999999999997E-2</v>
      </c>
      <c r="F25370">
        <v>9.6000000000000002E-2</v>
      </c>
      <c r="G25370">
        <v>40.520000000000003</v>
      </c>
      <c r="H25370">
        <v>333.84199999999998</v>
      </c>
      <c r="I25370">
        <v>0.439</v>
      </c>
      <c r="J25370">
        <v>321.10000000000002</v>
      </c>
      <c r="K25370">
        <v>2146</v>
      </c>
    </row>
    <row r="25371" spans="1:11" x14ac:dyDescent="0.25">
      <c r="A25371" t="s">
        <v>2562</v>
      </c>
      <c r="B25371">
        <v>2020</v>
      </c>
      <c r="C25371">
        <v>2404</v>
      </c>
      <c r="D25371">
        <v>0.498</v>
      </c>
      <c r="E25371">
        <v>4.8000000000000001E-2</v>
      </c>
      <c r="F25371">
        <v>0.10100000000000001</v>
      </c>
      <c r="G25371">
        <v>40.735999999999997</v>
      </c>
      <c r="H25371">
        <v>345.48500000000001</v>
      </c>
      <c r="I25371">
        <v>0.44800000000000001</v>
      </c>
      <c r="J25371">
        <v>324.73399999999998</v>
      </c>
      <c r="K25371">
        <v>2298</v>
      </c>
    </row>
    <row r="25372" spans="1:11" x14ac:dyDescent="0.25">
      <c r="A25372" t="s">
        <v>2562</v>
      </c>
      <c r="B25372">
        <v>2021</v>
      </c>
      <c r="C25372">
        <v>2429</v>
      </c>
      <c r="D25372">
        <v>0.503</v>
      </c>
      <c r="E25372">
        <v>4.7E-2</v>
      </c>
      <c r="F25372">
        <v>9.9000000000000005E-2</v>
      </c>
      <c r="G25372">
        <v>41.005000000000003</v>
      </c>
      <c r="H25372">
        <v>354.16500000000002</v>
      </c>
      <c r="I25372">
        <v>0.46500000000000002</v>
      </c>
      <c r="J25372">
        <v>328.70600000000002</v>
      </c>
      <c r="K25372">
        <v>2122</v>
      </c>
    </row>
    <row r="25373" spans="1:11" x14ac:dyDescent="0.25">
      <c r="A25373" t="s">
        <v>2562</v>
      </c>
      <c r="B25373">
        <v>2022</v>
      </c>
      <c r="C25373">
        <v>2380</v>
      </c>
      <c r="D25373">
        <v>0.499</v>
      </c>
      <c r="E25373">
        <v>3.7999999999999999E-2</v>
      </c>
      <c r="F25373">
        <v>9.4E-2</v>
      </c>
      <c r="G25373">
        <v>41.54</v>
      </c>
      <c r="H25373">
        <v>333.00200000000001</v>
      </c>
      <c r="I25373">
        <v>0.47499999999999998</v>
      </c>
      <c r="J25373">
        <v>318.89999999999998</v>
      </c>
      <c r="K25373">
        <v>1942</v>
      </c>
    </row>
    <row r="25374" spans="1:11" x14ac:dyDescent="0.25">
      <c r="A25374" t="s">
        <v>2571</v>
      </c>
      <c r="B25374">
        <v>1990</v>
      </c>
      <c r="C25374">
        <v>2096</v>
      </c>
      <c r="D25374">
        <v>0.47299999999999998</v>
      </c>
      <c r="E25374">
        <v>2.3E-2</v>
      </c>
      <c r="F25374">
        <v>4.9000000000000002E-2</v>
      </c>
      <c r="G25374">
        <v>38.688000000000002</v>
      </c>
      <c r="H25374">
        <v>171.447</v>
      </c>
      <c r="I25374">
        <v>0.11700000000000001</v>
      </c>
      <c r="J25374">
        <v>172.363</v>
      </c>
      <c r="K25374">
        <v>565</v>
      </c>
    </row>
    <row r="25375" spans="1:11" x14ac:dyDescent="0.25">
      <c r="A25375" t="s">
        <v>2571</v>
      </c>
      <c r="B25375">
        <v>1991</v>
      </c>
      <c r="C25375">
        <v>2122</v>
      </c>
      <c r="D25375">
        <v>0.47199999999999998</v>
      </c>
      <c r="E25375">
        <v>2.4E-2</v>
      </c>
      <c r="F25375">
        <v>0.05</v>
      </c>
      <c r="G25375">
        <v>38.634999999999998</v>
      </c>
      <c r="H25375">
        <v>177.749</v>
      </c>
      <c r="I25375">
        <v>0.123</v>
      </c>
      <c r="J25375">
        <v>173.875</v>
      </c>
      <c r="K25375">
        <v>488</v>
      </c>
    </row>
    <row r="25376" spans="1:11" x14ac:dyDescent="0.25">
      <c r="A25376" t="s">
        <v>2571</v>
      </c>
      <c r="B25376">
        <v>1992</v>
      </c>
      <c r="C25376">
        <v>2150</v>
      </c>
      <c r="D25376">
        <v>0.47099999999999997</v>
      </c>
      <c r="E25376">
        <v>2.4E-2</v>
      </c>
      <c r="F25376">
        <v>5.1999999999999998E-2</v>
      </c>
      <c r="G25376">
        <v>38.368000000000002</v>
      </c>
      <c r="H25376">
        <v>172.85300000000001</v>
      </c>
      <c r="I25376">
        <v>0.127</v>
      </c>
      <c r="J25376">
        <v>176.70500000000001</v>
      </c>
      <c r="K25376">
        <v>235</v>
      </c>
    </row>
    <row r="25377" spans="1:11" x14ac:dyDescent="0.25">
      <c r="A25377" t="s">
        <v>2571</v>
      </c>
      <c r="B25377">
        <v>1993</v>
      </c>
      <c r="C25377">
        <v>2147</v>
      </c>
      <c r="D25377">
        <v>0.47199999999999998</v>
      </c>
      <c r="E25377">
        <v>2.4E-2</v>
      </c>
      <c r="F25377">
        <v>5.3999999999999999E-2</v>
      </c>
      <c r="G25377">
        <v>38.395000000000003</v>
      </c>
      <c r="H25377">
        <v>164.41499999999999</v>
      </c>
      <c r="I25377">
        <v>0.13100000000000001</v>
      </c>
      <c r="J25377">
        <v>166.17099999999999</v>
      </c>
      <c r="K25377">
        <v>270</v>
      </c>
    </row>
    <row r="25378" spans="1:11" x14ac:dyDescent="0.25">
      <c r="A25378" t="s">
        <v>2571</v>
      </c>
      <c r="B25378">
        <v>1994</v>
      </c>
      <c r="C25378">
        <v>2009</v>
      </c>
      <c r="D25378">
        <v>0.47199999999999998</v>
      </c>
      <c r="E25378">
        <v>2.1999999999999999E-2</v>
      </c>
      <c r="F25378">
        <v>5.7000000000000002E-2</v>
      </c>
      <c r="G25378">
        <v>36.725999999999999</v>
      </c>
      <c r="H25378">
        <v>167.47499999999999</v>
      </c>
      <c r="I25378">
        <v>0.14399999999999999</v>
      </c>
      <c r="J25378">
        <v>167.465</v>
      </c>
      <c r="K25378">
        <v>355</v>
      </c>
    </row>
    <row r="25379" spans="1:11" x14ac:dyDescent="0.25">
      <c r="A25379" t="s">
        <v>2571</v>
      </c>
      <c r="B25379">
        <v>1995</v>
      </c>
      <c r="C25379">
        <v>2147</v>
      </c>
      <c r="D25379">
        <v>0.47499999999999998</v>
      </c>
      <c r="E25379">
        <v>2.5000000000000001E-2</v>
      </c>
      <c r="F25379">
        <v>5.5E-2</v>
      </c>
      <c r="G25379">
        <v>38.804000000000002</v>
      </c>
      <c r="H25379">
        <v>172.73500000000001</v>
      </c>
      <c r="I25379">
        <v>0.13700000000000001</v>
      </c>
      <c r="J25379">
        <v>167.70500000000001</v>
      </c>
      <c r="K25379">
        <v>989</v>
      </c>
    </row>
    <row r="25380" spans="1:11" x14ac:dyDescent="0.25">
      <c r="A25380" t="s">
        <v>2571</v>
      </c>
      <c r="B25380">
        <v>1996</v>
      </c>
      <c r="C25380">
        <v>2149</v>
      </c>
      <c r="D25380">
        <v>0.47499999999999998</v>
      </c>
      <c r="E25380">
        <v>2.3E-2</v>
      </c>
      <c r="F25380">
        <v>5.3999999999999999E-2</v>
      </c>
      <c r="G25380">
        <v>38.926000000000002</v>
      </c>
      <c r="H25380">
        <v>168.26900000000001</v>
      </c>
      <c r="I25380">
        <v>0.14799999999999999</v>
      </c>
      <c r="J25380">
        <v>171.738</v>
      </c>
      <c r="K25380">
        <v>534</v>
      </c>
    </row>
    <row r="25381" spans="1:11" x14ac:dyDescent="0.25">
      <c r="A25381" t="s">
        <v>2571</v>
      </c>
      <c r="B25381">
        <v>1997</v>
      </c>
      <c r="C25381">
        <v>2141</v>
      </c>
      <c r="D25381">
        <v>0.47299999999999998</v>
      </c>
      <c r="E25381">
        <v>2.1000000000000001E-2</v>
      </c>
      <c r="F25381">
        <v>5.0999999999999997E-2</v>
      </c>
      <c r="G25381">
        <v>39.363999999999997</v>
      </c>
      <c r="H25381">
        <v>178.40100000000001</v>
      </c>
      <c r="I25381">
        <v>0.156</v>
      </c>
      <c r="J25381">
        <v>173.42599999999999</v>
      </c>
      <c r="K25381">
        <v>1106</v>
      </c>
    </row>
    <row r="25382" spans="1:11" x14ac:dyDescent="0.25">
      <c r="A25382" t="s">
        <v>2571</v>
      </c>
      <c r="B25382">
        <v>1998</v>
      </c>
      <c r="C25382">
        <v>2109</v>
      </c>
      <c r="D25382">
        <v>0.47099999999999997</v>
      </c>
      <c r="E25382">
        <v>2.1999999999999999E-2</v>
      </c>
      <c r="F25382">
        <v>5.3999999999999999E-2</v>
      </c>
      <c r="G25382">
        <v>39.274000000000001</v>
      </c>
      <c r="H25382">
        <v>177.834</v>
      </c>
      <c r="I25382">
        <v>0.159</v>
      </c>
      <c r="J25382">
        <v>178.48</v>
      </c>
      <c r="K25382">
        <v>672</v>
      </c>
    </row>
    <row r="25383" spans="1:11" x14ac:dyDescent="0.25">
      <c r="A25383" t="s">
        <v>2571</v>
      </c>
      <c r="B25383">
        <v>1999</v>
      </c>
      <c r="C25383">
        <v>2128</v>
      </c>
      <c r="D25383">
        <v>0.47199999999999998</v>
      </c>
      <c r="E25383">
        <v>2.4E-2</v>
      </c>
      <c r="F25383">
        <v>5.8999999999999997E-2</v>
      </c>
      <c r="G25383">
        <v>39.593000000000004</v>
      </c>
      <c r="H25383">
        <v>188.566</v>
      </c>
      <c r="I25383">
        <v>0.154</v>
      </c>
      <c r="J25383">
        <v>183.31800000000001</v>
      </c>
      <c r="K25383">
        <v>790</v>
      </c>
    </row>
    <row r="25384" spans="1:11" x14ac:dyDescent="0.25">
      <c r="A25384" t="s">
        <v>2571</v>
      </c>
      <c r="B25384">
        <v>2000</v>
      </c>
      <c r="C25384">
        <v>2105</v>
      </c>
      <c r="D25384">
        <v>0.46899999999999997</v>
      </c>
      <c r="E25384">
        <v>2.5999999999999999E-2</v>
      </c>
      <c r="F25384">
        <v>6.0999999999999999E-2</v>
      </c>
      <c r="G25384">
        <v>40.122999999999998</v>
      </c>
      <c r="H25384">
        <v>205.8</v>
      </c>
      <c r="I25384">
        <v>0.16300000000000001</v>
      </c>
      <c r="J25384">
        <v>194.16300000000001</v>
      </c>
      <c r="K25384">
        <v>1173</v>
      </c>
    </row>
    <row r="25385" spans="1:11" x14ac:dyDescent="0.25">
      <c r="A25385" t="s">
        <v>2571</v>
      </c>
      <c r="B25385">
        <v>2001</v>
      </c>
      <c r="C25385">
        <v>2099</v>
      </c>
      <c r="D25385">
        <v>0.48</v>
      </c>
      <c r="E25385">
        <v>2.8000000000000001E-2</v>
      </c>
      <c r="F25385">
        <v>6.2E-2</v>
      </c>
      <c r="G25385">
        <v>40.42</v>
      </c>
      <c r="H25385">
        <v>206.44300000000001</v>
      </c>
      <c r="I25385">
        <v>0.16900000000000001</v>
      </c>
      <c r="J25385">
        <v>198.58699999999999</v>
      </c>
      <c r="K25385">
        <v>1023</v>
      </c>
    </row>
    <row r="25386" spans="1:11" x14ac:dyDescent="0.25">
      <c r="A25386" t="s">
        <v>2571</v>
      </c>
      <c r="B25386">
        <v>2002</v>
      </c>
      <c r="C25386">
        <v>2102</v>
      </c>
      <c r="D25386">
        <v>0.47699999999999998</v>
      </c>
      <c r="E25386">
        <v>2.5999999999999999E-2</v>
      </c>
      <c r="F25386">
        <v>7.0000000000000007E-2</v>
      </c>
      <c r="G25386">
        <v>40.643999999999998</v>
      </c>
      <c r="H25386">
        <v>215.61500000000001</v>
      </c>
      <c r="I25386">
        <v>0.17599999999999999</v>
      </c>
      <c r="J25386">
        <v>208.44399999999999</v>
      </c>
      <c r="K25386">
        <v>1214</v>
      </c>
    </row>
    <row r="25387" spans="1:11" x14ac:dyDescent="0.25">
      <c r="A25387" t="s">
        <v>2571</v>
      </c>
      <c r="B25387">
        <v>2003</v>
      </c>
      <c r="C25387">
        <v>2079</v>
      </c>
      <c r="D25387">
        <v>0.47699999999999998</v>
      </c>
      <c r="E25387">
        <v>2.5999999999999999E-2</v>
      </c>
      <c r="F25387">
        <v>6.7000000000000004E-2</v>
      </c>
      <c r="G25387">
        <v>41.192999999999998</v>
      </c>
      <c r="H25387">
        <v>218.5</v>
      </c>
      <c r="I25387">
        <v>0.184</v>
      </c>
      <c r="J25387">
        <v>211.58199999999999</v>
      </c>
      <c r="K25387">
        <v>1349</v>
      </c>
    </row>
    <row r="25388" spans="1:11" x14ac:dyDescent="0.25">
      <c r="A25388" t="s">
        <v>2571</v>
      </c>
      <c r="B25388">
        <v>2004</v>
      </c>
      <c r="C25388">
        <v>2059</v>
      </c>
      <c r="D25388">
        <v>0.47499999999999998</v>
      </c>
      <c r="E25388">
        <v>2.5000000000000001E-2</v>
      </c>
      <c r="F25388">
        <v>6.2E-2</v>
      </c>
      <c r="G25388">
        <v>41.844000000000001</v>
      </c>
      <c r="H25388">
        <v>216.71600000000001</v>
      </c>
      <c r="I25388">
        <v>0.19</v>
      </c>
      <c r="J25388">
        <v>216.53399999999999</v>
      </c>
      <c r="K25388">
        <v>1033</v>
      </c>
    </row>
    <row r="25389" spans="1:11" x14ac:dyDescent="0.25">
      <c r="A25389" t="s">
        <v>2571</v>
      </c>
      <c r="B25389">
        <v>2005</v>
      </c>
      <c r="C25389">
        <v>2020</v>
      </c>
      <c r="D25389">
        <v>0.47</v>
      </c>
      <c r="E25389">
        <v>2.5000000000000001E-2</v>
      </c>
      <c r="F25389">
        <v>6.6000000000000003E-2</v>
      </c>
      <c r="G25389">
        <v>42.914999999999999</v>
      </c>
      <c r="H25389">
        <v>231.11500000000001</v>
      </c>
      <c r="I25389">
        <v>0.19700000000000001</v>
      </c>
      <c r="J25389">
        <v>220.304</v>
      </c>
      <c r="K25389">
        <v>1467</v>
      </c>
    </row>
    <row r="25390" spans="1:11" x14ac:dyDescent="0.25">
      <c r="A25390" t="s">
        <v>2571</v>
      </c>
      <c r="B25390">
        <v>2006</v>
      </c>
      <c r="C25390">
        <v>2023</v>
      </c>
      <c r="D25390">
        <v>0.47699999999999998</v>
      </c>
      <c r="E25390">
        <v>2.9000000000000001E-2</v>
      </c>
      <c r="F25390">
        <v>6.9000000000000006E-2</v>
      </c>
      <c r="G25390">
        <v>43.137</v>
      </c>
      <c r="H25390">
        <v>240.745</v>
      </c>
      <c r="I25390">
        <v>0.20799999999999999</v>
      </c>
      <c r="J25390">
        <v>229.95</v>
      </c>
      <c r="K25390">
        <v>1486</v>
      </c>
    </row>
    <row r="25391" spans="1:11" x14ac:dyDescent="0.25">
      <c r="A25391" t="s">
        <v>2571</v>
      </c>
      <c r="B25391">
        <v>2007</v>
      </c>
      <c r="C25391">
        <v>2041</v>
      </c>
      <c r="D25391">
        <v>0.47599999999999998</v>
      </c>
      <c r="E25391">
        <v>0.03</v>
      </c>
      <c r="F25391">
        <v>7.2999999999999995E-2</v>
      </c>
      <c r="G25391">
        <v>43.165999999999997</v>
      </c>
      <c r="H25391">
        <v>267.351</v>
      </c>
      <c r="I25391">
        <v>0.21</v>
      </c>
      <c r="J25391">
        <v>243.40299999999999</v>
      </c>
      <c r="K25391">
        <v>1887</v>
      </c>
    </row>
    <row r="25392" spans="1:11" x14ac:dyDescent="0.25">
      <c r="A25392" t="s">
        <v>2571</v>
      </c>
      <c r="B25392">
        <v>2008</v>
      </c>
      <c r="C25392">
        <v>2023</v>
      </c>
      <c r="D25392">
        <v>0.48</v>
      </c>
      <c r="E25392">
        <v>0.03</v>
      </c>
      <c r="F25392">
        <v>7.1999999999999995E-2</v>
      </c>
      <c r="G25392">
        <v>43.621000000000002</v>
      </c>
      <c r="H25392">
        <v>249.071</v>
      </c>
      <c r="I25392">
        <v>0.22700000000000001</v>
      </c>
      <c r="J25392">
        <v>248.553</v>
      </c>
      <c r="K25392">
        <v>1316</v>
      </c>
    </row>
    <row r="25393" spans="1:11" x14ac:dyDescent="0.25">
      <c r="A25393" t="s">
        <v>2571</v>
      </c>
      <c r="B25393">
        <v>2009</v>
      </c>
      <c r="C25393">
        <v>2016</v>
      </c>
      <c r="D25393">
        <v>0.48</v>
      </c>
      <c r="E25393">
        <v>0.03</v>
      </c>
      <c r="F25393">
        <v>7.2999999999999995E-2</v>
      </c>
      <c r="G25393">
        <v>43.84</v>
      </c>
      <c r="H25393">
        <v>256.41000000000003</v>
      </c>
      <c r="I25393">
        <v>0.23300000000000001</v>
      </c>
      <c r="J25393">
        <v>251.096</v>
      </c>
      <c r="K25393">
        <v>1492</v>
      </c>
    </row>
    <row r="25394" spans="1:11" x14ac:dyDescent="0.25">
      <c r="A25394" t="s">
        <v>2571</v>
      </c>
      <c r="B25394">
        <v>2010</v>
      </c>
      <c r="C25394">
        <v>2003</v>
      </c>
      <c r="D25394">
        <v>0.47899999999999998</v>
      </c>
      <c r="E25394">
        <v>3.2000000000000001E-2</v>
      </c>
      <c r="F25394">
        <v>7.8E-2</v>
      </c>
      <c r="G25394">
        <v>44.290999999999997</v>
      </c>
      <c r="H25394">
        <v>260.91899999999998</v>
      </c>
      <c r="I25394">
        <v>0.23899999999999999</v>
      </c>
      <c r="J25394">
        <v>255.46199999999999</v>
      </c>
      <c r="K25394">
        <v>1475</v>
      </c>
    </row>
    <row r="25395" spans="1:11" x14ac:dyDescent="0.25">
      <c r="A25395" t="s">
        <v>2571</v>
      </c>
      <c r="B25395">
        <v>2011</v>
      </c>
      <c r="C25395">
        <v>1966</v>
      </c>
      <c r="D25395">
        <v>0.47899999999999998</v>
      </c>
      <c r="E25395">
        <v>3.3000000000000002E-2</v>
      </c>
      <c r="F25395">
        <v>8.1000000000000003E-2</v>
      </c>
      <c r="G25395">
        <v>44.42</v>
      </c>
      <c r="H25395">
        <v>263.36500000000001</v>
      </c>
      <c r="I25395">
        <v>0.247</v>
      </c>
      <c r="J25395">
        <v>263.57900000000001</v>
      </c>
      <c r="K25395">
        <v>1485</v>
      </c>
    </row>
    <row r="25396" spans="1:11" x14ac:dyDescent="0.25">
      <c r="A25396" t="s">
        <v>2571</v>
      </c>
      <c r="B25396">
        <v>2012</v>
      </c>
      <c r="C25396">
        <v>1968</v>
      </c>
      <c r="D25396">
        <v>0.48499999999999999</v>
      </c>
      <c r="E25396">
        <v>3.2000000000000001E-2</v>
      </c>
      <c r="F25396">
        <v>0.08</v>
      </c>
      <c r="G25396">
        <v>44.683</v>
      </c>
      <c r="H25396">
        <v>269.42399999999998</v>
      </c>
      <c r="I25396">
        <v>0.253</v>
      </c>
      <c r="J25396">
        <v>265.899</v>
      </c>
      <c r="K25396">
        <v>1584</v>
      </c>
    </row>
    <row r="25397" spans="1:11" x14ac:dyDescent="0.25">
      <c r="A25397" t="s">
        <v>2571</v>
      </c>
      <c r="B25397">
        <v>2013</v>
      </c>
      <c r="C25397">
        <v>1976</v>
      </c>
      <c r="D25397">
        <v>0.48799999999999999</v>
      </c>
      <c r="E25397">
        <v>3.1E-2</v>
      </c>
      <c r="F25397">
        <v>7.9000000000000001E-2</v>
      </c>
      <c r="G25397">
        <v>45.088000000000001</v>
      </c>
      <c r="H25397">
        <v>315.97199999999998</v>
      </c>
      <c r="I25397">
        <v>0.251</v>
      </c>
      <c r="J25397">
        <v>271.7</v>
      </c>
      <c r="K25397">
        <v>2609</v>
      </c>
    </row>
    <row r="25398" spans="1:11" x14ac:dyDescent="0.25">
      <c r="A25398" t="s">
        <v>2571</v>
      </c>
      <c r="B25398">
        <v>2014</v>
      </c>
      <c r="C25398">
        <v>2005</v>
      </c>
      <c r="D25398">
        <v>0.49399999999999999</v>
      </c>
      <c r="E25398">
        <v>3.5000000000000003E-2</v>
      </c>
      <c r="F25398">
        <v>8.2000000000000003E-2</v>
      </c>
      <c r="G25398">
        <v>44.927999999999997</v>
      </c>
      <c r="H25398">
        <v>292.28699999999998</v>
      </c>
      <c r="I25398">
        <v>0.26500000000000001</v>
      </c>
      <c r="J25398">
        <v>282.49700000000001</v>
      </c>
      <c r="K25398">
        <v>1787</v>
      </c>
    </row>
    <row r="25399" spans="1:11" x14ac:dyDescent="0.25">
      <c r="A25399" t="s">
        <v>2571</v>
      </c>
      <c r="B25399">
        <v>2015</v>
      </c>
      <c r="C25399">
        <v>2031</v>
      </c>
      <c r="D25399">
        <v>0.49299999999999999</v>
      </c>
      <c r="E25399">
        <v>3.7999999999999999E-2</v>
      </c>
      <c r="F25399">
        <v>8.5999999999999993E-2</v>
      </c>
      <c r="G25399">
        <v>45.348999999999997</v>
      </c>
      <c r="H25399">
        <v>305.06099999999998</v>
      </c>
      <c r="I25399">
        <v>0.27100000000000002</v>
      </c>
      <c r="J25399">
        <v>298.76299999999998</v>
      </c>
      <c r="K25399">
        <v>1756</v>
      </c>
    </row>
    <row r="25400" spans="1:11" x14ac:dyDescent="0.25">
      <c r="A25400" t="s">
        <v>2571</v>
      </c>
      <c r="B25400">
        <v>2016</v>
      </c>
      <c r="C25400">
        <v>2044</v>
      </c>
      <c r="D25400">
        <v>0.48799999999999999</v>
      </c>
      <c r="E25400">
        <v>3.5999999999999997E-2</v>
      </c>
      <c r="F25400">
        <v>8.3000000000000004E-2</v>
      </c>
      <c r="G25400">
        <v>45.616999999999997</v>
      </c>
      <c r="H25400">
        <v>346.43200000000002</v>
      </c>
      <c r="I25400">
        <v>0.27300000000000002</v>
      </c>
      <c r="J25400">
        <v>305.31700000000001</v>
      </c>
      <c r="K25400">
        <v>2498</v>
      </c>
    </row>
    <row r="25401" spans="1:11" x14ac:dyDescent="0.25">
      <c r="A25401" t="s">
        <v>2571</v>
      </c>
      <c r="B25401">
        <v>2017</v>
      </c>
      <c r="C25401">
        <v>2066</v>
      </c>
      <c r="D25401">
        <v>0.48499999999999999</v>
      </c>
      <c r="E25401">
        <v>4.3999999999999997E-2</v>
      </c>
      <c r="F25401">
        <v>9.1999999999999998E-2</v>
      </c>
      <c r="G25401">
        <v>46.051000000000002</v>
      </c>
      <c r="H25401">
        <v>329.06299999999999</v>
      </c>
      <c r="I25401">
        <v>0.28799999999999998</v>
      </c>
      <c r="J25401">
        <v>312.40300000000002</v>
      </c>
      <c r="K25401">
        <v>2057</v>
      </c>
    </row>
    <row r="25402" spans="1:11" x14ac:dyDescent="0.25">
      <c r="A25402" t="s">
        <v>2571</v>
      </c>
      <c r="B25402">
        <v>2018</v>
      </c>
      <c r="C25402">
        <v>2092</v>
      </c>
      <c r="D25402">
        <v>0.48799999999999999</v>
      </c>
      <c r="E25402">
        <v>4.7E-2</v>
      </c>
      <c r="F25402">
        <v>9.7000000000000003E-2</v>
      </c>
      <c r="G25402">
        <v>46.155000000000001</v>
      </c>
      <c r="H25402">
        <v>345.08600000000001</v>
      </c>
      <c r="I25402">
        <v>0.30099999999999999</v>
      </c>
      <c r="J25402">
        <v>313.15199999999999</v>
      </c>
      <c r="K25402">
        <v>2441</v>
      </c>
    </row>
    <row r="25403" spans="1:11" x14ac:dyDescent="0.25">
      <c r="A25403" t="s">
        <v>2571</v>
      </c>
      <c r="B25403">
        <v>2019</v>
      </c>
      <c r="C25403">
        <v>2091</v>
      </c>
      <c r="D25403">
        <v>0.48899999999999999</v>
      </c>
      <c r="E25403">
        <v>4.5999999999999999E-2</v>
      </c>
      <c r="F25403">
        <v>9.9000000000000005E-2</v>
      </c>
      <c r="G25403">
        <v>46.533999999999999</v>
      </c>
      <c r="H25403">
        <v>358.78100000000001</v>
      </c>
      <c r="I25403">
        <v>0.307</v>
      </c>
      <c r="J25403">
        <v>317.65100000000001</v>
      </c>
      <c r="K25403">
        <v>2587</v>
      </c>
    </row>
    <row r="25404" spans="1:11" x14ac:dyDescent="0.25">
      <c r="A25404" t="s">
        <v>2571</v>
      </c>
      <c r="B25404">
        <v>2020</v>
      </c>
      <c r="C25404">
        <v>2090</v>
      </c>
      <c r="D25404">
        <v>0.48799999999999999</v>
      </c>
      <c r="E25404">
        <v>4.3999999999999997E-2</v>
      </c>
      <c r="F25404">
        <v>9.2999999999999999E-2</v>
      </c>
      <c r="G25404">
        <v>47.203000000000003</v>
      </c>
      <c r="H25404">
        <v>344.53699999999998</v>
      </c>
      <c r="I25404">
        <v>0.32100000000000001</v>
      </c>
      <c r="J25404">
        <v>322.07600000000002</v>
      </c>
      <c r="K25404">
        <v>2271</v>
      </c>
    </row>
    <row r="25405" spans="1:11" x14ac:dyDescent="0.25">
      <c r="A25405" t="s">
        <v>2571</v>
      </c>
      <c r="B25405">
        <v>2021</v>
      </c>
      <c r="C25405">
        <v>2102</v>
      </c>
      <c r="D25405">
        <v>0.48</v>
      </c>
      <c r="E25405">
        <v>4.4999999999999998E-2</v>
      </c>
      <c r="F25405">
        <v>9.4E-2</v>
      </c>
      <c r="G25405">
        <v>47.470999999999997</v>
      </c>
      <c r="H25405">
        <v>420.97500000000002</v>
      </c>
      <c r="I25405">
        <v>0.32700000000000001</v>
      </c>
      <c r="J25405">
        <v>326.43</v>
      </c>
      <c r="K25405">
        <v>2925</v>
      </c>
    </row>
    <row r="25406" spans="1:11" x14ac:dyDescent="0.25">
      <c r="A25406" t="s">
        <v>2571</v>
      </c>
      <c r="B25406">
        <v>2022</v>
      </c>
      <c r="C25406">
        <v>2085</v>
      </c>
      <c r="D25406">
        <v>0.48599999999999999</v>
      </c>
      <c r="E25406">
        <v>4.7E-2</v>
      </c>
      <c r="F25406">
        <v>9.9000000000000005E-2</v>
      </c>
      <c r="G25406">
        <v>47.75</v>
      </c>
      <c r="H25406">
        <v>354.21800000000002</v>
      </c>
      <c r="I25406">
        <v>0.33600000000000002</v>
      </c>
      <c r="J25406">
        <v>310.95</v>
      </c>
      <c r="K25406">
        <v>2354</v>
      </c>
    </row>
    <row r="25407" spans="1:11" x14ac:dyDescent="0.25">
      <c r="A25407" t="s">
        <v>2573</v>
      </c>
      <c r="B25407">
        <v>1990</v>
      </c>
      <c r="C25407">
        <v>1901</v>
      </c>
      <c r="D25407">
        <v>0.50900000000000001</v>
      </c>
      <c r="E25407">
        <v>4.8000000000000001E-2</v>
      </c>
      <c r="F25407">
        <v>8.6999999999999994E-2</v>
      </c>
      <c r="G25407">
        <v>43.11</v>
      </c>
      <c r="H25407">
        <v>175.23599999999999</v>
      </c>
      <c r="I25407">
        <v>8.4000000000000005E-2</v>
      </c>
      <c r="J25407">
        <v>178.98599999999999</v>
      </c>
      <c r="K25407">
        <v>848</v>
      </c>
    </row>
    <row r="25408" spans="1:11" x14ac:dyDescent="0.25">
      <c r="A25408" t="s">
        <v>2573</v>
      </c>
      <c r="B25408">
        <v>1991</v>
      </c>
      <c r="C25408">
        <v>1922</v>
      </c>
      <c r="D25408">
        <v>0.501</v>
      </c>
      <c r="E25408">
        <v>4.3999999999999997E-2</v>
      </c>
      <c r="F25408">
        <v>8.2000000000000003E-2</v>
      </c>
      <c r="G25408">
        <v>42.856999999999999</v>
      </c>
      <c r="H25408">
        <v>181.88399999999999</v>
      </c>
      <c r="I25408">
        <v>8.1000000000000003E-2</v>
      </c>
      <c r="J25408">
        <v>179.93299999999999</v>
      </c>
      <c r="K25408">
        <v>738</v>
      </c>
    </row>
    <row r="25409" spans="1:11" x14ac:dyDescent="0.25">
      <c r="A25409" t="s">
        <v>2573</v>
      </c>
      <c r="B25409">
        <v>1992</v>
      </c>
      <c r="C25409">
        <v>1884</v>
      </c>
      <c r="D25409">
        <v>0.501</v>
      </c>
      <c r="E25409">
        <v>4.4999999999999998E-2</v>
      </c>
      <c r="F25409">
        <v>8.4000000000000005E-2</v>
      </c>
      <c r="G25409">
        <v>42.491</v>
      </c>
      <c r="H25409">
        <v>185.482</v>
      </c>
      <c r="I25409">
        <v>8.4000000000000005E-2</v>
      </c>
      <c r="J25409">
        <v>186.46899999999999</v>
      </c>
      <c r="K25409">
        <v>916</v>
      </c>
    </row>
    <row r="25410" spans="1:11" x14ac:dyDescent="0.25">
      <c r="A25410" t="s">
        <v>2573</v>
      </c>
      <c r="B25410">
        <v>1993</v>
      </c>
      <c r="C25410">
        <v>1882</v>
      </c>
      <c r="D25410">
        <v>0.496</v>
      </c>
      <c r="E25410">
        <v>5.2999999999999999E-2</v>
      </c>
      <c r="F25410">
        <v>9.4E-2</v>
      </c>
      <c r="G25410">
        <v>42.063000000000002</v>
      </c>
      <c r="H25410">
        <v>175.21600000000001</v>
      </c>
      <c r="I25410">
        <v>8.7999999999999995E-2</v>
      </c>
      <c r="J25410">
        <v>174.81200000000001</v>
      </c>
      <c r="K25410">
        <v>957</v>
      </c>
    </row>
    <row r="25411" spans="1:11" x14ac:dyDescent="0.25">
      <c r="A25411" t="s">
        <v>2573</v>
      </c>
      <c r="B25411">
        <v>1994</v>
      </c>
      <c r="C25411">
        <v>1735</v>
      </c>
      <c r="D25411">
        <v>0.48799999999999999</v>
      </c>
      <c r="E25411">
        <v>3.6999999999999998E-2</v>
      </c>
      <c r="F25411">
        <v>7.5999999999999998E-2</v>
      </c>
      <c r="G25411">
        <v>38.613</v>
      </c>
      <c r="H25411">
        <v>176.20500000000001</v>
      </c>
      <c r="I25411">
        <v>0.09</v>
      </c>
      <c r="J25411">
        <v>173.601</v>
      </c>
      <c r="K25411">
        <v>817</v>
      </c>
    </row>
    <row r="25412" spans="1:11" x14ac:dyDescent="0.25">
      <c r="A25412" t="s">
        <v>2573</v>
      </c>
      <c r="B25412">
        <v>1995</v>
      </c>
      <c r="C25412">
        <v>1937</v>
      </c>
      <c r="D25412">
        <v>0.496</v>
      </c>
      <c r="E25412">
        <v>7.0999999999999994E-2</v>
      </c>
      <c r="F25412">
        <v>0.112</v>
      </c>
      <c r="G25412">
        <v>41.215000000000003</v>
      </c>
      <c r="H25412">
        <v>177.61099999999999</v>
      </c>
      <c r="I25412">
        <v>0.109</v>
      </c>
      <c r="J25412">
        <v>174.273</v>
      </c>
      <c r="K25412">
        <v>1442</v>
      </c>
    </row>
    <row r="25413" spans="1:11" x14ac:dyDescent="0.25">
      <c r="A25413" t="s">
        <v>2573</v>
      </c>
      <c r="B25413">
        <v>1996</v>
      </c>
      <c r="C25413">
        <v>1966</v>
      </c>
      <c r="D25413">
        <v>0.497</v>
      </c>
      <c r="E25413">
        <v>6.9000000000000006E-2</v>
      </c>
      <c r="F25413">
        <v>0.11</v>
      </c>
      <c r="G25413">
        <v>40.499000000000002</v>
      </c>
      <c r="H25413">
        <v>181.23</v>
      </c>
      <c r="I25413">
        <v>0.114</v>
      </c>
      <c r="J25413">
        <v>176.82300000000001</v>
      </c>
      <c r="K25413">
        <v>1520</v>
      </c>
    </row>
    <row r="25414" spans="1:11" x14ac:dyDescent="0.25">
      <c r="A25414" t="s">
        <v>2573</v>
      </c>
      <c r="B25414">
        <v>1997</v>
      </c>
      <c r="C25414">
        <v>1931</v>
      </c>
      <c r="D25414">
        <v>0.497</v>
      </c>
      <c r="E25414">
        <v>5.5E-2</v>
      </c>
      <c r="F25414">
        <v>9.6000000000000002E-2</v>
      </c>
      <c r="G25414">
        <v>40.718000000000004</v>
      </c>
      <c r="H25414">
        <v>178.68</v>
      </c>
      <c r="I25414">
        <v>0.106</v>
      </c>
      <c r="J25414">
        <v>180.941</v>
      </c>
      <c r="K25414">
        <v>1132</v>
      </c>
    </row>
    <row r="25415" spans="1:11" x14ac:dyDescent="0.25">
      <c r="A25415" t="s">
        <v>2573</v>
      </c>
      <c r="B25415">
        <v>1998</v>
      </c>
      <c r="C25415">
        <v>1889</v>
      </c>
      <c r="D25415">
        <v>0.49199999999999999</v>
      </c>
      <c r="E25415">
        <v>0.05</v>
      </c>
      <c r="F25415">
        <v>8.8999999999999996E-2</v>
      </c>
      <c r="G25415">
        <v>40.665999999999997</v>
      </c>
      <c r="H25415">
        <v>189.274</v>
      </c>
      <c r="I25415">
        <v>0.106</v>
      </c>
      <c r="J25415">
        <v>189.84299999999999</v>
      </c>
      <c r="K25415">
        <v>1487</v>
      </c>
    </row>
    <row r="25416" spans="1:11" x14ac:dyDescent="0.25">
      <c r="A25416" t="s">
        <v>2573</v>
      </c>
      <c r="B25416">
        <v>1999</v>
      </c>
      <c r="C25416">
        <v>1870</v>
      </c>
      <c r="D25416">
        <v>0.49099999999999999</v>
      </c>
      <c r="E25416">
        <v>4.3999999999999997E-2</v>
      </c>
      <c r="F25416">
        <v>8.5999999999999993E-2</v>
      </c>
      <c r="G25416">
        <v>40.814</v>
      </c>
      <c r="H25416">
        <v>193.69800000000001</v>
      </c>
      <c r="I25416">
        <v>0.113</v>
      </c>
      <c r="J25416">
        <v>192.46600000000001</v>
      </c>
      <c r="K25416">
        <v>1153</v>
      </c>
    </row>
    <row r="25417" spans="1:11" x14ac:dyDescent="0.25">
      <c r="A25417" t="s">
        <v>2573</v>
      </c>
      <c r="B25417">
        <v>2000</v>
      </c>
      <c r="C25417">
        <v>1865</v>
      </c>
      <c r="D25417">
        <v>0.49</v>
      </c>
      <c r="E25417">
        <v>0.04</v>
      </c>
      <c r="F25417">
        <v>0.08</v>
      </c>
      <c r="G25417">
        <v>40.853999999999999</v>
      </c>
      <c r="H25417">
        <v>206.52099999999999</v>
      </c>
      <c r="I25417">
        <v>0.12</v>
      </c>
      <c r="J25417">
        <v>202.36600000000001</v>
      </c>
      <c r="K25417">
        <v>1217</v>
      </c>
    </row>
    <row r="25418" spans="1:11" x14ac:dyDescent="0.25">
      <c r="A25418" t="s">
        <v>2573</v>
      </c>
      <c r="B25418">
        <v>2001</v>
      </c>
      <c r="C25418">
        <v>1867</v>
      </c>
      <c r="D25418">
        <v>0.49399999999999999</v>
      </c>
      <c r="E25418">
        <v>3.4000000000000002E-2</v>
      </c>
      <c r="F25418">
        <v>7.4999999999999997E-2</v>
      </c>
      <c r="G25418">
        <v>41.017000000000003</v>
      </c>
      <c r="H25418">
        <v>211.54300000000001</v>
      </c>
      <c r="I25418">
        <v>0.126</v>
      </c>
      <c r="J25418">
        <v>210.494</v>
      </c>
      <c r="K25418">
        <v>1333</v>
      </c>
    </row>
    <row r="25419" spans="1:11" x14ac:dyDescent="0.25">
      <c r="A25419" t="s">
        <v>2573</v>
      </c>
      <c r="B25419">
        <v>2002</v>
      </c>
      <c r="C25419">
        <v>1849</v>
      </c>
      <c r="D25419">
        <v>0.49099999999999999</v>
      </c>
      <c r="E25419">
        <v>3.5999999999999997E-2</v>
      </c>
      <c r="F25419">
        <v>7.6999999999999999E-2</v>
      </c>
      <c r="G25419">
        <v>41.430999999999997</v>
      </c>
      <c r="H25419">
        <v>213.86699999999999</v>
      </c>
      <c r="I25419">
        <v>0.13700000000000001</v>
      </c>
      <c r="J25419">
        <v>220.16800000000001</v>
      </c>
      <c r="K25419">
        <v>1107</v>
      </c>
    </row>
    <row r="25420" spans="1:11" x14ac:dyDescent="0.25">
      <c r="A25420" t="s">
        <v>2573</v>
      </c>
      <c r="B25420">
        <v>2003</v>
      </c>
      <c r="C25420">
        <v>1870</v>
      </c>
      <c r="D25420">
        <v>0.497</v>
      </c>
      <c r="E25420">
        <v>5.0999999999999997E-2</v>
      </c>
      <c r="F25420">
        <v>9.0999999999999998E-2</v>
      </c>
      <c r="G25420">
        <v>41.444000000000003</v>
      </c>
      <c r="H25420">
        <v>214.45400000000001</v>
      </c>
      <c r="I25420">
        <v>0.14899999999999999</v>
      </c>
      <c r="J25420">
        <v>218.93799999999999</v>
      </c>
      <c r="K25420">
        <v>1108</v>
      </c>
    </row>
    <row r="25421" spans="1:11" x14ac:dyDescent="0.25">
      <c r="A25421" t="s">
        <v>2573</v>
      </c>
      <c r="B25421">
        <v>2004</v>
      </c>
      <c r="C25421">
        <v>1873</v>
      </c>
      <c r="D25421">
        <v>0.49099999999999999</v>
      </c>
      <c r="E25421">
        <v>0.05</v>
      </c>
      <c r="F25421">
        <v>0.09</v>
      </c>
      <c r="G25421">
        <v>41.655999999999999</v>
      </c>
      <c r="H25421">
        <v>219.81200000000001</v>
      </c>
      <c r="I25421">
        <v>0.14499999999999999</v>
      </c>
      <c r="J25421">
        <v>222.53</v>
      </c>
      <c r="K25421">
        <v>1208</v>
      </c>
    </row>
    <row r="25422" spans="1:11" x14ac:dyDescent="0.25">
      <c r="A25422" t="s">
        <v>2573</v>
      </c>
      <c r="B25422">
        <v>2005</v>
      </c>
      <c r="C25422">
        <v>1867</v>
      </c>
      <c r="D25422">
        <v>0.49099999999999999</v>
      </c>
      <c r="E25422">
        <v>5.1999999999999998E-2</v>
      </c>
      <c r="F25422">
        <v>9.1999999999999998E-2</v>
      </c>
      <c r="G25422">
        <v>41.563000000000002</v>
      </c>
      <c r="H25422">
        <v>231.1</v>
      </c>
      <c r="I25422">
        <v>0.14599999999999999</v>
      </c>
      <c r="J25422">
        <v>225.941</v>
      </c>
      <c r="K25422">
        <v>1466</v>
      </c>
    </row>
    <row r="25423" spans="1:11" x14ac:dyDescent="0.25">
      <c r="A25423" t="s">
        <v>2573</v>
      </c>
      <c r="B25423">
        <v>2006</v>
      </c>
      <c r="C25423">
        <v>1846</v>
      </c>
      <c r="D25423">
        <v>0.49199999999999999</v>
      </c>
      <c r="E25423">
        <v>5.0999999999999997E-2</v>
      </c>
      <c r="F25423">
        <v>9.1999999999999998E-2</v>
      </c>
      <c r="G25423">
        <v>41.704999999999998</v>
      </c>
      <c r="H25423">
        <v>231.351</v>
      </c>
      <c r="I25423">
        <v>0.152</v>
      </c>
      <c r="J25423">
        <v>229.49199999999999</v>
      </c>
      <c r="K25423">
        <v>1058</v>
      </c>
    </row>
    <row r="25424" spans="1:11" x14ac:dyDescent="0.25">
      <c r="A25424" t="s">
        <v>2573</v>
      </c>
      <c r="B25424">
        <v>2007</v>
      </c>
      <c r="C25424">
        <v>1868</v>
      </c>
      <c r="D25424">
        <v>0.49099999999999999</v>
      </c>
      <c r="E25424">
        <v>6.2E-2</v>
      </c>
      <c r="F25424">
        <v>0.104</v>
      </c>
      <c r="G25424">
        <v>41.463999999999999</v>
      </c>
      <c r="H25424">
        <v>250.69800000000001</v>
      </c>
      <c r="I25424">
        <v>0.16300000000000001</v>
      </c>
      <c r="J25424">
        <v>247.11600000000001</v>
      </c>
      <c r="K25424">
        <v>1254</v>
      </c>
    </row>
    <row r="25425" spans="1:11" x14ac:dyDescent="0.25">
      <c r="A25425" t="s">
        <v>2573</v>
      </c>
      <c r="B25425">
        <v>2008</v>
      </c>
      <c r="C25425">
        <v>1866</v>
      </c>
      <c r="D25425">
        <v>0.48899999999999999</v>
      </c>
      <c r="E25425">
        <v>6.6000000000000003E-2</v>
      </c>
      <c r="F25425">
        <v>0.109</v>
      </c>
      <c r="G25425">
        <v>41.082999999999998</v>
      </c>
      <c r="H25425">
        <v>249.35400000000001</v>
      </c>
      <c r="I25425">
        <v>0.16</v>
      </c>
      <c r="J25425">
        <v>251.15199999999999</v>
      </c>
      <c r="K25425">
        <v>1324</v>
      </c>
    </row>
    <row r="25426" spans="1:11" x14ac:dyDescent="0.25">
      <c r="A25426" t="s">
        <v>2573</v>
      </c>
      <c r="B25426">
        <v>2009</v>
      </c>
      <c r="C25426">
        <v>1830</v>
      </c>
      <c r="D25426">
        <v>0.48599999999999999</v>
      </c>
      <c r="E25426">
        <v>6.3E-2</v>
      </c>
      <c r="F25426">
        <v>0.109</v>
      </c>
      <c r="G25426">
        <v>41.42</v>
      </c>
      <c r="H25426">
        <v>249.80500000000001</v>
      </c>
      <c r="I25426">
        <v>0.17</v>
      </c>
      <c r="J25426">
        <v>254.69499999999999</v>
      </c>
      <c r="K25426">
        <v>1229</v>
      </c>
    </row>
    <row r="25427" spans="1:11" x14ac:dyDescent="0.25">
      <c r="A25427" t="s">
        <v>2573</v>
      </c>
      <c r="B25427">
        <v>2010</v>
      </c>
      <c r="C25427">
        <v>1858</v>
      </c>
      <c r="D25427">
        <v>0.49399999999999999</v>
      </c>
      <c r="E25427">
        <v>6.5000000000000002E-2</v>
      </c>
      <c r="F25427">
        <v>0.111</v>
      </c>
      <c r="G25427">
        <v>41.058</v>
      </c>
      <c r="H25427">
        <v>245.52699999999999</v>
      </c>
      <c r="I25427">
        <v>0.17399999999999999</v>
      </c>
      <c r="J25427">
        <v>250.00800000000001</v>
      </c>
      <c r="K25427">
        <v>934</v>
      </c>
    </row>
    <row r="25428" spans="1:11" x14ac:dyDescent="0.25">
      <c r="A25428" t="s">
        <v>2573</v>
      </c>
      <c r="B25428">
        <v>2011</v>
      </c>
      <c r="C25428">
        <v>1866</v>
      </c>
      <c r="D25428">
        <v>0.49</v>
      </c>
      <c r="E25428">
        <v>6.8000000000000005E-2</v>
      </c>
      <c r="F25428">
        <v>0.11600000000000001</v>
      </c>
      <c r="G25428">
        <v>40.978000000000002</v>
      </c>
      <c r="H25428">
        <v>250.24199999999999</v>
      </c>
      <c r="I25428">
        <v>0.183</v>
      </c>
      <c r="J25428">
        <v>253.666</v>
      </c>
      <c r="K25428">
        <v>1028</v>
      </c>
    </row>
    <row r="25429" spans="1:11" x14ac:dyDescent="0.25">
      <c r="A25429" t="s">
        <v>2573</v>
      </c>
      <c r="B25429">
        <v>2012</v>
      </c>
      <c r="C25429">
        <v>1881</v>
      </c>
      <c r="D25429">
        <v>0.49</v>
      </c>
      <c r="E25429">
        <v>7.6999999999999999E-2</v>
      </c>
      <c r="F25429">
        <v>0.125</v>
      </c>
      <c r="G25429">
        <v>40.668999999999997</v>
      </c>
      <c r="H25429">
        <v>252.803</v>
      </c>
      <c r="I25429">
        <v>0.19</v>
      </c>
      <c r="J25429">
        <v>263.17599999999999</v>
      </c>
      <c r="K25429">
        <v>1014</v>
      </c>
    </row>
    <row r="25430" spans="1:11" x14ac:dyDescent="0.25">
      <c r="A25430" t="s">
        <v>2573</v>
      </c>
      <c r="B25430">
        <v>2013</v>
      </c>
      <c r="C25430">
        <v>1907</v>
      </c>
      <c r="D25430">
        <v>0.495</v>
      </c>
      <c r="E25430">
        <v>9.6000000000000002E-2</v>
      </c>
      <c r="F25430">
        <v>0.14699999999999999</v>
      </c>
      <c r="G25430">
        <v>40.524000000000001</v>
      </c>
      <c r="H25430">
        <v>254.25399999999999</v>
      </c>
      <c r="I25430">
        <v>0.189</v>
      </c>
      <c r="J25430">
        <v>262.58</v>
      </c>
      <c r="K25430">
        <v>950</v>
      </c>
    </row>
    <row r="25431" spans="1:11" x14ac:dyDescent="0.25">
      <c r="A25431" t="s">
        <v>2573</v>
      </c>
      <c r="B25431">
        <v>2014</v>
      </c>
      <c r="C25431">
        <v>1927</v>
      </c>
      <c r="D25431">
        <v>0.48799999999999999</v>
      </c>
      <c r="E25431">
        <v>0.105</v>
      </c>
      <c r="F25431">
        <v>0.16700000000000001</v>
      </c>
      <c r="G25431">
        <v>39.945999999999998</v>
      </c>
      <c r="H25431">
        <v>263.80399999999997</v>
      </c>
      <c r="I25431">
        <v>0.2</v>
      </c>
      <c r="J25431">
        <v>267.42899999999997</v>
      </c>
      <c r="K25431">
        <v>947</v>
      </c>
    </row>
    <row r="25432" spans="1:11" x14ac:dyDescent="0.25">
      <c r="A25432" t="s">
        <v>2573</v>
      </c>
      <c r="B25432">
        <v>2015</v>
      </c>
      <c r="C25432">
        <v>1915</v>
      </c>
      <c r="D25432">
        <v>0.48199999999999998</v>
      </c>
      <c r="E25432">
        <v>0.111</v>
      </c>
      <c r="F25432">
        <v>0.17100000000000001</v>
      </c>
      <c r="G25432">
        <v>40.314999999999998</v>
      </c>
      <c r="H25432">
        <v>276.44</v>
      </c>
      <c r="I25432">
        <v>0.20799999999999999</v>
      </c>
      <c r="J25432">
        <v>284.63799999999998</v>
      </c>
      <c r="K25432">
        <v>989</v>
      </c>
    </row>
    <row r="25433" spans="1:11" x14ac:dyDescent="0.25">
      <c r="A25433" t="s">
        <v>2573</v>
      </c>
      <c r="B25433">
        <v>2016</v>
      </c>
      <c r="C25433">
        <v>1944</v>
      </c>
      <c r="D25433">
        <v>0.48299999999999998</v>
      </c>
      <c r="E25433">
        <v>0.123</v>
      </c>
      <c r="F25433">
        <v>0.19</v>
      </c>
      <c r="G25433">
        <v>40.524000000000001</v>
      </c>
      <c r="H25433">
        <v>286.15300000000002</v>
      </c>
      <c r="I25433">
        <v>0.217</v>
      </c>
      <c r="J25433">
        <v>288.15600000000001</v>
      </c>
      <c r="K25433">
        <v>1135</v>
      </c>
    </row>
    <row r="25434" spans="1:11" x14ac:dyDescent="0.25">
      <c r="A25434" t="s">
        <v>2573</v>
      </c>
      <c r="B25434">
        <v>2017</v>
      </c>
      <c r="C25434">
        <v>1965</v>
      </c>
      <c r="D25434">
        <v>0.48499999999999999</v>
      </c>
      <c r="E25434">
        <v>0.126</v>
      </c>
      <c r="F25434">
        <v>0.19600000000000001</v>
      </c>
      <c r="G25434">
        <v>40.896000000000001</v>
      </c>
      <c r="H25434">
        <v>287.89299999999997</v>
      </c>
      <c r="I25434">
        <v>0.23499999999999999</v>
      </c>
      <c r="J25434">
        <v>295.54399999999998</v>
      </c>
      <c r="K25434">
        <v>1022</v>
      </c>
    </row>
    <row r="25435" spans="1:11" x14ac:dyDescent="0.25">
      <c r="A25435" t="s">
        <v>2573</v>
      </c>
      <c r="B25435">
        <v>2018</v>
      </c>
      <c r="C25435">
        <v>1951</v>
      </c>
      <c r="D25435">
        <v>0.48299999999999998</v>
      </c>
      <c r="E25435">
        <v>0.13800000000000001</v>
      </c>
      <c r="F25435">
        <v>0.20899999999999999</v>
      </c>
      <c r="G25435">
        <v>41.149000000000001</v>
      </c>
      <c r="H25435">
        <v>286.87200000000001</v>
      </c>
      <c r="I25435">
        <v>0.252</v>
      </c>
      <c r="J25435">
        <v>298.48500000000001</v>
      </c>
      <c r="K25435">
        <v>1001</v>
      </c>
    </row>
    <row r="25436" spans="1:11" x14ac:dyDescent="0.25">
      <c r="A25436" t="s">
        <v>2573</v>
      </c>
      <c r="B25436">
        <v>2019</v>
      </c>
      <c r="C25436">
        <v>1980</v>
      </c>
      <c r="D25436">
        <v>0.48199999999999998</v>
      </c>
      <c r="E25436">
        <v>0.14299999999999999</v>
      </c>
      <c r="F25436">
        <v>0.216</v>
      </c>
      <c r="G25436">
        <v>41.171999999999997</v>
      </c>
      <c r="H25436">
        <v>287.54899999999998</v>
      </c>
      <c r="I25436">
        <v>0.252</v>
      </c>
      <c r="J25436">
        <v>301.62900000000002</v>
      </c>
      <c r="K25436">
        <v>967</v>
      </c>
    </row>
    <row r="25437" spans="1:11" x14ac:dyDescent="0.25">
      <c r="A25437" t="s">
        <v>2573</v>
      </c>
      <c r="B25437">
        <v>2020</v>
      </c>
      <c r="C25437">
        <v>1925</v>
      </c>
      <c r="D25437">
        <v>0.47799999999999998</v>
      </c>
      <c r="E25437">
        <v>0.14299999999999999</v>
      </c>
      <c r="F25437">
        <v>0.215</v>
      </c>
      <c r="G25437">
        <v>41.798999999999999</v>
      </c>
      <c r="H25437">
        <v>285.70100000000002</v>
      </c>
      <c r="I25437">
        <v>0.249</v>
      </c>
      <c r="J25437">
        <v>299.49</v>
      </c>
      <c r="K25437">
        <v>810</v>
      </c>
    </row>
    <row r="25438" spans="1:11" x14ac:dyDescent="0.25">
      <c r="A25438" t="s">
        <v>2573</v>
      </c>
      <c r="B25438">
        <v>2021</v>
      </c>
      <c r="C25438">
        <v>1948</v>
      </c>
      <c r="D25438">
        <v>0.47699999999999998</v>
      </c>
      <c r="E25438">
        <v>0.15</v>
      </c>
      <c r="F25438">
        <v>0.224</v>
      </c>
      <c r="G25438">
        <v>41.683999999999997</v>
      </c>
      <c r="H25438">
        <v>300.74099999999999</v>
      </c>
      <c r="I25438">
        <v>0.247</v>
      </c>
      <c r="J25438">
        <v>306.92200000000003</v>
      </c>
      <c r="K25438">
        <v>915</v>
      </c>
    </row>
    <row r="25439" spans="1:11" x14ac:dyDescent="0.25">
      <c r="A25439" t="s">
        <v>2573</v>
      </c>
      <c r="B25439">
        <v>2022</v>
      </c>
      <c r="C25439">
        <v>1887</v>
      </c>
      <c r="D25439">
        <v>0.47699999999999998</v>
      </c>
      <c r="E25439">
        <v>0.14000000000000001</v>
      </c>
      <c r="F25439">
        <v>0.215</v>
      </c>
      <c r="G25439">
        <v>42.573999999999998</v>
      </c>
      <c r="H25439">
        <v>283.46899999999999</v>
      </c>
      <c r="I25439">
        <v>0.26</v>
      </c>
      <c r="J25439">
        <v>292.89999999999998</v>
      </c>
      <c r="K25439">
        <v>728</v>
      </c>
    </row>
    <row r="25440" spans="1:11" x14ac:dyDescent="0.25">
      <c r="A25440" t="s">
        <v>2575</v>
      </c>
      <c r="B25440">
        <v>1990</v>
      </c>
      <c r="C25440">
        <v>1660</v>
      </c>
      <c r="D25440">
        <v>0.48599999999999999</v>
      </c>
      <c r="E25440">
        <v>7.0000000000000007E-2</v>
      </c>
      <c r="F25440">
        <v>9.9000000000000005E-2</v>
      </c>
      <c r="G25440">
        <v>38.996000000000002</v>
      </c>
      <c r="H25440">
        <v>176.822</v>
      </c>
      <c r="I25440">
        <v>8.8999999999999996E-2</v>
      </c>
      <c r="J25440">
        <v>177.017</v>
      </c>
      <c r="K25440">
        <v>984</v>
      </c>
    </row>
    <row r="25441" spans="1:11" x14ac:dyDescent="0.25">
      <c r="A25441" t="s">
        <v>2575</v>
      </c>
      <c r="B25441">
        <v>1991</v>
      </c>
      <c r="C25441">
        <v>1653</v>
      </c>
      <c r="D25441">
        <v>0.49</v>
      </c>
      <c r="E25441">
        <v>6.8000000000000005E-2</v>
      </c>
      <c r="F25441">
        <v>0.1</v>
      </c>
      <c r="G25441">
        <v>38.844999999999999</v>
      </c>
      <c r="H25441">
        <v>179.58</v>
      </c>
      <c r="I25441">
        <v>9.7000000000000003E-2</v>
      </c>
      <c r="J25441">
        <v>179.523</v>
      </c>
      <c r="K25441">
        <v>596</v>
      </c>
    </row>
    <row r="25442" spans="1:11" x14ac:dyDescent="0.25">
      <c r="A25442" t="s">
        <v>2575</v>
      </c>
      <c r="B25442">
        <v>1992</v>
      </c>
      <c r="C25442">
        <v>1644</v>
      </c>
      <c r="D25442">
        <v>0.49</v>
      </c>
      <c r="E25442">
        <v>5.7000000000000002E-2</v>
      </c>
      <c r="F25442">
        <v>8.7999999999999995E-2</v>
      </c>
      <c r="G25442">
        <v>39.225999999999999</v>
      </c>
      <c r="H25442">
        <v>186.25</v>
      </c>
      <c r="I25442">
        <v>0.105</v>
      </c>
      <c r="J25442">
        <v>187.26900000000001</v>
      </c>
      <c r="K25442">
        <v>970</v>
      </c>
    </row>
    <row r="25443" spans="1:11" x14ac:dyDescent="0.25">
      <c r="A25443" t="s">
        <v>2575</v>
      </c>
      <c r="B25443">
        <v>1993</v>
      </c>
      <c r="C25443">
        <v>1608</v>
      </c>
      <c r="D25443">
        <v>0.497</v>
      </c>
      <c r="E25443">
        <v>0.06</v>
      </c>
      <c r="F25443">
        <v>8.7999999999999995E-2</v>
      </c>
      <c r="G25443">
        <v>39.481000000000002</v>
      </c>
      <c r="H25443">
        <v>175.791</v>
      </c>
      <c r="I25443">
        <v>0.10199999999999999</v>
      </c>
      <c r="J25443">
        <v>176.26499999999999</v>
      </c>
      <c r="K25443">
        <v>1003</v>
      </c>
    </row>
    <row r="25444" spans="1:11" x14ac:dyDescent="0.25">
      <c r="A25444" t="s">
        <v>2575</v>
      </c>
      <c r="B25444">
        <v>1994</v>
      </c>
      <c r="C25444">
        <v>1339</v>
      </c>
      <c r="D25444">
        <v>0.502</v>
      </c>
      <c r="E25444">
        <v>3.5000000000000003E-2</v>
      </c>
      <c r="F25444">
        <v>6.6000000000000003E-2</v>
      </c>
      <c r="G25444">
        <v>40.536999999999999</v>
      </c>
      <c r="H25444">
        <v>182.34399999999999</v>
      </c>
      <c r="I25444">
        <v>9.1999999999999998E-2</v>
      </c>
      <c r="J25444">
        <v>178.01599999999999</v>
      </c>
      <c r="K25444">
        <v>1302</v>
      </c>
    </row>
    <row r="25445" spans="1:11" x14ac:dyDescent="0.25">
      <c r="A25445" t="s">
        <v>2575</v>
      </c>
      <c r="B25445">
        <v>1995</v>
      </c>
      <c r="C25445">
        <v>1537</v>
      </c>
      <c r="D25445">
        <v>0.502</v>
      </c>
      <c r="E25445">
        <v>6.8000000000000005E-2</v>
      </c>
      <c r="F25445">
        <v>9.8000000000000004E-2</v>
      </c>
      <c r="G25445">
        <v>41.148000000000003</v>
      </c>
      <c r="H25445">
        <v>177.35400000000001</v>
      </c>
      <c r="I25445">
        <v>0.113</v>
      </c>
      <c r="J25445">
        <v>174.71100000000001</v>
      </c>
      <c r="K25445">
        <v>1413</v>
      </c>
    </row>
    <row r="25446" spans="1:11" x14ac:dyDescent="0.25">
      <c r="A25446" t="s">
        <v>2575</v>
      </c>
      <c r="B25446">
        <v>1996</v>
      </c>
      <c r="C25446">
        <v>1482</v>
      </c>
      <c r="D25446">
        <v>0.499</v>
      </c>
      <c r="E25446">
        <v>6.5000000000000002E-2</v>
      </c>
      <c r="F25446">
        <v>9.2999999999999999E-2</v>
      </c>
      <c r="G25446">
        <v>42.506</v>
      </c>
      <c r="H25446">
        <v>180.03299999999999</v>
      </c>
      <c r="I25446">
        <v>0.11600000000000001</v>
      </c>
      <c r="J25446">
        <v>177.767</v>
      </c>
      <c r="K25446">
        <v>1425</v>
      </c>
    </row>
    <row r="25447" spans="1:11" x14ac:dyDescent="0.25">
      <c r="A25447" t="s">
        <v>2575</v>
      </c>
      <c r="B25447">
        <v>1997</v>
      </c>
      <c r="C25447">
        <v>1469</v>
      </c>
      <c r="D25447">
        <v>0.503</v>
      </c>
      <c r="E25447">
        <v>6.5000000000000002E-2</v>
      </c>
      <c r="F25447">
        <v>9.2999999999999999E-2</v>
      </c>
      <c r="G25447">
        <v>42.743000000000002</v>
      </c>
      <c r="H25447">
        <v>180.75</v>
      </c>
      <c r="I25447">
        <v>0.11799999999999999</v>
      </c>
      <c r="J25447">
        <v>178.339</v>
      </c>
      <c r="K25447">
        <v>1301</v>
      </c>
    </row>
    <row r="25448" spans="1:11" x14ac:dyDescent="0.25">
      <c r="A25448" t="s">
        <v>2575</v>
      </c>
      <c r="B25448">
        <v>1998</v>
      </c>
      <c r="C25448">
        <v>1432</v>
      </c>
      <c r="D25448">
        <v>0.504</v>
      </c>
      <c r="E25448">
        <v>3.5000000000000003E-2</v>
      </c>
      <c r="F25448">
        <v>7.0000000000000007E-2</v>
      </c>
      <c r="G25448">
        <v>43.137999999999998</v>
      </c>
      <c r="H25448">
        <v>189.833</v>
      </c>
      <c r="I25448">
        <v>0.114</v>
      </c>
      <c r="J25448">
        <v>189.04599999999999</v>
      </c>
      <c r="K25448">
        <v>1524</v>
      </c>
    </row>
    <row r="25449" spans="1:11" x14ac:dyDescent="0.25">
      <c r="A25449" t="s">
        <v>2575</v>
      </c>
      <c r="B25449">
        <v>1999</v>
      </c>
      <c r="C25449">
        <v>1397</v>
      </c>
      <c r="D25449">
        <v>0.5</v>
      </c>
      <c r="E25449">
        <v>3.4000000000000002E-2</v>
      </c>
      <c r="F25449">
        <v>6.7000000000000004E-2</v>
      </c>
      <c r="G25449">
        <v>43.768000000000001</v>
      </c>
      <c r="H25449">
        <v>197.19300000000001</v>
      </c>
      <c r="I25449">
        <v>0.111</v>
      </c>
      <c r="J25449">
        <v>195.78</v>
      </c>
      <c r="K25449">
        <v>1384</v>
      </c>
    </row>
    <row r="25450" spans="1:11" x14ac:dyDescent="0.25">
      <c r="A25450" t="s">
        <v>2575</v>
      </c>
      <c r="B25450">
        <v>2000</v>
      </c>
      <c r="C25450">
        <v>1352</v>
      </c>
      <c r="D25450">
        <v>0.502</v>
      </c>
      <c r="E25450">
        <v>3.4000000000000002E-2</v>
      </c>
      <c r="F25450">
        <v>6.7000000000000004E-2</v>
      </c>
      <c r="G25450">
        <v>43.963000000000001</v>
      </c>
      <c r="H25450">
        <v>208.52600000000001</v>
      </c>
      <c r="I25450">
        <v>0.129</v>
      </c>
      <c r="J25450">
        <v>209.143</v>
      </c>
      <c r="K25450">
        <v>1329</v>
      </c>
    </row>
    <row r="25451" spans="1:11" x14ac:dyDescent="0.25">
      <c r="A25451" t="s">
        <v>2575</v>
      </c>
      <c r="B25451">
        <v>2001</v>
      </c>
      <c r="C25451">
        <v>1350</v>
      </c>
      <c r="D25451">
        <v>0.499</v>
      </c>
      <c r="E25451">
        <v>3.9E-2</v>
      </c>
      <c r="F25451">
        <v>7.2999999999999995E-2</v>
      </c>
      <c r="G25451">
        <v>44.162999999999997</v>
      </c>
      <c r="H25451">
        <v>212.64400000000001</v>
      </c>
      <c r="I25451">
        <v>0.129</v>
      </c>
      <c r="J25451">
        <v>209.589</v>
      </c>
      <c r="K25451">
        <v>1409</v>
      </c>
    </row>
    <row r="25452" spans="1:11" x14ac:dyDescent="0.25">
      <c r="A25452" t="s">
        <v>2575</v>
      </c>
      <c r="B25452">
        <v>2002</v>
      </c>
      <c r="C25452">
        <v>1331</v>
      </c>
      <c r="D25452">
        <v>0.49399999999999999</v>
      </c>
      <c r="E25452">
        <v>3.5000000000000003E-2</v>
      </c>
      <c r="F25452">
        <v>6.6000000000000003E-2</v>
      </c>
      <c r="G25452">
        <v>44.475000000000001</v>
      </c>
      <c r="H25452">
        <v>220.14</v>
      </c>
      <c r="I25452">
        <v>0.14199999999999999</v>
      </c>
      <c r="J25452">
        <v>219.55500000000001</v>
      </c>
      <c r="K25452">
        <v>1482</v>
      </c>
    </row>
    <row r="25453" spans="1:11" x14ac:dyDescent="0.25">
      <c r="A25453" t="s">
        <v>2575</v>
      </c>
      <c r="B25453">
        <v>2003</v>
      </c>
      <c r="C25453">
        <v>1353</v>
      </c>
      <c r="D25453">
        <v>0.497</v>
      </c>
      <c r="E25453">
        <v>5.1999999999999998E-2</v>
      </c>
      <c r="F25453">
        <v>9.7000000000000003E-2</v>
      </c>
      <c r="G25453">
        <v>44.250999999999998</v>
      </c>
      <c r="H25453">
        <v>218.36699999999999</v>
      </c>
      <c r="I25453">
        <v>0.14499999999999999</v>
      </c>
      <c r="J25453">
        <v>217.4</v>
      </c>
      <c r="K25453">
        <v>1343</v>
      </c>
    </row>
    <row r="25454" spans="1:11" x14ac:dyDescent="0.25">
      <c r="A25454" t="s">
        <v>2575</v>
      </c>
      <c r="B25454">
        <v>2004</v>
      </c>
      <c r="C25454">
        <v>1346</v>
      </c>
      <c r="D25454">
        <v>0.497</v>
      </c>
      <c r="E25454">
        <v>6.3E-2</v>
      </c>
      <c r="F25454">
        <v>0.111</v>
      </c>
      <c r="G25454">
        <v>44.149000000000001</v>
      </c>
      <c r="H25454">
        <v>219.02500000000001</v>
      </c>
      <c r="I25454">
        <v>0.155</v>
      </c>
      <c r="J25454">
        <v>221.73099999999999</v>
      </c>
      <c r="K25454">
        <v>1149</v>
      </c>
    </row>
    <row r="25455" spans="1:11" x14ac:dyDescent="0.25">
      <c r="A25455" t="s">
        <v>2575</v>
      </c>
      <c r="B25455">
        <v>2005</v>
      </c>
      <c r="C25455">
        <v>1349</v>
      </c>
      <c r="D25455">
        <v>0.49299999999999999</v>
      </c>
      <c r="E25455">
        <v>5.7000000000000002E-2</v>
      </c>
      <c r="F25455">
        <v>0.10199999999999999</v>
      </c>
      <c r="G25455">
        <v>44.997</v>
      </c>
      <c r="H25455">
        <v>228.40100000000001</v>
      </c>
      <c r="I25455">
        <v>0.159</v>
      </c>
      <c r="J25455">
        <v>223.952</v>
      </c>
      <c r="K25455">
        <v>1337</v>
      </c>
    </row>
    <row r="25456" spans="1:11" x14ac:dyDescent="0.25">
      <c r="A25456" t="s">
        <v>2575</v>
      </c>
      <c r="B25456">
        <v>2006</v>
      </c>
      <c r="C25456">
        <v>1354</v>
      </c>
      <c r="D25456">
        <v>0.48799999999999999</v>
      </c>
      <c r="E25456">
        <v>5.5E-2</v>
      </c>
      <c r="F25456">
        <v>0.104</v>
      </c>
      <c r="G25456">
        <v>45.759</v>
      </c>
      <c r="H25456">
        <v>238.07</v>
      </c>
      <c r="I25456">
        <v>0.16700000000000001</v>
      </c>
      <c r="J25456">
        <v>233.28800000000001</v>
      </c>
      <c r="K25456">
        <v>1353</v>
      </c>
    </row>
    <row r="25457" spans="1:11" x14ac:dyDescent="0.25">
      <c r="A25457" t="s">
        <v>2575</v>
      </c>
      <c r="B25457">
        <v>2007</v>
      </c>
      <c r="C25457">
        <v>1311</v>
      </c>
      <c r="D25457">
        <v>0.495</v>
      </c>
      <c r="E25457">
        <v>4.5999999999999999E-2</v>
      </c>
      <c r="F25457">
        <v>9.5000000000000001E-2</v>
      </c>
      <c r="G25457">
        <v>46.262</v>
      </c>
      <c r="H25457">
        <v>256.79399999999998</v>
      </c>
      <c r="I25457">
        <v>0.17599999999999999</v>
      </c>
      <c r="J25457">
        <v>250.958</v>
      </c>
      <c r="K25457">
        <v>1487</v>
      </c>
    </row>
    <row r="25458" spans="1:11" x14ac:dyDescent="0.25">
      <c r="A25458" t="s">
        <v>2575</v>
      </c>
      <c r="B25458">
        <v>2008</v>
      </c>
      <c r="C25458">
        <v>1368</v>
      </c>
      <c r="D25458">
        <v>0.505</v>
      </c>
      <c r="E25458">
        <v>5.2999999999999999E-2</v>
      </c>
      <c r="F25458">
        <v>0.107</v>
      </c>
      <c r="G25458">
        <v>46.243000000000002</v>
      </c>
      <c r="H25458">
        <v>256.89600000000002</v>
      </c>
      <c r="I25458">
        <v>0.18</v>
      </c>
      <c r="J25458">
        <v>253.75200000000001</v>
      </c>
      <c r="K25458">
        <v>1608</v>
      </c>
    </row>
    <row r="25459" spans="1:11" x14ac:dyDescent="0.25">
      <c r="A25459" t="s">
        <v>2575</v>
      </c>
      <c r="B25459">
        <v>2009</v>
      </c>
      <c r="C25459">
        <v>1400</v>
      </c>
      <c r="D25459">
        <v>0.50700000000000001</v>
      </c>
      <c r="E25459">
        <v>6.0999999999999999E-2</v>
      </c>
      <c r="F25459">
        <v>0.113</v>
      </c>
      <c r="G25459">
        <v>45.771999999999998</v>
      </c>
      <c r="H25459">
        <v>249.67699999999999</v>
      </c>
      <c r="I25459">
        <v>0.188</v>
      </c>
      <c r="J25459">
        <v>256.30900000000003</v>
      </c>
      <c r="K25459">
        <v>1222</v>
      </c>
    </row>
    <row r="25460" spans="1:11" x14ac:dyDescent="0.25">
      <c r="A25460" t="s">
        <v>2575</v>
      </c>
      <c r="B25460">
        <v>2010</v>
      </c>
      <c r="C25460">
        <v>1358</v>
      </c>
      <c r="D25460">
        <v>0.504</v>
      </c>
      <c r="E25460">
        <v>5.7000000000000002E-2</v>
      </c>
      <c r="F25460">
        <v>0.108</v>
      </c>
      <c r="G25460">
        <v>46.738999999999997</v>
      </c>
      <c r="H25460">
        <v>258.63</v>
      </c>
      <c r="I25460">
        <v>0.186</v>
      </c>
      <c r="J25460">
        <v>258.77100000000002</v>
      </c>
      <c r="K25460">
        <v>1395</v>
      </c>
    </row>
    <row r="25461" spans="1:11" x14ac:dyDescent="0.25">
      <c r="A25461" t="s">
        <v>2575</v>
      </c>
      <c r="B25461">
        <v>2011</v>
      </c>
      <c r="C25461">
        <v>1372</v>
      </c>
      <c r="D25461">
        <v>0.50700000000000001</v>
      </c>
      <c r="E25461">
        <v>6.0999999999999999E-2</v>
      </c>
      <c r="F25461">
        <v>0.114</v>
      </c>
      <c r="G25461">
        <v>46.332000000000001</v>
      </c>
      <c r="H25461">
        <v>259.95999999999998</v>
      </c>
      <c r="I25461">
        <v>0.19400000000000001</v>
      </c>
      <c r="J25461">
        <v>261.31</v>
      </c>
      <c r="K25461">
        <v>1368</v>
      </c>
    </row>
    <row r="25462" spans="1:11" x14ac:dyDescent="0.25">
      <c r="A25462" t="s">
        <v>2575</v>
      </c>
      <c r="B25462">
        <v>2012</v>
      </c>
      <c r="C25462">
        <v>1355</v>
      </c>
      <c r="D25462">
        <v>0.497</v>
      </c>
      <c r="E25462">
        <v>6.9000000000000006E-2</v>
      </c>
      <c r="F25462">
        <v>0.126</v>
      </c>
      <c r="G25462">
        <v>46.734000000000002</v>
      </c>
      <c r="H25462">
        <v>273.37099999999998</v>
      </c>
      <c r="I25462">
        <v>0.20599999999999999</v>
      </c>
      <c r="J25462">
        <v>271.108</v>
      </c>
      <c r="K25462">
        <v>1708</v>
      </c>
    </row>
    <row r="25463" spans="1:11" x14ac:dyDescent="0.25">
      <c r="A25463" t="s">
        <v>2575</v>
      </c>
      <c r="B25463">
        <v>2013</v>
      </c>
      <c r="C25463">
        <v>1392</v>
      </c>
      <c r="D25463">
        <v>0.501</v>
      </c>
      <c r="E25463">
        <v>7.8E-2</v>
      </c>
      <c r="F25463">
        <v>0.13700000000000001</v>
      </c>
      <c r="G25463">
        <v>46.238999999999997</v>
      </c>
      <c r="H25463">
        <v>272.19099999999997</v>
      </c>
      <c r="I25463">
        <v>0.23699999999999999</v>
      </c>
      <c r="J25463">
        <v>273.41699999999997</v>
      </c>
      <c r="K25463">
        <v>1532</v>
      </c>
    </row>
    <row r="25464" spans="1:11" x14ac:dyDescent="0.25">
      <c r="A25464" t="s">
        <v>2575</v>
      </c>
      <c r="B25464">
        <v>2014</v>
      </c>
      <c r="C25464">
        <v>1387</v>
      </c>
      <c r="D25464">
        <v>0.49399999999999999</v>
      </c>
      <c r="E25464">
        <v>7.3999999999999996E-2</v>
      </c>
      <c r="F25464">
        <v>0.129</v>
      </c>
      <c r="G25464">
        <v>46.774000000000001</v>
      </c>
      <c r="H25464">
        <v>286.31700000000001</v>
      </c>
      <c r="I25464">
        <v>0.24</v>
      </c>
      <c r="J25464">
        <v>285.46300000000002</v>
      </c>
      <c r="K25464">
        <v>1632</v>
      </c>
    </row>
    <row r="25465" spans="1:11" x14ac:dyDescent="0.25">
      <c r="A25465" t="s">
        <v>2575</v>
      </c>
      <c r="B25465">
        <v>2015</v>
      </c>
      <c r="C25465">
        <v>1380</v>
      </c>
      <c r="D25465">
        <v>0.49299999999999999</v>
      </c>
      <c r="E25465">
        <v>7.3999999999999996E-2</v>
      </c>
      <c r="F25465">
        <v>0.127</v>
      </c>
      <c r="G25465">
        <v>46.871000000000002</v>
      </c>
      <c r="H25465">
        <v>299.41800000000001</v>
      </c>
      <c r="I25465">
        <v>0.23599999999999999</v>
      </c>
      <c r="J25465">
        <v>297.339</v>
      </c>
      <c r="K25465">
        <v>1609</v>
      </c>
    </row>
    <row r="25466" spans="1:11" x14ac:dyDescent="0.25">
      <c r="A25466" t="s">
        <v>2575</v>
      </c>
      <c r="B25466">
        <v>2016</v>
      </c>
      <c r="C25466">
        <v>1383</v>
      </c>
      <c r="D25466">
        <v>0.5</v>
      </c>
      <c r="E25466">
        <v>8.4000000000000005E-2</v>
      </c>
      <c r="F25466">
        <v>0.13700000000000001</v>
      </c>
      <c r="G25466">
        <v>46.679000000000002</v>
      </c>
      <c r="H25466">
        <v>299.91699999999997</v>
      </c>
      <c r="I25466">
        <v>0.23499999999999999</v>
      </c>
      <c r="J25466">
        <v>298.911</v>
      </c>
      <c r="K25466">
        <v>1501</v>
      </c>
    </row>
    <row r="25467" spans="1:11" x14ac:dyDescent="0.25">
      <c r="A25467" t="s">
        <v>2575</v>
      </c>
      <c r="B25467">
        <v>2017</v>
      </c>
      <c r="C25467">
        <v>1419</v>
      </c>
      <c r="D25467">
        <v>0.49299999999999999</v>
      </c>
      <c r="E25467">
        <v>9.8000000000000004E-2</v>
      </c>
      <c r="F25467">
        <v>0.154</v>
      </c>
      <c r="G25467">
        <v>46.331000000000003</v>
      </c>
      <c r="H25467">
        <v>301.416</v>
      </c>
      <c r="I25467">
        <v>0.247</v>
      </c>
      <c r="J25467">
        <v>301.14499999999998</v>
      </c>
      <c r="K25467">
        <v>1395</v>
      </c>
    </row>
    <row r="25468" spans="1:11" x14ac:dyDescent="0.25">
      <c r="A25468" t="s">
        <v>2575</v>
      </c>
      <c r="B25468">
        <v>2018</v>
      </c>
      <c r="C25468">
        <v>1405</v>
      </c>
      <c r="D25468">
        <v>0.48099999999999998</v>
      </c>
      <c r="E25468">
        <v>9.8000000000000004E-2</v>
      </c>
      <c r="F25468">
        <v>0.155</v>
      </c>
      <c r="G25468">
        <v>46.027999999999999</v>
      </c>
      <c r="H25468">
        <v>308.39</v>
      </c>
      <c r="I25468">
        <v>0.246</v>
      </c>
      <c r="J25468">
        <v>299.90100000000001</v>
      </c>
      <c r="K25468">
        <v>1575</v>
      </c>
    </row>
    <row r="25469" spans="1:11" x14ac:dyDescent="0.25">
      <c r="A25469" t="s">
        <v>2575</v>
      </c>
      <c r="B25469">
        <v>2019</v>
      </c>
      <c r="C25469">
        <v>1404</v>
      </c>
      <c r="D25469">
        <v>0.47699999999999998</v>
      </c>
      <c r="E25469">
        <v>9.7000000000000003E-2</v>
      </c>
      <c r="F25469">
        <v>0.155</v>
      </c>
      <c r="G25469">
        <v>46.396999999999998</v>
      </c>
      <c r="H25469">
        <v>303.43599999999998</v>
      </c>
      <c r="I25469">
        <v>0.24399999999999999</v>
      </c>
      <c r="J25469">
        <v>297.95800000000003</v>
      </c>
      <c r="K25469">
        <v>1375</v>
      </c>
    </row>
    <row r="25470" spans="1:11" x14ac:dyDescent="0.25">
      <c r="A25470" t="s">
        <v>2575</v>
      </c>
      <c r="B25470">
        <v>2020</v>
      </c>
      <c r="C25470">
        <v>1424</v>
      </c>
      <c r="D25470">
        <v>0.48199999999999998</v>
      </c>
      <c r="E25470">
        <v>9.7000000000000003E-2</v>
      </c>
      <c r="F25470">
        <v>0.155</v>
      </c>
      <c r="G25470">
        <v>46.801000000000002</v>
      </c>
      <c r="H25470">
        <v>310.94499999999999</v>
      </c>
      <c r="I25470">
        <v>0.25600000000000001</v>
      </c>
      <c r="J25470">
        <v>307.68299999999999</v>
      </c>
      <c r="K25470">
        <v>1445</v>
      </c>
    </row>
    <row r="25471" spans="1:11" x14ac:dyDescent="0.25">
      <c r="A25471" t="s">
        <v>2575</v>
      </c>
      <c r="B25471">
        <v>2021</v>
      </c>
      <c r="C25471">
        <v>1461</v>
      </c>
      <c r="D25471">
        <v>0.49</v>
      </c>
      <c r="E25471">
        <v>0.10299999999999999</v>
      </c>
      <c r="F25471">
        <v>0.16200000000000001</v>
      </c>
      <c r="G25471">
        <v>46.268999999999998</v>
      </c>
      <c r="H25471">
        <v>317.20100000000002</v>
      </c>
      <c r="I25471">
        <v>0.29099999999999998</v>
      </c>
      <c r="J25471">
        <v>311.79899999999998</v>
      </c>
      <c r="K25471">
        <v>1286</v>
      </c>
    </row>
    <row r="25472" spans="1:11" x14ac:dyDescent="0.25">
      <c r="A25472" t="s">
        <v>2575</v>
      </c>
      <c r="B25472">
        <v>2022</v>
      </c>
      <c r="C25472">
        <v>1449</v>
      </c>
      <c r="D25472">
        <v>0.48899999999999999</v>
      </c>
      <c r="E25472">
        <v>0.108</v>
      </c>
      <c r="F25472">
        <v>0.16800000000000001</v>
      </c>
      <c r="G25472">
        <v>46.31</v>
      </c>
      <c r="H25472">
        <v>310.88400000000001</v>
      </c>
      <c r="I25472">
        <v>0.29399999999999998</v>
      </c>
      <c r="J25472">
        <v>299</v>
      </c>
      <c r="K25472">
        <v>1397</v>
      </c>
    </row>
    <row r="25473" spans="1:11" x14ac:dyDescent="0.25">
      <c r="A25473" t="s">
        <v>2588</v>
      </c>
      <c r="B25473">
        <v>1990</v>
      </c>
      <c r="C25473">
        <v>3529</v>
      </c>
      <c r="D25473">
        <v>0.49199999999999999</v>
      </c>
      <c r="E25473">
        <v>0.05</v>
      </c>
      <c r="F25473">
        <v>0.08</v>
      </c>
      <c r="G25473">
        <v>40.127000000000002</v>
      </c>
      <c r="H25473">
        <v>176.364</v>
      </c>
      <c r="I25473">
        <v>0.11600000000000001</v>
      </c>
      <c r="J25473">
        <v>172.9</v>
      </c>
      <c r="K25473">
        <v>940</v>
      </c>
    </row>
    <row r="25474" spans="1:11" x14ac:dyDescent="0.25">
      <c r="A25474" t="s">
        <v>2588</v>
      </c>
      <c r="B25474">
        <v>1991</v>
      </c>
      <c r="C25474">
        <v>3488</v>
      </c>
      <c r="D25474">
        <v>0.49099999999999999</v>
      </c>
      <c r="E25474">
        <v>4.3999999999999997E-2</v>
      </c>
      <c r="F25474">
        <v>7.2999999999999995E-2</v>
      </c>
      <c r="G25474">
        <v>40.658000000000001</v>
      </c>
      <c r="H25474">
        <v>185.56899999999999</v>
      </c>
      <c r="I25474">
        <v>0.115</v>
      </c>
      <c r="J25474">
        <v>182.38900000000001</v>
      </c>
      <c r="K25474">
        <v>1003</v>
      </c>
    </row>
    <row r="25475" spans="1:11" x14ac:dyDescent="0.25">
      <c r="A25475" t="s">
        <v>2588</v>
      </c>
      <c r="B25475">
        <v>1992</v>
      </c>
      <c r="C25475">
        <v>3443</v>
      </c>
      <c r="D25475">
        <v>0.49099999999999999</v>
      </c>
      <c r="E25475">
        <v>4.8000000000000001E-2</v>
      </c>
      <c r="F25475">
        <v>7.3999999999999996E-2</v>
      </c>
      <c r="G25475">
        <v>40.704000000000001</v>
      </c>
      <c r="H25475">
        <v>186.905</v>
      </c>
      <c r="I25475">
        <v>0.114</v>
      </c>
      <c r="J25475">
        <v>183.58799999999999</v>
      </c>
      <c r="K25475">
        <v>1003</v>
      </c>
    </row>
    <row r="25476" spans="1:11" x14ac:dyDescent="0.25">
      <c r="A25476" t="s">
        <v>2588</v>
      </c>
      <c r="B25476">
        <v>1993</v>
      </c>
      <c r="C25476">
        <v>3424</v>
      </c>
      <c r="D25476">
        <v>0.48599999999999999</v>
      </c>
      <c r="E25476">
        <v>5.2999999999999999E-2</v>
      </c>
      <c r="F25476">
        <v>8.1000000000000003E-2</v>
      </c>
      <c r="G25476">
        <v>40.847000000000001</v>
      </c>
      <c r="H25476">
        <v>177.96299999999999</v>
      </c>
      <c r="I25476">
        <v>0.115</v>
      </c>
      <c r="J25476">
        <v>174.506</v>
      </c>
      <c r="K25476">
        <v>1182</v>
      </c>
    </row>
    <row r="25477" spans="1:11" x14ac:dyDescent="0.25">
      <c r="A25477" t="s">
        <v>2588</v>
      </c>
      <c r="B25477">
        <v>1994</v>
      </c>
      <c r="C25477">
        <v>2857</v>
      </c>
      <c r="D25477">
        <v>0.49099999999999999</v>
      </c>
      <c r="E25477">
        <v>0.05</v>
      </c>
      <c r="F25477">
        <v>8.2000000000000003E-2</v>
      </c>
      <c r="G25477">
        <v>40.512999999999998</v>
      </c>
      <c r="H25477">
        <v>180.39500000000001</v>
      </c>
      <c r="I25477">
        <v>0.109</v>
      </c>
      <c r="J25477">
        <v>174.19900000000001</v>
      </c>
      <c r="K25477">
        <v>1140</v>
      </c>
    </row>
    <row r="25478" spans="1:11" x14ac:dyDescent="0.25">
      <c r="A25478" t="s">
        <v>2588</v>
      </c>
      <c r="B25478">
        <v>1995</v>
      </c>
      <c r="C25478">
        <v>3365</v>
      </c>
      <c r="D25478">
        <v>0.49099999999999999</v>
      </c>
      <c r="E25478">
        <v>6.9000000000000006E-2</v>
      </c>
      <c r="F25478">
        <v>9.9000000000000005E-2</v>
      </c>
      <c r="G25478">
        <v>40.935000000000002</v>
      </c>
      <c r="H25478">
        <v>173.059</v>
      </c>
      <c r="I25478">
        <v>0.12</v>
      </c>
      <c r="J25478">
        <v>171.208</v>
      </c>
      <c r="K25478">
        <v>1018</v>
      </c>
    </row>
    <row r="25479" spans="1:11" x14ac:dyDescent="0.25">
      <c r="A25479" t="s">
        <v>2588</v>
      </c>
      <c r="B25479">
        <v>1996</v>
      </c>
      <c r="C25479">
        <v>3374</v>
      </c>
      <c r="D25479">
        <v>0.495</v>
      </c>
      <c r="E25479">
        <v>7.5999999999999998E-2</v>
      </c>
      <c r="F25479">
        <v>0.111</v>
      </c>
      <c r="G25479">
        <v>41.082000000000001</v>
      </c>
      <c r="H25479">
        <v>173.31899999999999</v>
      </c>
      <c r="I25479">
        <v>0.127</v>
      </c>
      <c r="J25479">
        <v>172.31899999999999</v>
      </c>
      <c r="K25479">
        <v>862</v>
      </c>
    </row>
    <row r="25480" spans="1:11" x14ac:dyDescent="0.25">
      <c r="A25480" t="s">
        <v>2588</v>
      </c>
      <c r="B25480">
        <v>1997</v>
      </c>
      <c r="C25480">
        <v>3270</v>
      </c>
      <c r="D25480">
        <v>0.496</v>
      </c>
      <c r="E25480">
        <v>7.0000000000000007E-2</v>
      </c>
      <c r="F25480">
        <v>0.106</v>
      </c>
      <c r="G25480">
        <v>41.795000000000002</v>
      </c>
      <c r="H25480">
        <v>175.66200000000001</v>
      </c>
      <c r="I25480">
        <v>0.126</v>
      </c>
      <c r="J25480">
        <v>174.148</v>
      </c>
      <c r="K25480">
        <v>894</v>
      </c>
    </row>
    <row r="25481" spans="1:11" x14ac:dyDescent="0.25">
      <c r="A25481" t="s">
        <v>2588</v>
      </c>
      <c r="B25481">
        <v>1998</v>
      </c>
      <c r="C25481">
        <v>3119</v>
      </c>
      <c r="D25481">
        <v>0.48899999999999999</v>
      </c>
      <c r="E25481">
        <v>5.8999999999999997E-2</v>
      </c>
      <c r="F25481">
        <v>9.2999999999999999E-2</v>
      </c>
      <c r="G25481">
        <v>42.662999999999997</v>
      </c>
      <c r="H25481">
        <v>179.29400000000001</v>
      </c>
      <c r="I25481">
        <v>0.128</v>
      </c>
      <c r="J25481">
        <v>177.17699999999999</v>
      </c>
      <c r="K25481">
        <v>760</v>
      </c>
    </row>
    <row r="25482" spans="1:11" x14ac:dyDescent="0.25">
      <c r="A25482" t="s">
        <v>2588</v>
      </c>
      <c r="B25482">
        <v>1999</v>
      </c>
      <c r="C25482">
        <v>3040</v>
      </c>
      <c r="D25482">
        <v>0.49399999999999999</v>
      </c>
      <c r="E25482">
        <v>5.8000000000000003E-2</v>
      </c>
      <c r="F25482">
        <v>9.8000000000000004E-2</v>
      </c>
      <c r="G25482">
        <v>43.279000000000003</v>
      </c>
      <c r="H25482">
        <v>187.35599999999999</v>
      </c>
      <c r="I25482">
        <v>0.123</v>
      </c>
      <c r="J25482">
        <v>182.67</v>
      </c>
      <c r="K25482">
        <v>729</v>
      </c>
    </row>
    <row r="25483" spans="1:11" x14ac:dyDescent="0.25">
      <c r="A25483" t="s">
        <v>2588</v>
      </c>
      <c r="B25483">
        <v>2000</v>
      </c>
      <c r="C25483">
        <v>2988</v>
      </c>
      <c r="D25483">
        <v>0.49</v>
      </c>
      <c r="E25483">
        <v>5.6000000000000001E-2</v>
      </c>
      <c r="F25483">
        <v>9.7000000000000003E-2</v>
      </c>
      <c r="G25483">
        <v>43.801000000000002</v>
      </c>
      <c r="H25483">
        <v>204.852</v>
      </c>
      <c r="I25483">
        <v>0.128</v>
      </c>
      <c r="J25483">
        <v>194.37700000000001</v>
      </c>
      <c r="K25483">
        <v>1116</v>
      </c>
    </row>
    <row r="25484" spans="1:11" x14ac:dyDescent="0.25">
      <c r="A25484" t="s">
        <v>2588</v>
      </c>
      <c r="B25484">
        <v>2001</v>
      </c>
      <c r="C25484">
        <v>2977</v>
      </c>
      <c r="D25484">
        <v>0.49199999999999999</v>
      </c>
      <c r="E25484">
        <v>5.6000000000000001E-2</v>
      </c>
      <c r="F25484">
        <v>9.8000000000000004E-2</v>
      </c>
      <c r="G25484">
        <v>44</v>
      </c>
      <c r="H25484">
        <v>203.44900000000001</v>
      </c>
      <c r="I25484">
        <v>0.13100000000000001</v>
      </c>
      <c r="J25484">
        <v>198.58699999999999</v>
      </c>
      <c r="K25484">
        <v>842</v>
      </c>
    </row>
    <row r="25485" spans="1:11" x14ac:dyDescent="0.25">
      <c r="A25485" t="s">
        <v>2588</v>
      </c>
      <c r="B25485">
        <v>2002</v>
      </c>
      <c r="C25485">
        <v>2965</v>
      </c>
      <c r="D25485">
        <v>0.49199999999999999</v>
      </c>
      <c r="E25485">
        <v>6.4000000000000001E-2</v>
      </c>
      <c r="F25485">
        <v>0.104</v>
      </c>
      <c r="G25485">
        <v>44.220999999999997</v>
      </c>
      <c r="H25485">
        <v>213.99100000000001</v>
      </c>
      <c r="I25485">
        <v>0.13300000000000001</v>
      </c>
      <c r="J25485">
        <v>207.76300000000001</v>
      </c>
      <c r="K25485">
        <v>1115</v>
      </c>
    </row>
    <row r="25486" spans="1:11" x14ac:dyDescent="0.25">
      <c r="A25486" t="s">
        <v>2588</v>
      </c>
      <c r="B25486">
        <v>2003</v>
      </c>
      <c r="C25486">
        <v>2900</v>
      </c>
      <c r="D25486">
        <v>0.48899999999999999</v>
      </c>
      <c r="E25486">
        <v>5.8999999999999997E-2</v>
      </c>
      <c r="F25486">
        <v>9.9000000000000005E-2</v>
      </c>
      <c r="G25486">
        <v>44.737000000000002</v>
      </c>
      <c r="H25486">
        <v>213.07900000000001</v>
      </c>
      <c r="I25486">
        <v>0.14099999999999999</v>
      </c>
      <c r="J25486">
        <v>206.70099999999999</v>
      </c>
      <c r="K25486">
        <v>1041</v>
      </c>
    </row>
    <row r="25487" spans="1:11" x14ac:dyDescent="0.25">
      <c r="A25487" t="s">
        <v>2588</v>
      </c>
      <c r="B25487">
        <v>2004</v>
      </c>
      <c r="C25487">
        <v>2934</v>
      </c>
      <c r="D25487">
        <v>0.495</v>
      </c>
      <c r="E25487">
        <v>6.6000000000000003E-2</v>
      </c>
      <c r="F25487">
        <v>0.109</v>
      </c>
      <c r="G25487">
        <v>44.398000000000003</v>
      </c>
      <c r="H25487">
        <v>212.09200000000001</v>
      </c>
      <c r="I25487">
        <v>0.14499999999999999</v>
      </c>
      <c r="J25487">
        <v>208.20599999999999</v>
      </c>
      <c r="K25487">
        <v>774</v>
      </c>
    </row>
    <row r="25488" spans="1:11" x14ac:dyDescent="0.25">
      <c r="A25488" t="s">
        <v>2588</v>
      </c>
      <c r="B25488">
        <v>2005</v>
      </c>
      <c r="C25488">
        <v>2935</v>
      </c>
      <c r="D25488">
        <v>0.498</v>
      </c>
      <c r="E25488">
        <v>6.4000000000000001E-2</v>
      </c>
      <c r="F25488">
        <v>0.106</v>
      </c>
      <c r="G25488">
        <v>44.186</v>
      </c>
      <c r="H25488">
        <v>212.15199999999999</v>
      </c>
      <c r="I25488">
        <v>0.14899999999999999</v>
      </c>
      <c r="J25488">
        <v>209.959</v>
      </c>
      <c r="K25488">
        <v>607</v>
      </c>
    </row>
    <row r="25489" spans="1:11" x14ac:dyDescent="0.25">
      <c r="A25489" t="s">
        <v>2588</v>
      </c>
      <c r="B25489">
        <v>2006</v>
      </c>
      <c r="C25489">
        <v>2940</v>
      </c>
      <c r="D25489">
        <v>0.497</v>
      </c>
      <c r="E25489">
        <v>7.3999999999999996E-2</v>
      </c>
      <c r="F25489">
        <v>0.11700000000000001</v>
      </c>
      <c r="G25489">
        <v>44.070999999999998</v>
      </c>
      <c r="H25489">
        <v>221.09299999999999</v>
      </c>
      <c r="I25489">
        <v>0.152</v>
      </c>
      <c r="J25489">
        <v>216.47</v>
      </c>
      <c r="K25489">
        <v>634</v>
      </c>
    </row>
    <row r="25490" spans="1:11" x14ac:dyDescent="0.25">
      <c r="A25490" t="s">
        <v>2588</v>
      </c>
      <c r="B25490">
        <v>2007</v>
      </c>
      <c r="C25490">
        <v>2855</v>
      </c>
      <c r="D25490">
        <v>0.49</v>
      </c>
      <c r="E25490">
        <v>6.7000000000000004E-2</v>
      </c>
      <c r="F25490">
        <v>0.113</v>
      </c>
      <c r="G25490">
        <v>44.561999999999998</v>
      </c>
      <c r="H25490">
        <v>236.733</v>
      </c>
      <c r="I25490">
        <v>0.16</v>
      </c>
      <c r="J25490">
        <v>231.75200000000001</v>
      </c>
      <c r="K25490">
        <v>753</v>
      </c>
    </row>
    <row r="25491" spans="1:11" x14ac:dyDescent="0.25">
      <c r="A25491" t="s">
        <v>2588</v>
      </c>
      <c r="B25491">
        <v>2008</v>
      </c>
      <c r="C25491">
        <v>2840</v>
      </c>
      <c r="D25491">
        <v>0.49</v>
      </c>
      <c r="E25491">
        <v>6.5000000000000002E-2</v>
      </c>
      <c r="F25491">
        <v>0.11600000000000001</v>
      </c>
      <c r="G25491">
        <v>44.454000000000001</v>
      </c>
      <c r="H25491">
        <v>236.93600000000001</v>
      </c>
      <c r="I25491">
        <v>0.157</v>
      </c>
      <c r="J25491">
        <v>234.07</v>
      </c>
      <c r="K25491">
        <v>844</v>
      </c>
    </row>
    <row r="25492" spans="1:11" x14ac:dyDescent="0.25">
      <c r="A25492" t="s">
        <v>2588</v>
      </c>
      <c r="B25492">
        <v>2009</v>
      </c>
      <c r="C25492">
        <v>2848</v>
      </c>
      <c r="D25492">
        <v>0.49</v>
      </c>
      <c r="E25492">
        <v>6.6000000000000003E-2</v>
      </c>
      <c r="F25492">
        <v>0.11700000000000001</v>
      </c>
      <c r="G25492">
        <v>44.616999999999997</v>
      </c>
      <c r="H25492">
        <v>242.239</v>
      </c>
      <c r="I25492">
        <v>0.16600000000000001</v>
      </c>
      <c r="J25492">
        <v>238.18700000000001</v>
      </c>
      <c r="K25492">
        <v>958</v>
      </c>
    </row>
    <row r="25493" spans="1:11" x14ac:dyDescent="0.25">
      <c r="A25493" t="s">
        <v>2588</v>
      </c>
      <c r="B25493">
        <v>2010</v>
      </c>
      <c r="C25493">
        <v>2835</v>
      </c>
      <c r="D25493">
        <v>0.48399999999999999</v>
      </c>
      <c r="E25493">
        <v>6.8000000000000005E-2</v>
      </c>
      <c r="F25493">
        <v>0.12</v>
      </c>
      <c r="G25493">
        <v>44.784999999999997</v>
      </c>
      <c r="H25493">
        <v>236.12700000000001</v>
      </c>
      <c r="I25493">
        <v>0.17</v>
      </c>
      <c r="J25493">
        <v>239.22300000000001</v>
      </c>
      <c r="K25493">
        <v>674</v>
      </c>
    </row>
    <row r="25494" spans="1:11" x14ac:dyDescent="0.25">
      <c r="A25494" t="s">
        <v>2588</v>
      </c>
      <c r="B25494">
        <v>2011</v>
      </c>
      <c r="C25494">
        <v>2884</v>
      </c>
      <c r="D25494">
        <v>0.49099999999999999</v>
      </c>
      <c r="E25494">
        <v>7.3999999999999996E-2</v>
      </c>
      <c r="F25494">
        <v>0.128</v>
      </c>
      <c r="G25494">
        <v>44.884999999999998</v>
      </c>
      <c r="H25494">
        <v>235.14599999999999</v>
      </c>
      <c r="I25494">
        <v>0.17299999999999999</v>
      </c>
      <c r="J25494">
        <v>240.589</v>
      </c>
      <c r="K25494">
        <v>617</v>
      </c>
    </row>
    <row r="25495" spans="1:11" x14ac:dyDescent="0.25">
      <c r="A25495" t="s">
        <v>2588</v>
      </c>
      <c r="B25495">
        <v>2012</v>
      </c>
      <c r="C25495">
        <v>2847</v>
      </c>
      <c r="D25495">
        <v>0.48899999999999999</v>
      </c>
      <c r="E25495">
        <v>6.8000000000000005E-2</v>
      </c>
      <c r="F25495">
        <v>0.121</v>
      </c>
      <c r="G25495">
        <v>45.25</v>
      </c>
      <c r="H25495">
        <v>238.92400000000001</v>
      </c>
      <c r="I25495">
        <v>0.182</v>
      </c>
      <c r="J25495">
        <v>243.76</v>
      </c>
      <c r="K25495">
        <v>623</v>
      </c>
    </row>
    <row r="25496" spans="1:11" x14ac:dyDescent="0.25">
      <c r="A25496" t="s">
        <v>2588</v>
      </c>
      <c r="B25496">
        <v>2013</v>
      </c>
      <c r="C25496">
        <v>2892</v>
      </c>
      <c r="D25496">
        <v>0.49199999999999999</v>
      </c>
      <c r="E25496">
        <v>7.5999999999999998E-2</v>
      </c>
      <c r="F25496">
        <v>0.129</v>
      </c>
      <c r="G25496">
        <v>44.594000000000001</v>
      </c>
      <c r="H25496">
        <v>241.41</v>
      </c>
      <c r="I25496">
        <v>0.17799999999999999</v>
      </c>
      <c r="J25496">
        <v>245.28800000000001</v>
      </c>
      <c r="K25496">
        <v>622</v>
      </c>
    </row>
    <row r="25497" spans="1:11" x14ac:dyDescent="0.25">
      <c r="A25497" t="s">
        <v>2588</v>
      </c>
      <c r="B25497">
        <v>2014</v>
      </c>
      <c r="C25497">
        <v>2895</v>
      </c>
      <c r="D25497">
        <v>0.48799999999999999</v>
      </c>
      <c r="E25497">
        <v>0.08</v>
      </c>
      <c r="F25497">
        <v>0.13500000000000001</v>
      </c>
      <c r="G25497">
        <v>44.762999999999998</v>
      </c>
      <c r="H25497">
        <v>265.02300000000002</v>
      </c>
      <c r="I25497">
        <v>0.183</v>
      </c>
      <c r="J25497">
        <v>255.92</v>
      </c>
      <c r="K25497">
        <v>984</v>
      </c>
    </row>
    <row r="25498" spans="1:11" x14ac:dyDescent="0.25">
      <c r="A25498" t="s">
        <v>2588</v>
      </c>
      <c r="B25498">
        <v>2015</v>
      </c>
      <c r="C25498">
        <v>2909</v>
      </c>
      <c r="D25498">
        <v>0.49</v>
      </c>
      <c r="E25498">
        <v>0.10100000000000001</v>
      </c>
      <c r="F25498">
        <v>0.158</v>
      </c>
      <c r="G25498">
        <v>44.448999999999998</v>
      </c>
      <c r="H25498">
        <v>260.90300000000002</v>
      </c>
      <c r="I25498">
        <v>0.19500000000000001</v>
      </c>
      <c r="J25498">
        <v>264.57799999999997</v>
      </c>
      <c r="K25498">
        <v>649</v>
      </c>
    </row>
    <row r="25499" spans="1:11" x14ac:dyDescent="0.25">
      <c r="A25499" t="s">
        <v>2588</v>
      </c>
      <c r="B25499">
        <v>2016</v>
      </c>
      <c r="C25499">
        <v>2941</v>
      </c>
      <c r="D25499">
        <v>0.495</v>
      </c>
      <c r="E25499">
        <v>0.111</v>
      </c>
      <c r="F25499">
        <v>0.16700000000000001</v>
      </c>
      <c r="G25499">
        <v>44.191000000000003</v>
      </c>
      <c r="H25499">
        <v>271.37</v>
      </c>
      <c r="I25499">
        <v>0.20399999999999999</v>
      </c>
      <c r="J25499">
        <v>269.64299999999997</v>
      </c>
      <c r="K25499">
        <v>762</v>
      </c>
    </row>
    <row r="25500" spans="1:11" x14ac:dyDescent="0.25">
      <c r="A25500" t="s">
        <v>2588</v>
      </c>
      <c r="B25500">
        <v>2017</v>
      </c>
      <c r="C25500">
        <v>2950</v>
      </c>
      <c r="D25500">
        <v>0.496</v>
      </c>
      <c r="E25500">
        <v>0.12</v>
      </c>
      <c r="F25500">
        <v>0.17899999999999999</v>
      </c>
      <c r="G25500">
        <v>44.103000000000002</v>
      </c>
      <c r="H25500">
        <v>272.322</v>
      </c>
      <c r="I25500">
        <v>0.20599999999999999</v>
      </c>
      <c r="J25500">
        <v>269.16000000000003</v>
      </c>
      <c r="K25500">
        <v>703</v>
      </c>
    </row>
    <row r="25501" spans="1:11" x14ac:dyDescent="0.25">
      <c r="A25501" t="s">
        <v>2588</v>
      </c>
      <c r="B25501">
        <v>2018</v>
      </c>
      <c r="C25501">
        <v>2966</v>
      </c>
      <c r="D25501">
        <v>0.49399999999999999</v>
      </c>
      <c r="E25501">
        <v>0.124</v>
      </c>
      <c r="F25501">
        <v>0.187</v>
      </c>
      <c r="G25501">
        <v>43.872</v>
      </c>
      <c r="H25501">
        <v>268.67500000000001</v>
      </c>
      <c r="I25501">
        <v>0.217</v>
      </c>
      <c r="J25501">
        <v>270.56700000000001</v>
      </c>
      <c r="K25501">
        <v>603</v>
      </c>
    </row>
    <row r="25502" spans="1:11" x14ac:dyDescent="0.25">
      <c r="A25502" t="s">
        <v>2588</v>
      </c>
      <c r="B25502">
        <v>2019</v>
      </c>
      <c r="C25502">
        <v>2965</v>
      </c>
      <c r="D25502">
        <v>0.48799999999999999</v>
      </c>
      <c r="E25502">
        <v>0.123</v>
      </c>
      <c r="F25502">
        <v>0.183</v>
      </c>
      <c r="G25502">
        <v>44.03</v>
      </c>
      <c r="H25502">
        <v>278.44499999999999</v>
      </c>
      <c r="I25502">
        <v>0.22600000000000001</v>
      </c>
      <c r="J25502">
        <v>274.37</v>
      </c>
      <c r="K25502">
        <v>761</v>
      </c>
    </row>
    <row r="25503" spans="1:11" x14ac:dyDescent="0.25">
      <c r="A25503" t="s">
        <v>2588</v>
      </c>
      <c r="B25503">
        <v>2020</v>
      </c>
      <c r="C25503">
        <v>2898</v>
      </c>
      <c r="D25503">
        <v>0.49</v>
      </c>
      <c r="E25503">
        <v>0.11899999999999999</v>
      </c>
      <c r="F25503">
        <v>0.182</v>
      </c>
      <c r="G25503">
        <v>45.021999999999998</v>
      </c>
      <c r="H25503">
        <v>272.43400000000003</v>
      </c>
      <c r="I25503">
        <v>0.23599999999999999</v>
      </c>
      <c r="J25503">
        <v>276.35000000000002</v>
      </c>
      <c r="K25503">
        <v>561</v>
      </c>
    </row>
    <row r="25504" spans="1:11" x14ac:dyDescent="0.25">
      <c r="A25504" t="s">
        <v>2588</v>
      </c>
      <c r="B25504">
        <v>2021</v>
      </c>
      <c r="C25504">
        <v>2912</v>
      </c>
      <c r="D25504">
        <v>0.497</v>
      </c>
      <c r="E25504">
        <v>0.122</v>
      </c>
      <c r="F25504">
        <v>0.186</v>
      </c>
      <c r="G25504">
        <v>44.762999999999998</v>
      </c>
      <c r="H25504">
        <v>281.64499999999998</v>
      </c>
      <c r="I25504">
        <v>0.245</v>
      </c>
      <c r="J25504">
        <v>287.46899999999999</v>
      </c>
      <c r="K25504">
        <v>541</v>
      </c>
    </row>
    <row r="25505" spans="1:11" x14ac:dyDescent="0.25">
      <c r="A25505" t="s">
        <v>2588</v>
      </c>
      <c r="B25505">
        <v>2022</v>
      </c>
      <c r="C25505">
        <v>2938</v>
      </c>
      <c r="D25505">
        <v>0.499</v>
      </c>
      <c r="E25505">
        <v>0.123</v>
      </c>
      <c r="F25505">
        <v>0.19500000000000001</v>
      </c>
      <c r="G25505">
        <v>44.938000000000002</v>
      </c>
      <c r="H25505">
        <v>275.18799999999999</v>
      </c>
      <c r="I25505">
        <v>0.25</v>
      </c>
      <c r="J25505">
        <v>273.3</v>
      </c>
      <c r="K25505">
        <v>579</v>
      </c>
    </row>
    <row r="25506" spans="1:11" x14ac:dyDescent="0.25">
      <c r="A25506" t="s">
        <v>2584</v>
      </c>
      <c r="B25506">
        <v>1990</v>
      </c>
      <c r="C25506">
        <v>4670</v>
      </c>
      <c r="D25506">
        <v>0.503</v>
      </c>
      <c r="E25506">
        <v>3.1E-2</v>
      </c>
      <c r="F25506">
        <v>6.2E-2</v>
      </c>
      <c r="G25506">
        <v>41.395000000000003</v>
      </c>
      <c r="H25506">
        <v>189.25</v>
      </c>
      <c r="I25506">
        <v>0.17799999999999999</v>
      </c>
      <c r="J25506">
        <v>182.923</v>
      </c>
      <c r="K25506">
        <v>2113</v>
      </c>
    </row>
    <row r="25507" spans="1:11" x14ac:dyDescent="0.25">
      <c r="A25507" t="s">
        <v>2584</v>
      </c>
      <c r="B25507">
        <v>1991</v>
      </c>
      <c r="C25507">
        <v>4631</v>
      </c>
      <c r="D25507">
        <v>0.501</v>
      </c>
      <c r="E25507">
        <v>0.03</v>
      </c>
      <c r="F25507">
        <v>5.8999999999999997E-2</v>
      </c>
      <c r="G25507">
        <v>41.661999999999999</v>
      </c>
      <c r="H25507">
        <v>202.22800000000001</v>
      </c>
      <c r="I25507">
        <v>0.186</v>
      </c>
      <c r="J25507">
        <v>191.88499999999999</v>
      </c>
      <c r="K25507">
        <v>2188</v>
      </c>
    </row>
    <row r="25508" spans="1:11" x14ac:dyDescent="0.25">
      <c r="A25508" t="s">
        <v>2584</v>
      </c>
      <c r="B25508">
        <v>1992</v>
      </c>
      <c r="C25508">
        <v>4617</v>
      </c>
      <c r="D25508">
        <v>0.504</v>
      </c>
      <c r="E25508">
        <v>0.03</v>
      </c>
      <c r="F25508">
        <v>6.0999999999999999E-2</v>
      </c>
      <c r="G25508">
        <v>41.904000000000003</v>
      </c>
      <c r="H25508">
        <v>200.06</v>
      </c>
      <c r="I25508">
        <v>0.186</v>
      </c>
      <c r="J25508">
        <v>192.631</v>
      </c>
      <c r="K25508">
        <v>2037</v>
      </c>
    </row>
    <row r="25509" spans="1:11" x14ac:dyDescent="0.25">
      <c r="A25509" t="s">
        <v>2584</v>
      </c>
      <c r="B25509">
        <v>1993</v>
      </c>
      <c r="C25509">
        <v>4656</v>
      </c>
      <c r="D25509">
        <v>0.50800000000000001</v>
      </c>
      <c r="E25509">
        <v>0.03</v>
      </c>
      <c r="F25509">
        <v>6.2E-2</v>
      </c>
      <c r="G25509">
        <v>41.87</v>
      </c>
      <c r="H25509">
        <v>188.02699999999999</v>
      </c>
      <c r="I25509">
        <v>0.186</v>
      </c>
      <c r="J25509">
        <v>183.22399999999999</v>
      </c>
      <c r="K25509">
        <v>1976</v>
      </c>
    </row>
    <row r="25510" spans="1:11" x14ac:dyDescent="0.25">
      <c r="A25510" t="s">
        <v>2584</v>
      </c>
      <c r="B25510">
        <v>1994</v>
      </c>
      <c r="C25510">
        <v>4285</v>
      </c>
      <c r="D25510">
        <v>0.51600000000000001</v>
      </c>
      <c r="E25510">
        <v>3.5000000000000003E-2</v>
      </c>
      <c r="F25510">
        <v>7.0999999999999994E-2</v>
      </c>
      <c r="G25510">
        <v>40.045000000000002</v>
      </c>
      <c r="H25510">
        <v>193.261</v>
      </c>
      <c r="I25510">
        <v>0.20499999999999999</v>
      </c>
      <c r="J25510">
        <v>181.98099999999999</v>
      </c>
      <c r="K25510">
        <v>2104</v>
      </c>
    </row>
    <row r="25511" spans="1:11" x14ac:dyDescent="0.25">
      <c r="A25511" t="s">
        <v>2584</v>
      </c>
      <c r="B25511">
        <v>1995</v>
      </c>
      <c r="C25511">
        <v>4668</v>
      </c>
      <c r="D25511">
        <v>0.50700000000000001</v>
      </c>
      <c r="E25511">
        <v>3.4000000000000002E-2</v>
      </c>
      <c r="F25511">
        <v>6.6000000000000003E-2</v>
      </c>
      <c r="G25511">
        <v>42.308</v>
      </c>
      <c r="H25511">
        <v>184.24799999999999</v>
      </c>
      <c r="I25511">
        <v>0.19800000000000001</v>
      </c>
      <c r="J25511">
        <v>178.214</v>
      </c>
      <c r="K25511">
        <v>1962</v>
      </c>
    </row>
    <row r="25512" spans="1:11" x14ac:dyDescent="0.25">
      <c r="A25512" t="s">
        <v>2584</v>
      </c>
      <c r="B25512">
        <v>1996</v>
      </c>
      <c r="C25512">
        <v>4606</v>
      </c>
      <c r="D25512">
        <v>0.50700000000000001</v>
      </c>
      <c r="E25512">
        <v>3.5000000000000003E-2</v>
      </c>
      <c r="F25512">
        <v>6.6000000000000003E-2</v>
      </c>
      <c r="G25512">
        <v>42.457999999999998</v>
      </c>
      <c r="H25512">
        <v>187.977</v>
      </c>
      <c r="I25512">
        <v>0.20499999999999999</v>
      </c>
      <c r="J25512">
        <v>179.148</v>
      </c>
      <c r="K25512">
        <v>2000</v>
      </c>
    </row>
    <row r="25513" spans="1:11" x14ac:dyDescent="0.25">
      <c r="A25513" t="s">
        <v>2584</v>
      </c>
      <c r="B25513">
        <v>1997</v>
      </c>
      <c r="C25513">
        <v>4588</v>
      </c>
      <c r="D25513">
        <v>0.50900000000000001</v>
      </c>
      <c r="E25513">
        <v>3.6999999999999998E-2</v>
      </c>
      <c r="F25513">
        <v>7.0000000000000007E-2</v>
      </c>
      <c r="G25513">
        <v>42.552999999999997</v>
      </c>
      <c r="H25513">
        <v>191.88399999999999</v>
      </c>
      <c r="I25513">
        <v>0.20799999999999999</v>
      </c>
      <c r="J25513">
        <v>180.435</v>
      </c>
      <c r="K25513">
        <v>2053</v>
      </c>
    </row>
    <row r="25514" spans="1:11" x14ac:dyDescent="0.25">
      <c r="A25514" t="s">
        <v>2584</v>
      </c>
      <c r="B25514">
        <v>1998</v>
      </c>
      <c r="C25514">
        <v>4573</v>
      </c>
      <c r="D25514">
        <v>0.51500000000000001</v>
      </c>
      <c r="E25514">
        <v>3.7999999999999999E-2</v>
      </c>
      <c r="F25514">
        <v>7.3999999999999996E-2</v>
      </c>
      <c r="G25514">
        <v>42.673000000000002</v>
      </c>
      <c r="H25514">
        <v>196.256</v>
      </c>
      <c r="I25514">
        <v>0.21199999999999999</v>
      </c>
      <c r="J25514">
        <v>185.13800000000001</v>
      </c>
      <c r="K25514">
        <v>1953</v>
      </c>
    </row>
    <row r="25515" spans="1:11" x14ac:dyDescent="0.25">
      <c r="A25515" t="s">
        <v>2584</v>
      </c>
      <c r="B25515">
        <v>1999</v>
      </c>
      <c r="C25515">
        <v>4538</v>
      </c>
      <c r="D25515">
        <v>0.51600000000000001</v>
      </c>
      <c r="E25515">
        <v>0.04</v>
      </c>
      <c r="F25515">
        <v>7.6999999999999999E-2</v>
      </c>
      <c r="G25515">
        <v>42.844000000000001</v>
      </c>
      <c r="H25515">
        <v>208.84</v>
      </c>
      <c r="I25515">
        <v>0.21</v>
      </c>
      <c r="J25515">
        <v>190.44900000000001</v>
      </c>
      <c r="K25515">
        <v>2057</v>
      </c>
    </row>
    <row r="25516" spans="1:11" x14ac:dyDescent="0.25">
      <c r="A25516" t="s">
        <v>2584</v>
      </c>
      <c r="B25516">
        <v>2000</v>
      </c>
      <c r="C25516">
        <v>4486</v>
      </c>
      <c r="D25516">
        <v>0.51600000000000001</v>
      </c>
      <c r="E25516">
        <v>4.2000000000000003E-2</v>
      </c>
      <c r="F25516">
        <v>8.1000000000000003E-2</v>
      </c>
      <c r="G25516">
        <v>42.826999999999998</v>
      </c>
      <c r="H25516">
        <v>227.04400000000001</v>
      </c>
      <c r="I25516">
        <v>0.215</v>
      </c>
      <c r="J25516">
        <v>204.292</v>
      </c>
      <c r="K25516">
        <v>2223</v>
      </c>
    </row>
    <row r="25517" spans="1:11" x14ac:dyDescent="0.25">
      <c r="A25517" t="s">
        <v>2584</v>
      </c>
      <c r="B25517">
        <v>2001</v>
      </c>
      <c r="C25517">
        <v>4521</v>
      </c>
      <c r="D25517">
        <v>0.51600000000000001</v>
      </c>
      <c r="E25517">
        <v>4.1000000000000002E-2</v>
      </c>
      <c r="F25517">
        <v>0.08</v>
      </c>
      <c r="G25517">
        <v>43.076000000000001</v>
      </c>
      <c r="H25517">
        <v>229.43700000000001</v>
      </c>
      <c r="I25517">
        <v>0.21</v>
      </c>
      <c r="J25517">
        <v>209.45</v>
      </c>
      <c r="K25517">
        <v>2257</v>
      </c>
    </row>
    <row r="25518" spans="1:11" x14ac:dyDescent="0.25">
      <c r="A25518" t="s">
        <v>2584</v>
      </c>
      <c r="B25518">
        <v>2002</v>
      </c>
      <c r="C25518">
        <v>4456</v>
      </c>
      <c r="D25518">
        <v>0.51500000000000001</v>
      </c>
      <c r="E25518">
        <v>0.04</v>
      </c>
      <c r="F25518">
        <v>0.08</v>
      </c>
      <c r="G25518">
        <v>43.366999999999997</v>
      </c>
      <c r="H25518">
        <v>228.673</v>
      </c>
      <c r="I25518">
        <v>0.21199999999999999</v>
      </c>
      <c r="J25518">
        <v>217.374</v>
      </c>
      <c r="K25518">
        <v>1954</v>
      </c>
    </row>
    <row r="25519" spans="1:11" x14ac:dyDescent="0.25">
      <c r="A25519" t="s">
        <v>2584</v>
      </c>
      <c r="B25519">
        <v>2003</v>
      </c>
      <c r="C25519">
        <v>4468</v>
      </c>
      <c r="D25519">
        <v>0.51800000000000002</v>
      </c>
      <c r="E25519">
        <v>4.2000000000000003E-2</v>
      </c>
      <c r="F25519">
        <v>8.2000000000000003E-2</v>
      </c>
      <c r="G25519">
        <v>43.685000000000002</v>
      </c>
      <c r="H25519">
        <v>232.37299999999999</v>
      </c>
      <c r="I25519">
        <v>0.221</v>
      </c>
      <c r="J25519">
        <v>216.39699999999999</v>
      </c>
      <c r="K25519">
        <v>2114</v>
      </c>
    </row>
    <row r="25520" spans="1:11" x14ac:dyDescent="0.25">
      <c r="A25520" t="s">
        <v>2584</v>
      </c>
      <c r="B25520">
        <v>2004</v>
      </c>
      <c r="C25520">
        <v>4469</v>
      </c>
      <c r="D25520">
        <v>0.51800000000000002</v>
      </c>
      <c r="E25520">
        <v>4.1000000000000002E-2</v>
      </c>
      <c r="F25520">
        <v>8.2000000000000003E-2</v>
      </c>
      <c r="G25520">
        <v>43.844000000000001</v>
      </c>
      <c r="H25520">
        <v>234.40799999999999</v>
      </c>
      <c r="I25520">
        <v>0.22600000000000001</v>
      </c>
      <c r="J25520">
        <v>219.59899999999999</v>
      </c>
      <c r="K25520">
        <v>1993</v>
      </c>
    </row>
    <row r="25521" spans="1:11" x14ac:dyDescent="0.25">
      <c r="A25521" t="s">
        <v>2584</v>
      </c>
      <c r="B25521">
        <v>2005</v>
      </c>
      <c r="C25521">
        <v>4418</v>
      </c>
      <c r="D25521">
        <v>0.51700000000000002</v>
      </c>
      <c r="E25521">
        <v>3.5999999999999997E-2</v>
      </c>
      <c r="F25521">
        <v>8.1000000000000003E-2</v>
      </c>
      <c r="G25521">
        <v>44.225000000000001</v>
      </c>
      <c r="H25521">
        <v>242.81899999999999</v>
      </c>
      <c r="I25521">
        <v>0.23200000000000001</v>
      </c>
      <c r="J25521">
        <v>223.35499999999999</v>
      </c>
      <c r="K25521">
        <v>2012</v>
      </c>
    </row>
    <row r="25522" spans="1:11" x14ac:dyDescent="0.25">
      <c r="A25522" t="s">
        <v>2584</v>
      </c>
      <c r="B25522">
        <v>2006</v>
      </c>
      <c r="C25522">
        <v>4451</v>
      </c>
      <c r="D25522">
        <v>0.51700000000000002</v>
      </c>
      <c r="E25522">
        <v>3.9E-2</v>
      </c>
      <c r="F25522">
        <v>8.5999999999999993E-2</v>
      </c>
      <c r="G25522">
        <v>44.292999999999999</v>
      </c>
      <c r="H25522">
        <v>244.90600000000001</v>
      </c>
      <c r="I25522">
        <v>0.23100000000000001</v>
      </c>
      <c r="J25522">
        <v>228.77199999999999</v>
      </c>
      <c r="K25522">
        <v>1652</v>
      </c>
    </row>
    <row r="25523" spans="1:11" x14ac:dyDescent="0.25">
      <c r="A25523" t="s">
        <v>2584</v>
      </c>
      <c r="B25523">
        <v>2007</v>
      </c>
      <c r="C25523">
        <v>4448</v>
      </c>
      <c r="D25523">
        <v>0.51600000000000001</v>
      </c>
      <c r="E25523">
        <v>4.1000000000000002E-2</v>
      </c>
      <c r="F25523">
        <v>8.7999999999999995E-2</v>
      </c>
      <c r="G25523">
        <v>44.32</v>
      </c>
      <c r="H25523">
        <v>257.86500000000001</v>
      </c>
      <c r="I25523">
        <v>0.23699999999999999</v>
      </c>
      <c r="J25523">
        <v>243.21100000000001</v>
      </c>
      <c r="K25523">
        <v>1525</v>
      </c>
    </row>
    <row r="25524" spans="1:11" x14ac:dyDescent="0.25">
      <c r="A25524" t="s">
        <v>2584</v>
      </c>
      <c r="B25524">
        <v>2008</v>
      </c>
      <c r="C25524">
        <v>4399</v>
      </c>
      <c r="D25524">
        <v>0.51200000000000001</v>
      </c>
      <c r="E25524">
        <v>4.1000000000000002E-2</v>
      </c>
      <c r="F25524">
        <v>8.7999999999999995E-2</v>
      </c>
      <c r="G25524">
        <v>44.826999999999998</v>
      </c>
      <c r="H25524">
        <v>255.65799999999999</v>
      </c>
      <c r="I25524">
        <v>0.25</v>
      </c>
      <c r="J25524">
        <v>245.08699999999999</v>
      </c>
      <c r="K25524">
        <v>1560</v>
      </c>
    </row>
    <row r="25525" spans="1:11" x14ac:dyDescent="0.25">
      <c r="A25525" t="s">
        <v>2584</v>
      </c>
      <c r="B25525">
        <v>2009</v>
      </c>
      <c r="C25525">
        <v>4343</v>
      </c>
      <c r="D25525">
        <v>0.51100000000000001</v>
      </c>
      <c r="E25525">
        <v>4.2999999999999997E-2</v>
      </c>
      <c r="F25525">
        <v>8.7999999999999995E-2</v>
      </c>
      <c r="G25525">
        <v>44.938000000000002</v>
      </c>
      <c r="H25525">
        <v>258.34300000000002</v>
      </c>
      <c r="I25525">
        <v>0.25</v>
      </c>
      <c r="J25525">
        <v>250.66200000000001</v>
      </c>
      <c r="K25525">
        <v>1562</v>
      </c>
    </row>
    <row r="25526" spans="1:11" x14ac:dyDescent="0.25">
      <c r="A25526" t="s">
        <v>2584</v>
      </c>
      <c r="B25526">
        <v>2010</v>
      </c>
      <c r="C25526">
        <v>4397</v>
      </c>
      <c r="D25526">
        <v>0.51</v>
      </c>
      <c r="E25526">
        <v>4.9000000000000002E-2</v>
      </c>
      <c r="F25526">
        <v>9.8000000000000004E-2</v>
      </c>
      <c r="G25526">
        <v>45.137</v>
      </c>
      <c r="H25526">
        <v>263.58100000000002</v>
      </c>
      <c r="I25526">
        <v>0.26200000000000001</v>
      </c>
      <c r="J25526">
        <v>256.74900000000002</v>
      </c>
      <c r="K25526">
        <v>1571</v>
      </c>
    </row>
    <row r="25527" spans="1:11" x14ac:dyDescent="0.25">
      <c r="A25527" t="s">
        <v>2584</v>
      </c>
      <c r="B25527">
        <v>2011</v>
      </c>
      <c r="C25527">
        <v>4370</v>
      </c>
      <c r="D25527">
        <v>0.50900000000000001</v>
      </c>
      <c r="E25527">
        <v>5.6000000000000001E-2</v>
      </c>
      <c r="F25527">
        <v>0.105</v>
      </c>
      <c r="G25527">
        <v>45.298000000000002</v>
      </c>
      <c r="H25527">
        <v>268.64400000000001</v>
      </c>
      <c r="I25527">
        <v>0.27</v>
      </c>
      <c r="J25527">
        <v>260.11500000000001</v>
      </c>
      <c r="K25527">
        <v>1666</v>
      </c>
    </row>
    <row r="25528" spans="1:11" x14ac:dyDescent="0.25">
      <c r="A25528" t="s">
        <v>2584</v>
      </c>
      <c r="B25528">
        <v>2012</v>
      </c>
      <c r="C25528">
        <v>4366</v>
      </c>
      <c r="D25528">
        <v>0.50900000000000001</v>
      </c>
      <c r="E25528">
        <v>6.0999999999999999E-2</v>
      </c>
      <c r="F25528">
        <v>0.112</v>
      </c>
      <c r="G25528">
        <v>45.578000000000003</v>
      </c>
      <c r="H25528">
        <v>272.41399999999999</v>
      </c>
      <c r="I25528">
        <v>0.27200000000000002</v>
      </c>
      <c r="J25528">
        <v>265.721</v>
      </c>
      <c r="K25528">
        <v>1669</v>
      </c>
    </row>
    <row r="25529" spans="1:11" x14ac:dyDescent="0.25">
      <c r="A25529" t="s">
        <v>2584</v>
      </c>
      <c r="B25529">
        <v>2013</v>
      </c>
      <c r="C25529">
        <v>4397</v>
      </c>
      <c r="D25529">
        <v>0.50900000000000001</v>
      </c>
      <c r="E25529">
        <v>0.06</v>
      </c>
      <c r="F25529">
        <v>0.111</v>
      </c>
      <c r="G25529">
        <v>45.703000000000003</v>
      </c>
      <c r="H25529">
        <v>279.45699999999999</v>
      </c>
      <c r="I25529">
        <v>0.28499999999999998</v>
      </c>
      <c r="J25529">
        <v>270.63400000000001</v>
      </c>
      <c r="K25529">
        <v>1769</v>
      </c>
    </row>
    <row r="25530" spans="1:11" x14ac:dyDescent="0.25">
      <c r="A25530" t="s">
        <v>2584</v>
      </c>
      <c r="B25530">
        <v>2014</v>
      </c>
      <c r="C25530">
        <v>4390</v>
      </c>
      <c r="D25530">
        <v>0.50900000000000001</v>
      </c>
      <c r="E25530">
        <v>7.1999999999999995E-2</v>
      </c>
      <c r="F25530">
        <v>0.123</v>
      </c>
      <c r="G25530">
        <v>45.537999999999997</v>
      </c>
      <c r="H25530">
        <v>294.209</v>
      </c>
      <c r="I25530">
        <v>0.29499999999999998</v>
      </c>
      <c r="J25530">
        <v>278.64100000000002</v>
      </c>
      <c r="K25530">
        <v>1840</v>
      </c>
    </row>
    <row r="25531" spans="1:11" x14ac:dyDescent="0.25">
      <c r="A25531" t="s">
        <v>2584</v>
      </c>
      <c r="B25531">
        <v>2015</v>
      </c>
      <c r="C25531">
        <v>4472</v>
      </c>
      <c r="D25531">
        <v>0.505</v>
      </c>
      <c r="E25531">
        <v>7.3999999999999996E-2</v>
      </c>
      <c r="F25531">
        <v>0.122</v>
      </c>
      <c r="G25531">
        <v>45.5</v>
      </c>
      <c r="H25531">
        <v>297.64600000000002</v>
      </c>
      <c r="I25531">
        <v>0.29699999999999999</v>
      </c>
      <c r="J25531">
        <v>289.505</v>
      </c>
      <c r="K25531">
        <v>1563</v>
      </c>
    </row>
    <row r="25532" spans="1:11" x14ac:dyDescent="0.25">
      <c r="A25532" t="s">
        <v>2584</v>
      </c>
      <c r="B25532">
        <v>2016</v>
      </c>
      <c r="C25532">
        <v>4514</v>
      </c>
      <c r="D25532">
        <v>0.504</v>
      </c>
      <c r="E25532">
        <v>0.08</v>
      </c>
      <c r="F25532">
        <v>0.129</v>
      </c>
      <c r="G25532">
        <v>45.469000000000001</v>
      </c>
      <c r="H25532">
        <v>315.57</v>
      </c>
      <c r="I25532">
        <v>0.311</v>
      </c>
      <c r="J25532">
        <v>293.26900000000001</v>
      </c>
      <c r="K25532">
        <v>1892</v>
      </c>
    </row>
    <row r="25533" spans="1:11" x14ac:dyDescent="0.25">
      <c r="A25533" t="s">
        <v>2584</v>
      </c>
      <c r="B25533">
        <v>2017</v>
      </c>
      <c r="C25533">
        <v>4505</v>
      </c>
      <c r="D25533">
        <v>0.5</v>
      </c>
      <c r="E25533">
        <v>8.5000000000000006E-2</v>
      </c>
      <c r="F25533">
        <v>0.13600000000000001</v>
      </c>
      <c r="G25533">
        <v>45.62</v>
      </c>
      <c r="H25533">
        <v>307.20100000000002</v>
      </c>
      <c r="I25533">
        <v>0.316</v>
      </c>
      <c r="J25533">
        <v>294.56299999999999</v>
      </c>
      <c r="K25533">
        <v>1531</v>
      </c>
    </row>
    <row r="25534" spans="1:11" x14ac:dyDescent="0.25">
      <c r="A25534" t="s">
        <v>2584</v>
      </c>
      <c r="B25534">
        <v>2018</v>
      </c>
      <c r="C25534">
        <v>4403</v>
      </c>
      <c r="D25534">
        <v>0.502</v>
      </c>
      <c r="E25534">
        <v>7.8E-2</v>
      </c>
      <c r="F25534">
        <v>0.13100000000000001</v>
      </c>
      <c r="G25534">
        <v>46.274999999999999</v>
      </c>
      <c r="H25534">
        <v>311.39600000000002</v>
      </c>
      <c r="I25534">
        <v>0.318</v>
      </c>
      <c r="J25534">
        <v>297.57900000000001</v>
      </c>
      <c r="K25534">
        <v>1662</v>
      </c>
    </row>
    <row r="25535" spans="1:11" x14ac:dyDescent="0.25">
      <c r="A25535" t="s">
        <v>2584</v>
      </c>
      <c r="B25535">
        <v>2019</v>
      </c>
      <c r="C25535">
        <v>4386</v>
      </c>
      <c r="D25535">
        <v>0.499</v>
      </c>
      <c r="E25535">
        <v>7.9000000000000001E-2</v>
      </c>
      <c r="F25535">
        <v>0.13700000000000001</v>
      </c>
      <c r="G25535">
        <v>46.319000000000003</v>
      </c>
      <c r="H25535">
        <v>335.62</v>
      </c>
      <c r="I25535">
        <v>0.31900000000000001</v>
      </c>
      <c r="J25535">
        <v>302.07400000000001</v>
      </c>
      <c r="K25535">
        <v>2183</v>
      </c>
    </row>
    <row r="25536" spans="1:11" x14ac:dyDescent="0.25">
      <c r="A25536" t="s">
        <v>2584</v>
      </c>
      <c r="B25536">
        <v>2020</v>
      </c>
      <c r="C25536">
        <v>4400</v>
      </c>
      <c r="D25536">
        <v>0.498</v>
      </c>
      <c r="E25536">
        <v>0.08</v>
      </c>
      <c r="F25536">
        <v>0.14000000000000001</v>
      </c>
      <c r="G25536">
        <v>46.075000000000003</v>
      </c>
      <c r="H25536">
        <v>308.86900000000003</v>
      </c>
      <c r="I25536">
        <v>0.318</v>
      </c>
      <c r="J25536">
        <v>301.04000000000002</v>
      </c>
      <c r="K25536">
        <v>1391</v>
      </c>
    </row>
    <row r="25537" spans="1:11" x14ac:dyDescent="0.25">
      <c r="A25537" t="s">
        <v>2584</v>
      </c>
      <c r="B25537">
        <v>2021</v>
      </c>
      <c r="C25537">
        <v>4382</v>
      </c>
      <c r="D25537">
        <v>0.498</v>
      </c>
      <c r="E25537">
        <v>0.08</v>
      </c>
      <c r="F25537">
        <v>0.13800000000000001</v>
      </c>
      <c r="G25537">
        <v>46.222999999999999</v>
      </c>
      <c r="H25537">
        <v>319.32299999999998</v>
      </c>
      <c r="I25537">
        <v>0.33800000000000002</v>
      </c>
      <c r="J25537">
        <v>308.11500000000001</v>
      </c>
      <c r="K25537">
        <v>1340</v>
      </c>
    </row>
    <row r="25538" spans="1:11" x14ac:dyDescent="0.25">
      <c r="A25538" t="s">
        <v>2584</v>
      </c>
      <c r="B25538">
        <v>2022</v>
      </c>
      <c r="C25538">
        <v>4298</v>
      </c>
      <c r="D25538">
        <v>0.497</v>
      </c>
      <c r="E25538">
        <v>7.9000000000000001E-2</v>
      </c>
      <c r="F25538">
        <v>0.13400000000000001</v>
      </c>
      <c r="G25538">
        <v>46.718000000000004</v>
      </c>
      <c r="H25538">
        <v>319.15899999999999</v>
      </c>
      <c r="I25538">
        <v>0.34699999999999998</v>
      </c>
      <c r="J25538">
        <v>295.7</v>
      </c>
      <c r="K25538">
        <v>1595</v>
      </c>
    </row>
    <row r="25539" spans="1:11" x14ac:dyDescent="0.25">
      <c r="A25539" t="s">
        <v>2580</v>
      </c>
      <c r="B25539">
        <v>1990</v>
      </c>
      <c r="C25539">
        <v>2947</v>
      </c>
      <c r="D25539">
        <v>0.48199999999999998</v>
      </c>
      <c r="E25539">
        <v>2.4E-2</v>
      </c>
      <c r="F25539">
        <v>6.5000000000000002E-2</v>
      </c>
      <c r="G25539">
        <v>35.067</v>
      </c>
      <c r="H25539">
        <v>185.89699999999999</v>
      </c>
      <c r="I25539">
        <v>0.189</v>
      </c>
      <c r="J25539">
        <v>179.16499999999999</v>
      </c>
      <c r="K25539">
        <v>1832</v>
      </c>
    </row>
    <row r="25540" spans="1:11" x14ac:dyDescent="0.25">
      <c r="A25540" t="s">
        <v>2580</v>
      </c>
      <c r="B25540">
        <v>1991</v>
      </c>
      <c r="C25540">
        <v>3027</v>
      </c>
      <c r="D25540">
        <v>0.48499999999999999</v>
      </c>
      <c r="E25540">
        <v>2.8000000000000001E-2</v>
      </c>
      <c r="F25540">
        <v>7.3999999999999996E-2</v>
      </c>
      <c r="G25540">
        <v>34.704000000000001</v>
      </c>
      <c r="H25540">
        <v>196.001</v>
      </c>
      <c r="I25540">
        <v>0.2</v>
      </c>
      <c r="J25540">
        <v>185.66300000000001</v>
      </c>
      <c r="K25540">
        <v>1773</v>
      </c>
    </row>
    <row r="25541" spans="1:11" x14ac:dyDescent="0.25">
      <c r="A25541" t="s">
        <v>2580</v>
      </c>
      <c r="B25541">
        <v>1992</v>
      </c>
      <c r="C25541">
        <v>3116</v>
      </c>
      <c r="D25541">
        <v>0.48599999999999999</v>
      </c>
      <c r="E25541">
        <v>2.9000000000000001E-2</v>
      </c>
      <c r="F25541">
        <v>7.6999999999999999E-2</v>
      </c>
      <c r="G25541">
        <v>34.688000000000002</v>
      </c>
      <c r="H25541">
        <v>196.81800000000001</v>
      </c>
      <c r="I25541">
        <v>0.20699999999999999</v>
      </c>
      <c r="J25541">
        <v>189.83</v>
      </c>
      <c r="K25541">
        <v>1790</v>
      </c>
    </row>
    <row r="25542" spans="1:11" x14ac:dyDescent="0.25">
      <c r="A25542" t="s">
        <v>2580</v>
      </c>
      <c r="B25542">
        <v>1993</v>
      </c>
      <c r="C25542">
        <v>3097</v>
      </c>
      <c r="D25542">
        <v>0.48399999999999999</v>
      </c>
      <c r="E25542">
        <v>2.8000000000000001E-2</v>
      </c>
      <c r="F25542">
        <v>7.3999999999999996E-2</v>
      </c>
      <c r="G25542">
        <v>35.112000000000002</v>
      </c>
      <c r="H25542">
        <v>186.25700000000001</v>
      </c>
      <c r="I25542">
        <v>0.21299999999999999</v>
      </c>
      <c r="J25542">
        <v>182.22900000000001</v>
      </c>
      <c r="K25542">
        <v>1858</v>
      </c>
    </row>
    <row r="25543" spans="1:11" x14ac:dyDescent="0.25">
      <c r="A25543" t="s">
        <v>2580</v>
      </c>
      <c r="B25543">
        <v>1994</v>
      </c>
      <c r="C25543">
        <v>2841</v>
      </c>
      <c r="D25543">
        <v>0.47699999999999998</v>
      </c>
      <c r="E25543">
        <v>2.7E-2</v>
      </c>
      <c r="F25543">
        <v>7.3999999999999996E-2</v>
      </c>
      <c r="G25543">
        <v>33.331000000000003</v>
      </c>
      <c r="H25543">
        <v>189.255</v>
      </c>
      <c r="I25543">
        <v>0.215</v>
      </c>
      <c r="J25543">
        <v>180.78399999999999</v>
      </c>
      <c r="K25543">
        <v>1821</v>
      </c>
    </row>
    <row r="25544" spans="1:11" x14ac:dyDescent="0.25">
      <c r="A25544" t="s">
        <v>2580</v>
      </c>
      <c r="B25544">
        <v>1995</v>
      </c>
      <c r="C25544">
        <v>3103</v>
      </c>
      <c r="D25544">
        <v>0.48</v>
      </c>
      <c r="E25544">
        <v>2.7E-2</v>
      </c>
      <c r="F25544">
        <v>7.1999999999999995E-2</v>
      </c>
      <c r="G25544">
        <v>35.198</v>
      </c>
      <c r="H25544">
        <v>184.6</v>
      </c>
      <c r="I25544">
        <v>0.21299999999999999</v>
      </c>
      <c r="J25544">
        <v>177.48400000000001</v>
      </c>
      <c r="K25544">
        <v>1992</v>
      </c>
    </row>
    <row r="25545" spans="1:11" x14ac:dyDescent="0.25">
      <c r="A25545" t="s">
        <v>2580</v>
      </c>
      <c r="B25545">
        <v>1996</v>
      </c>
      <c r="C25545">
        <v>3094</v>
      </c>
      <c r="D25545">
        <v>0.47899999999999998</v>
      </c>
      <c r="E25545">
        <v>2.8000000000000001E-2</v>
      </c>
      <c r="F25545">
        <v>7.4999999999999997E-2</v>
      </c>
      <c r="G25545">
        <v>35.064</v>
      </c>
      <c r="H25545">
        <v>184.828</v>
      </c>
      <c r="I25545">
        <v>0.214</v>
      </c>
      <c r="J25545">
        <v>175.58799999999999</v>
      </c>
      <c r="K25545">
        <v>1797</v>
      </c>
    </row>
    <row r="25546" spans="1:11" x14ac:dyDescent="0.25">
      <c r="A25546" t="s">
        <v>2580</v>
      </c>
      <c r="B25546">
        <v>1997</v>
      </c>
      <c r="C25546">
        <v>3089</v>
      </c>
      <c r="D25546">
        <v>0.48399999999999999</v>
      </c>
      <c r="E25546">
        <v>2.8000000000000001E-2</v>
      </c>
      <c r="F25546">
        <v>7.4999999999999997E-2</v>
      </c>
      <c r="G25546">
        <v>35.183</v>
      </c>
      <c r="H25546">
        <v>209.22300000000001</v>
      </c>
      <c r="I25546">
        <v>0.216</v>
      </c>
      <c r="J25546">
        <v>180.07400000000001</v>
      </c>
      <c r="K25546">
        <v>2757</v>
      </c>
    </row>
    <row r="25547" spans="1:11" x14ac:dyDescent="0.25">
      <c r="A25547" t="s">
        <v>2580</v>
      </c>
      <c r="B25547">
        <v>1998</v>
      </c>
      <c r="C25547">
        <v>3107</v>
      </c>
      <c r="D25547">
        <v>0.48699999999999999</v>
      </c>
      <c r="E25547">
        <v>0.03</v>
      </c>
      <c r="F25547">
        <v>8.1000000000000003E-2</v>
      </c>
      <c r="G25547">
        <v>35.546999999999997</v>
      </c>
      <c r="H25547">
        <v>195.297</v>
      </c>
      <c r="I25547">
        <v>0.224</v>
      </c>
      <c r="J25547">
        <v>185.79</v>
      </c>
      <c r="K25547">
        <v>1898</v>
      </c>
    </row>
    <row r="25548" spans="1:11" x14ac:dyDescent="0.25">
      <c r="A25548" t="s">
        <v>2580</v>
      </c>
      <c r="B25548">
        <v>1999</v>
      </c>
      <c r="C25548">
        <v>3072</v>
      </c>
      <c r="D25548">
        <v>0.48299999999999998</v>
      </c>
      <c r="E25548">
        <v>3.2000000000000001E-2</v>
      </c>
      <c r="F25548">
        <v>7.9000000000000001E-2</v>
      </c>
      <c r="G25548">
        <v>35.728999999999999</v>
      </c>
      <c r="H25548">
        <v>205.327</v>
      </c>
      <c r="I25548">
        <v>0.22700000000000001</v>
      </c>
      <c r="J25548">
        <v>194.62700000000001</v>
      </c>
      <c r="K25548">
        <v>1872</v>
      </c>
    </row>
    <row r="25549" spans="1:11" x14ac:dyDescent="0.25">
      <c r="A25549" t="s">
        <v>2580</v>
      </c>
      <c r="B25549">
        <v>2000</v>
      </c>
      <c r="C25549">
        <v>3113</v>
      </c>
      <c r="D25549">
        <v>0.48699999999999999</v>
      </c>
      <c r="E25549">
        <v>3.3000000000000002E-2</v>
      </c>
      <c r="F25549">
        <v>7.8E-2</v>
      </c>
      <c r="G25549">
        <v>36.213000000000001</v>
      </c>
      <c r="H25549">
        <v>219.774</v>
      </c>
      <c r="I25549">
        <v>0.23</v>
      </c>
      <c r="J25549">
        <v>203.15100000000001</v>
      </c>
      <c r="K25549">
        <v>1924</v>
      </c>
    </row>
    <row r="25550" spans="1:11" x14ac:dyDescent="0.25">
      <c r="A25550" t="s">
        <v>2580</v>
      </c>
      <c r="B25550">
        <v>2001</v>
      </c>
      <c r="C25550">
        <v>3059</v>
      </c>
      <c r="D25550">
        <v>0.48599999999999999</v>
      </c>
      <c r="E25550">
        <v>3.3000000000000002E-2</v>
      </c>
      <c r="F25550">
        <v>7.3999999999999996E-2</v>
      </c>
      <c r="G25550">
        <v>36.095999999999997</v>
      </c>
      <c r="H25550">
        <v>221.68</v>
      </c>
      <c r="I25550">
        <v>0.23699999999999999</v>
      </c>
      <c r="J25550">
        <v>211.12100000000001</v>
      </c>
      <c r="K25550">
        <v>1894</v>
      </c>
    </row>
    <row r="25551" spans="1:11" x14ac:dyDescent="0.25">
      <c r="A25551" t="s">
        <v>2580</v>
      </c>
      <c r="B25551">
        <v>2002</v>
      </c>
      <c r="C25551">
        <v>3121</v>
      </c>
      <c r="D25551">
        <v>0.48699999999999999</v>
      </c>
      <c r="E25551">
        <v>3.3000000000000002E-2</v>
      </c>
      <c r="F25551">
        <v>7.4999999999999997E-2</v>
      </c>
      <c r="G25551">
        <v>35.936</v>
      </c>
      <c r="H25551">
        <v>231.767</v>
      </c>
      <c r="I25551">
        <v>0.24199999999999999</v>
      </c>
      <c r="J25551">
        <v>219.55500000000001</v>
      </c>
      <c r="K25551">
        <v>2094</v>
      </c>
    </row>
    <row r="25552" spans="1:11" x14ac:dyDescent="0.25">
      <c r="A25552" t="s">
        <v>2580</v>
      </c>
      <c r="B25552">
        <v>2003</v>
      </c>
      <c r="C25552">
        <v>3123</v>
      </c>
      <c r="D25552">
        <v>0.48899999999999999</v>
      </c>
      <c r="E25552">
        <v>3.2000000000000001E-2</v>
      </c>
      <c r="F25552">
        <v>7.5999999999999998E-2</v>
      </c>
      <c r="G25552">
        <v>36.164000000000001</v>
      </c>
      <c r="H25552">
        <v>229.62700000000001</v>
      </c>
      <c r="I25552">
        <v>0.253</v>
      </c>
      <c r="J25552">
        <v>219.80699999999999</v>
      </c>
      <c r="K25552">
        <v>1989</v>
      </c>
    </row>
    <row r="25553" spans="1:11" x14ac:dyDescent="0.25">
      <c r="A25553" t="s">
        <v>2580</v>
      </c>
      <c r="B25553">
        <v>2004</v>
      </c>
      <c r="C25553">
        <v>3099</v>
      </c>
      <c r="D25553">
        <v>0.48799999999999999</v>
      </c>
      <c r="E25553">
        <v>3.1E-2</v>
      </c>
      <c r="F25553">
        <v>7.3999999999999996E-2</v>
      </c>
      <c r="G25553">
        <v>36.719000000000001</v>
      </c>
      <c r="H25553">
        <v>233.85499999999999</v>
      </c>
      <c r="I25553">
        <v>0.26</v>
      </c>
      <c r="J25553">
        <v>223.79599999999999</v>
      </c>
      <c r="K25553">
        <v>1974</v>
      </c>
    </row>
    <row r="25554" spans="1:11" x14ac:dyDescent="0.25">
      <c r="A25554" t="s">
        <v>2580</v>
      </c>
      <c r="B25554">
        <v>2005</v>
      </c>
      <c r="C25554">
        <v>3103</v>
      </c>
      <c r="D25554">
        <v>0.49</v>
      </c>
      <c r="E25554">
        <v>3.4000000000000002E-2</v>
      </c>
      <c r="F25554">
        <v>7.6999999999999999E-2</v>
      </c>
      <c r="G25554">
        <v>36.893000000000001</v>
      </c>
      <c r="H25554">
        <v>240.21799999999999</v>
      </c>
      <c r="I25554">
        <v>0.26600000000000001</v>
      </c>
      <c r="J25554">
        <v>225.477</v>
      </c>
      <c r="K25554">
        <v>1919</v>
      </c>
    </row>
    <row r="25555" spans="1:11" x14ac:dyDescent="0.25">
      <c r="A25555" t="s">
        <v>2580</v>
      </c>
      <c r="B25555">
        <v>2006</v>
      </c>
      <c r="C25555">
        <v>3131</v>
      </c>
      <c r="D25555">
        <v>0.49099999999999999</v>
      </c>
      <c r="E25555">
        <v>3.5999999999999997E-2</v>
      </c>
      <c r="F25555">
        <v>0.08</v>
      </c>
      <c r="G25555">
        <v>37.097999999999999</v>
      </c>
      <c r="H25555">
        <v>247.828</v>
      </c>
      <c r="I25555">
        <v>0.27300000000000002</v>
      </c>
      <c r="J25555">
        <v>234.727</v>
      </c>
      <c r="K25555">
        <v>1801</v>
      </c>
    </row>
    <row r="25556" spans="1:11" x14ac:dyDescent="0.25">
      <c r="A25556" t="s">
        <v>2580</v>
      </c>
      <c r="B25556">
        <v>2007</v>
      </c>
      <c r="C25556">
        <v>3104</v>
      </c>
      <c r="D25556">
        <v>0.49299999999999999</v>
      </c>
      <c r="E25556">
        <v>3.5000000000000003E-2</v>
      </c>
      <c r="F25556">
        <v>7.5999999999999998E-2</v>
      </c>
      <c r="G25556">
        <v>37.984000000000002</v>
      </c>
      <c r="H25556">
        <v>270.51600000000002</v>
      </c>
      <c r="I25556">
        <v>0.27600000000000002</v>
      </c>
      <c r="J25556">
        <v>251.34200000000001</v>
      </c>
      <c r="K25556">
        <v>2009</v>
      </c>
    </row>
    <row r="25557" spans="1:11" x14ac:dyDescent="0.25">
      <c r="A25557" t="s">
        <v>2580</v>
      </c>
      <c r="B25557">
        <v>2008</v>
      </c>
      <c r="C25557">
        <v>3075</v>
      </c>
      <c r="D25557">
        <v>0.496</v>
      </c>
      <c r="E25557">
        <v>3.4000000000000002E-2</v>
      </c>
      <c r="F25557">
        <v>7.4999999999999997E-2</v>
      </c>
      <c r="G25557">
        <v>38.362000000000002</v>
      </c>
      <c r="H25557">
        <v>275.80599999999998</v>
      </c>
      <c r="I25557">
        <v>0.27500000000000002</v>
      </c>
      <c r="J25557">
        <v>253.50399999999999</v>
      </c>
      <c r="K25557">
        <v>2275</v>
      </c>
    </row>
    <row r="25558" spans="1:11" x14ac:dyDescent="0.25">
      <c r="A25558" t="s">
        <v>2580</v>
      </c>
      <c r="B25558">
        <v>2009</v>
      </c>
      <c r="C25558">
        <v>3110</v>
      </c>
      <c r="D25558">
        <v>0.496</v>
      </c>
      <c r="E25558">
        <v>3.5999999999999997E-2</v>
      </c>
      <c r="F25558">
        <v>0.08</v>
      </c>
      <c r="G25558">
        <v>38.432000000000002</v>
      </c>
      <c r="H25558">
        <v>276.71199999999999</v>
      </c>
      <c r="I25558">
        <v>0.27900000000000003</v>
      </c>
      <c r="J25558">
        <v>262.76299999999998</v>
      </c>
      <c r="K25558">
        <v>2190</v>
      </c>
    </row>
    <row r="25559" spans="1:11" x14ac:dyDescent="0.25">
      <c r="A25559" t="s">
        <v>2580</v>
      </c>
      <c r="B25559">
        <v>2010</v>
      </c>
      <c r="C25559">
        <v>3078</v>
      </c>
      <c r="D25559">
        <v>0.495</v>
      </c>
      <c r="E25559">
        <v>3.5000000000000003E-2</v>
      </c>
      <c r="F25559">
        <v>7.9000000000000001E-2</v>
      </c>
      <c r="G25559">
        <v>38.851999999999997</v>
      </c>
      <c r="H25559">
        <v>278.89800000000002</v>
      </c>
      <c r="I25559">
        <v>0.29599999999999999</v>
      </c>
      <c r="J25559">
        <v>270.10700000000003</v>
      </c>
      <c r="K25559">
        <v>2075</v>
      </c>
    </row>
    <row r="25560" spans="1:11" x14ac:dyDescent="0.25">
      <c r="A25560" t="s">
        <v>2580</v>
      </c>
      <c r="B25560">
        <v>2011</v>
      </c>
      <c r="C25560">
        <v>3085</v>
      </c>
      <c r="D25560">
        <v>0.503</v>
      </c>
      <c r="E25560">
        <v>3.4000000000000002E-2</v>
      </c>
      <c r="F25560">
        <v>7.3999999999999996E-2</v>
      </c>
      <c r="G25560">
        <v>39.029000000000003</v>
      </c>
      <c r="H25560">
        <v>294.43</v>
      </c>
      <c r="I25560">
        <v>0.308</v>
      </c>
      <c r="J25560">
        <v>271.93900000000002</v>
      </c>
      <c r="K25560">
        <v>2424</v>
      </c>
    </row>
    <row r="25561" spans="1:11" x14ac:dyDescent="0.25">
      <c r="A25561" t="s">
        <v>2580</v>
      </c>
      <c r="B25561">
        <v>2012</v>
      </c>
      <c r="C25561">
        <v>3079</v>
      </c>
      <c r="D25561">
        <v>0.498</v>
      </c>
      <c r="E25561">
        <v>3.5999999999999997E-2</v>
      </c>
      <c r="F25561">
        <v>8.3000000000000004E-2</v>
      </c>
      <c r="G25561">
        <v>39.375</v>
      </c>
      <c r="H25561">
        <v>295.22399999999999</v>
      </c>
      <c r="I25561">
        <v>0.32500000000000001</v>
      </c>
      <c r="J25561">
        <v>274.18599999999998</v>
      </c>
      <c r="K25561">
        <v>2330</v>
      </c>
    </row>
    <row r="25562" spans="1:11" x14ac:dyDescent="0.25">
      <c r="A25562" t="s">
        <v>2580</v>
      </c>
      <c r="B25562">
        <v>2013</v>
      </c>
      <c r="C25562">
        <v>3029</v>
      </c>
      <c r="D25562">
        <v>0.5</v>
      </c>
      <c r="E25562">
        <v>3.7999999999999999E-2</v>
      </c>
      <c r="F25562">
        <v>8.5000000000000006E-2</v>
      </c>
      <c r="G25562">
        <v>39.652000000000001</v>
      </c>
      <c r="H25562">
        <v>286.47399999999999</v>
      </c>
      <c r="I25562">
        <v>0.33100000000000002</v>
      </c>
      <c r="J25562">
        <v>280.58300000000003</v>
      </c>
      <c r="K25562">
        <v>1995</v>
      </c>
    </row>
    <row r="25563" spans="1:11" x14ac:dyDescent="0.25">
      <c r="A25563" t="s">
        <v>2580</v>
      </c>
      <c r="B25563">
        <v>2014</v>
      </c>
      <c r="C25563">
        <v>3037</v>
      </c>
      <c r="D25563">
        <v>0.5</v>
      </c>
      <c r="E25563">
        <v>4.1000000000000002E-2</v>
      </c>
      <c r="F25563">
        <v>9.0999999999999998E-2</v>
      </c>
      <c r="G25563">
        <v>39.822000000000003</v>
      </c>
      <c r="H25563">
        <v>303.892</v>
      </c>
      <c r="I25563">
        <v>0.33300000000000002</v>
      </c>
      <c r="J25563">
        <v>292.81900000000002</v>
      </c>
      <c r="K25563">
        <v>2112</v>
      </c>
    </row>
    <row r="25564" spans="1:11" x14ac:dyDescent="0.25">
      <c r="A25564" t="s">
        <v>2580</v>
      </c>
      <c r="B25564">
        <v>2015</v>
      </c>
      <c r="C25564">
        <v>3009</v>
      </c>
      <c r="D25564">
        <v>0.497</v>
      </c>
      <c r="E25564">
        <v>4.2000000000000003E-2</v>
      </c>
      <c r="F25564">
        <v>9.5000000000000001E-2</v>
      </c>
      <c r="G25564">
        <v>40.106000000000002</v>
      </c>
      <c r="H25564">
        <v>332.29899999999998</v>
      </c>
      <c r="I25564">
        <v>0.33900000000000002</v>
      </c>
      <c r="J25564">
        <v>304.935</v>
      </c>
      <c r="K25564">
        <v>2361</v>
      </c>
    </row>
    <row r="25565" spans="1:11" x14ac:dyDescent="0.25">
      <c r="A25565" t="s">
        <v>2580</v>
      </c>
      <c r="B25565">
        <v>2016</v>
      </c>
      <c r="C25565">
        <v>3012</v>
      </c>
      <c r="D25565">
        <v>0.496</v>
      </c>
      <c r="E25565">
        <v>4.3999999999999997E-2</v>
      </c>
      <c r="F25565">
        <v>0.1</v>
      </c>
      <c r="G25565">
        <v>40.274999999999999</v>
      </c>
      <c r="H25565">
        <v>334.70600000000002</v>
      </c>
      <c r="I25565">
        <v>0.34599999999999997</v>
      </c>
      <c r="J25565">
        <v>311.25299999999999</v>
      </c>
      <c r="K25565">
        <v>2322</v>
      </c>
    </row>
    <row r="25566" spans="1:11" x14ac:dyDescent="0.25">
      <c r="A25566" t="s">
        <v>2580</v>
      </c>
      <c r="B25566">
        <v>2017</v>
      </c>
      <c r="C25566">
        <v>3040</v>
      </c>
      <c r="D25566">
        <v>0.501</v>
      </c>
      <c r="E25566">
        <v>4.3999999999999997E-2</v>
      </c>
      <c r="F25566">
        <v>9.6000000000000002E-2</v>
      </c>
      <c r="G25566">
        <v>40.783999999999999</v>
      </c>
      <c r="H25566">
        <v>346.22899999999998</v>
      </c>
      <c r="I25566">
        <v>0.35699999999999998</v>
      </c>
      <c r="J25566">
        <v>310.613</v>
      </c>
      <c r="K25566">
        <v>2403</v>
      </c>
    </row>
    <row r="25567" spans="1:11" x14ac:dyDescent="0.25">
      <c r="A25567" t="s">
        <v>2580</v>
      </c>
      <c r="B25567">
        <v>2018</v>
      </c>
      <c r="C25567">
        <v>3029</v>
      </c>
      <c r="D25567">
        <v>0.495</v>
      </c>
      <c r="E25567">
        <v>4.2999999999999997E-2</v>
      </c>
      <c r="F25567">
        <v>9.4E-2</v>
      </c>
      <c r="G25567">
        <v>40.875999999999998</v>
      </c>
      <c r="H25567">
        <v>332.94</v>
      </c>
      <c r="I25567">
        <v>0.36699999999999999</v>
      </c>
      <c r="J25567">
        <v>320.28699999999998</v>
      </c>
      <c r="K25567">
        <v>2204</v>
      </c>
    </row>
    <row r="25568" spans="1:11" x14ac:dyDescent="0.25">
      <c r="A25568" t="s">
        <v>2580</v>
      </c>
      <c r="B25568">
        <v>2019</v>
      </c>
      <c r="C25568">
        <v>3028</v>
      </c>
      <c r="D25568">
        <v>0.49</v>
      </c>
      <c r="E25568">
        <v>4.7E-2</v>
      </c>
      <c r="F25568">
        <v>0.10199999999999999</v>
      </c>
      <c r="G25568">
        <v>41.162999999999997</v>
      </c>
      <c r="H25568">
        <v>361.51499999999999</v>
      </c>
      <c r="I25568">
        <v>0.371</v>
      </c>
      <c r="J25568">
        <v>325.32799999999997</v>
      </c>
      <c r="K25568">
        <v>2633</v>
      </c>
    </row>
    <row r="25569" spans="1:11" x14ac:dyDescent="0.25">
      <c r="A25569" t="s">
        <v>2580</v>
      </c>
      <c r="B25569">
        <v>2020</v>
      </c>
      <c r="C25569">
        <v>3013</v>
      </c>
      <c r="D25569">
        <v>0.48699999999999999</v>
      </c>
      <c r="E25569">
        <v>4.8000000000000001E-2</v>
      </c>
      <c r="F25569">
        <v>0.10199999999999999</v>
      </c>
      <c r="G25569">
        <v>41.44</v>
      </c>
      <c r="H25569">
        <v>362.01499999999999</v>
      </c>
      <c r="I25569">
        <v>0.39200000000000002</v>
      </c>
      <c r="J25569">
        <v>326.173</v>
      </c>
      <c r="K25569">
        <v>2560</v>
      </c>
    </row>
    <row r="25570" spans="1:11" x14ac:dyDescent="0.25">
      <c r="A25570" t="s">
        <v>2580</v>
      </c>
      <c r="B25570">
        <v>2021</v>
      </c>
      <c r="C25570">
        <v>3039</v>
      </c>
      <c r="D25570">
        <v>0.49099999999999999</v>
      </c>
      <c r="E25570">
        <v>4.7E-2</v>
      </c>
      <c r="F25570">
        <v>0.10299999999999999</v>
      </c>
      <c r="G25570">
        <v>41.677</v>
      </c>
      <c r="H25570">
        <v>370.19400000000002</v>
      </c>
      <c r="I25570">
        <v>0.40100000000000002</v>
      </c>
      <c r="J25570">
        <v>337.214</v>
      </c>
      <c r="K25570">
        <v>2405</v>
      </c>
    </row>
    <row r="25571" spans="1:11" x14ac:dyDescent="0.25">
      <c r="A25571" t="s">
        <v>2580</v>
      </c>
      <c r="B25571">
        <v>2022</v>
      </c>
      <c r="C25571">
        <v>3000</v>
      </c>
      <c r="D25571">
        <v>0.49</v>
      </c>
      <c r="E25571">
        <v>4.7E-2</v>
      </c>
      <c r="F25571">
        <v>0.10299999999999999</v>
      </c>
      <c r="G25571">
        <v>42.43</v>
      </c>
      <c r="H25571">
        <v>372.42500000000001</v>
      </c>
      <c r="I25571">
        <v>0.40699999999999997</v>
      </c>
      <c r="J25571">
        <v>325.05</v>
      </c>
      <c r="K25571">
        <v>2604</v>
      </c>
    </row>
    <row r="25572" spans="1:11" x14ac:dyDescent="0.25">
      <c r="A25572" t="s">
        <v>2578</v>
      </c>
      <c r="B25572">
        <v>1990</v>
      </c>
      <c r="C25572">
        <v>1487</v>
      </c>
      <c r="D25572">
        <v>0.48499999999999999</v>
      </c>
      <c r="E25572">
        <v>8.9999999999999993E-3</v>
      </c>
      <c r="F25572">
        <v>3.2000000000000001E-2</v>
      </c>
      <c r="G25572">
        <v>39.301000000000002</v>
      </c>
      <c r="H25572">
        <v>160.697</v>
      </c>
      <c r="I25572">
        <v>9.8000000000000004E-2</v>
      </c>
      <c r="J25572">
        <v>164.13</v>
      </c>
      <c r="K25572">
        <v>115</v>
      </c>
    </row>
    <row r="25573" spans="1:11" x14ac:dyDescent="0.25">
      <c r="A25573" t="s">
        <v>2578</v>
      </c>
      <c r="B25573">
        <v>1991</v>
      </c>
      <c r="C25573">
        <v>1468</v>
      </c>
      <c r="D25573">
        <v>0.48099999999999998</v>
      </c>
      <c r="E25573">
        <v>1.2999999999999999E-2</v>
      </c>
      <c r="F25573">
        <v>3.7999999999999999E-2</v>
      </c>
      <c r="G25573">
        <v>38.853000000000002</v>
      </c>
      <c r="H25573">
        <v>170.346</v>
      </c>
      <c r="I25573">
        <v>0.107</v>
      </c>
      <c r="J25573">
        <v>167.65299999999999</v>
      </c>
      <c r="K25573">
        <v>187</v>
      </c>
    </row>
    <row r="25574" spans="1:11" x14ac:dyDescent="0.25">
      <c r="A25574" t="s">
        <v>2578</v>
      </c>
      <c r="B25574">
        <v>1992</v>
      </c>
      <c r="C25574">
        <v>1443</v>
      </c>
      <c r="D25574">
        <v>0.47499999999999998</v>
      </c>
      <c r="E25574">
        <v>1.4999999999999999E-2</v>
      </c>
      <c r="F25574">
        <v>4.2000000000000003E-2</v>
      </c>
      <c r="G25574">
        <v>38.722000000000001</v>
      </c>
      <c r="H25574">
        <v>167.71</v>
      </c>
      <c r="I25574">
        <v>0.114</v>
      </c>
      <c r="J25574">
        <v>171.74299999999999</v>
      </c>
      <c r="K25574">
        <v>114</v>
      </c>
    </row>
    <row r="25575" spans="1:11" x14ac:dyDescent="0.25">
      <c r="A25575" t="s">
        <v>2578</v>
      </c>
      <c r="B25575">
        <v>1993</v>
      </c>
      <c r="C25575">
        <v>1441</v>
      </c>
      <c r="D25575">
        <v>0.47399999999999998</v>
      </c>
      <c r="E25575">
        <v>1.4999999999999999E-2</v>
      </c>
      <c r="F25575">
        <v>4.5999999999999999E-2</v>
      </c>
      <c r="G25575">
        <v>38.768999999999998</v>
      </c>
      <c r="H25575">
        <v>158.93899999999999</v>
      </c>
      <c r="I25575">
        <v>0.122</v>
      </c>
      <c r="J25575">
        <v>158.982</v>
      </c>
      <c r="K25575">
        <v>129</v>
      </c>
    </row>
    <row r="25576" spans="1:11" x14ac:dyDescent="0.25">
      <c r="A25576" t="s">
        <v>2578</v>
      </c>
      <c r="B25576">
        <v>1994</v>
      </c>
      <c r="C25576">
        <v>1307</v>
      </c>
      <c r="D25576">
        <v>0.47199999999999998</v>
      </c>
      <c r="E25576">
        <v>1.7999999999999999E-2</v>
      </c>
      <c r="F25576">
        <v>4.9000000000000002E-2</v>
      </c>
      <c r="G25576">
        <v>36.954000000000001</v>
      </c>
      <c r="H25576">
        <v>166.79400000000001</v>
      </c>
      <c r="I25576">
        <v>0.11</v>
      </c>
      <c r="J25576">
        <v>164.322</v>
      </c>
      <c r="K25576">
        <v>328</v>
      </c>
    </row>
    <row r="25577" spans="1:11" x14ac:dyDescent="0.25">
      <c r="A25577" t="s">
        <v>2578</v>
      </c>
      <c r="B25577">
        <v>1995</v>
      </c>
      <c r="C25577">
        <v>1428</v>
      </c>
      <c r="D25577">
        <v>0.47299999999999998</v>
      </c>
      <c r="E25577">
        <v>1.7999999999999999E-2</v>
      </c>
      <c r="F25577">
        <v>5.7000000000000002E-2</v>
      </c>
      <c r="G25577">
        <v>38.936</v>
      </c>
      <c r="H25577">
        <v>160.495</v>
      </c>
      <c r="I25577">
        <v>0.11700000000000001</v>
      </c>
      <c r="J25577">
        <v>159.96899999999999</v>
      </c>
      <c r="K25577">
        <v>270</v>
      </c>
    </row>
    <row r="25578" spans="1:11" x14ac:dyDescent="0.25">
      <c r="A25578" t="s">
        <v>2578</v>
      </c>
      <c r="B25578">
        <v>1996</v>
      </c>
      <c r="C25578">
        <v>1410</v>
      </c>
      <c r="D25578">
        <v>0.48</v>
      </c>
      <c r="E25578">
        <v>0.02</v>
      </c>
      <c r="F25578">
        <v>5.5E-2</v>
      </c>
      <c r="G25578">
        <v>39.151000000000003</v>
      </c>
      <c r="H25578">
        <v>160.30000000000001</v>
      </c>
      <c r="I25578">
        <v>0.108</v>
      </c>
      <c r="J25578">
        <v>159.46</v>
      </c>
      <c r="K25578">
        <v>231</v>
      </c>
    </row>
    <row r="25579" spans="1:11" x14ac:dyDescent="0.25">
      <c r="A25579" t="s">
        <v>2578</v>
      </c>
      <c r="B25579">
        <v>1997</v>
      </c>
      <c r="C25579">
        <v>1407</v>
      </c>
      <c r="D25579">
        <v>0.47499999999999998</v>
      </c>
      <c r="E25579">
        <v>2.1000000000000001E-2</v>
      </c>
      <c r="F25579">
        <v>5.6000000000000001E-2</v>
      </c>
      <c r="G25579">
        <v>39.018999999999998</v>
      </c>
      <c r="H25579">
        <v>162.61199999999999</v>
      </c>
      <c r="I25579">
        <v>0.12</v>
      </c>
      <c r="J25579">
        <v>160.05699999999999</v>
      </c>
      <c r="K25579">
        <v>269</v>
      </c>
    </row>
    <row r="25580" spans="1:11" x14ac:dyDescent="0.25">
      <c r="A25580" t="s">
        <v>2578</v>
      </c>
      <c r="B25580">
        <v>1998</v>
      </c>
      <c r="C25580">
        <v>1404</v>
      </c>
      <c r="D25580">
        <v>0.47399999999999998</v>
      </c>
      <c r="E25580">
        <v>2.1000000000000001E-2</v>
      </c>
      <c r="F25580">
        <v>5.3999999999999999E-2</v>
      </c>
      <c r="G25580">
        <v>39.341999999999999</v>
      </c>
      <c r="H25580">
        <v>169.03800000000001</v>
      </c>
      <c r="I25580">
        <v>0.124</v>
      </c>
      <c r="J25580">
        <v>166.61</v>
      </c>
      <c r="K25580">
        <v>292</v>
      </c>
    </row>
    <row r="25581" spans="1:11" x14ac:dyDescent="0.25">
      <c r="A25581" t="s">
        <v>2578</v>
      </c>
      <c r="B25581">
        <v>1999</v>
      </c>
      <c r="C25581">
        <v>1395</v>
      </c>
      <c r="D25581">
        <v>0.47899999999999998</v>
      </c>
      <c r="E25581">
        <v>0.02</v>
      </c>
      <c r="F25581">
        <v>5.0999999999999997E-2</v>
      </c>
      <c r="G25581">
        <v>39.520000000000003</v>
      </c>
      <c r="H25581">
        <v>184.607</v>
      </c>
      <c r="I25581">
        <v>0.114</v>
      </c>
      <c r="J25581">
        <v>173.88200000000001</v>
      </c>
      <c r="K25581">
        <v>596</v>
      </c>
    </row>
    <row r="25582" spans="1:11" x14ac:dyDescent="0.25">
      <c r="A25582" t="s">
        <v>2578</v>
      </c>
      <c r="B25582">
        <v>2000</v>
      </c>
      <c r="C25582">
        <v>1353</v>
      </c>
      <c r="D25582">
        <v>0.48</v>
      </c>
      <c r="E25582">
        <v>2.1000000000000001E-2</v>
      </c>
      <c r="F25582">
        <v>5.1999999999999998E-2</v>
      </c>
      <c r="G25582">
        <v>40.063000000000002</v>
      </c>
      <c r="H25582">
        <v>217.066</v>
      </c>
      <c r="I25582">
        <v>0.114</v>
      </c>
      <c r="J25582">
        <v>183.535</v>
      </c>
      <c r="K25582">
        <v>1801</v>
      </c>
    </row>
    <row r="25583" spans="1:11" x14ac:dyDescent="0.25">
      <c r="A25583" t="s">
        <v>2578</v>
      </c>
      <c r="B25583">
        <v>2001</v>
      </c>
      <c r="C25583">
        <v>1330</v>
      </c>
      <c r="D25583">
        <v>0.47899999999999998</v>
      </c>
      <c r="E25583">
        <v>2.3E-2</v>
      </c>
      <c r="F25583">
        <v>5.2999999999999999E-2</v>
      </c>
      <c r="G25583">
        <v>40.414999999999999</v>
      </c>
      <c r="H25583">
        <v>193.43700000000001</v>
      </c>
      <c r="I25583">
        <v>0.114</v>
      </c>
      <c r="J25583">
        <v>191.90299999999999</v>
      </c>
      <c r="K25583">
        <v>399</v>
      </c>
    </row>
    <row r="25584" spans="1:11" x14ac:dyDescent="0.25">
      <c r="A25584" t="s">
        <v>2578</v>
      </c>
      <c r="B25584">
        <v>2002</v>
      </c>
      <c r="C25584">
        <v>1334</v>
      </c>
      <c r="D25584">
        <v>0.47499999999999998</v>
      </c>
      <c r="E25584">
        <v>2.1999999999999999E-2</v>
      </c>
      <c r="F25584">
        <v>5.0999999999999997E-2</v>
      </c>
      <c r="G25584">
        <v>41.19</v>
      </c>
      <c r="H25584">
        <v>200.29599999999999</v>
      </c>
      <c r="I25584">
        <v>0.11700000000000001</v>
      </c>
      <c r="J25584">
        <v>195.49299999999999</v>
      </c>
      <c r="K25584">
        <v>440</v>
      </c>
    </row>
    <row r="25585" spans="1:11" x14ac:dyDescent="0.25">
      <c r="A25585" t="s">
        <v>2578</v>
      </c>
      <c r="B25585">
        <v>2003</v>
      </c>
      <c r="C25585">
        <v>1320</v>
      </c>
      <c r="D25585">
        <v>0.47899999999999998</v>
      </c>
      <c r="E25585">
        <v>0.02</v>
      </c>
      <c r="F25585">
        <v>4.9000000000000002E-2</v>
      </c>
      <c r="G25585">
        <v>41.69</v>
      </c>
      <c r="H25585">
        <v>202.339</v>
      </c>
      <c r="I25585">
        <v>0.11899999999999999</v>
      </c>
      <c r="J25585">
        <v>193.126</v>
      </c>
      <c r="K25585">
        <v>498</v>
      </c>
    </row>
    <row r="25586" spans="1:11" x14ac:dyDescent="0.25">
      <c r="A25586" t="s">
        <v>2578</v>
      </c>
      <c r="B25586">
        <v>2004</v>
      </c>
      <c r="C25586">
        <v>1313</v>
      </c>
      <c r="D25586">
        <v>0.47899999999999998</v>
      </c>
      <c r="E25586">
        <v>2.5000000000000001E-2</v>
      </c>
      <c r="F25586">
        <v>5.6000000000000001E-2</v>
      </c>
      <c r="G25586">
        <v>42.192999999999998</v>
      </c>
      <c r="H25586">
        <v>200.535</v>
      </c>
      <c r="I25586">
        <v>0.12</v>
      </c>
      <c r="J25586">
        <v>195.214</v>
      </c>
      <c r="K25586">
        <v>372</v>
      </c>
    </row>
    <row r="25587" spans="1:11" x14ac:dyDescent="0.25">
      <c r="A25587" t="s">
        <v>2578</v>
      </c>
      <c r="B25587">
        <v>2005</v>
      </c>
      <c r="C25587">
        <v>1266</v>
      </c>
      <c r="D25587">
        <v>0.47199999999999998</v>
      </c>
      <c r="E25587">
        <v>2.7E-2</v>
      </c>
      <c r="F25587">
        <v>6.0999999999999999E-2</v>
      </c>
      <c r="G25587">
        <v>42.69</v>
      </c>
      <c r="H25587">
        <v>212.22200000000001</v>
      </c>
      <c r="I25587">
        <v>0.126</v>
      </c>
      <c r="J25587">
        <v>201.60300000000001</v>
      </c>
      <c r="K25587">
        <v>608</v>
      </c>
    </row>
    <row r="25588" spans="1:11" x14ac:dyDescent="0.25">
      <c r="A25588" t="s">
        <v>2578</v>
      </c>
      <c r="B25588">
        <v>2006</v>
      </c>
      <c r="C25588">
        <v>1252</v>
      </c>
      <c r="D25588">
        <v>0.46500000000000002</v>
      </c>
      <c r="E25588">
        <v>2.9000000000000001E-2</v>
      </c>
      <c r="F25588">
        <v>5.8999999999999997E-2</v>
      </c>
      <c r="G25588">
        <v>42.923000000000002</v>
      </c>
      <c r="H25588">
        <v>212.60499999999999</v>
      </c>
      <c r="I25588">
        <v>0.127</v>
      </c>
      <c r="J25588">
        <v>202.46600000000001</v>
      </c>
      <c r="K25588">
        <v>423</v>
      </c>
    </row>
    <row r="25589" spans="1:11" x14ac:dyDescent="0.25">
      <c r="A25589" t="s">
        <v>2578</v>
      </c>
      <c r="B25589">
        <v>2007</v>
      </c>
      <c r="C25589">
        <v>1248</v>
      </c>
      <c r="D25589">
        <v>0.46200000000000002</v>
      </c>
      <c r="E25589">
        <v>3.6999999999999998E-2</v>
      </c>
      <c r="F25589">
        <v>7.5999999999999998E-2</v>
      </c>
      <c r="G25589">
        <v>43.548000000000002</v>
      </c>
      <c r="H25589">
        <v>229.68299999999999</v>
      </c>
      <c r="I25589">
        <v>0.13</v>
      </c>
      <c r="J25589">
        <v>216.25899999999999</v>
      </c>
      <c r="K25589">
        <v>557</v>
      </c>
    </row>
    <row r="25590" spans="1:11" x14ac:dyDescent="0.25">
      <c r="A25590" t="s">
        <v>2578</v>
      </c>
      <c r="B25590">
        <v>2008</v>
      </c>
      <c r="C25590">
        <v>1228</v>
      </c>
      <c r="D25590">
        <v>0.46200000000000002</v>
      </c>
      <c r="E25590">
        <v>3.5000000000000003E-2</v>
      </c>
      <c r="F25590">
        <v>7.1999999999999995E-2</v>
      </c>
      <c r="G25590">
        <v>43.412999999999997</v>
      </c>
      <c r="H25590">
        <v>218.226</v>
      </c>
      <c r="I25590">
        <v>0.13700000000000001</v>
      </c>
      <c r="J25590">
        <v>218.28800000000001</v>
      </c>
      <c r="K25590">
        <v>374</v>
      </c>
    </row>
    <row r="25591" spans="1:11" x14ac:dyDescent="0.25">
      <c r="A25591" t="s">
        <v>2578</v>
      </c>
      <c r="B25591">
        <v>2009</v>
      </c>
      <c r="C25591">
        <v>1195</v>
      </c>
      <c r="D25591">
        <v>0.45900000000000002</v>
      </c>
      <c r="E25591">
        <v>4.2000000000000003E-2</v>
      </c>
      <c r="F25591">
        <v>7.8E-2</v>
      </c>
      <c r="G25591">
        <v>43.747</v>
      </c>
      <c r="H25591">
        <v>231.69300000000001</v>
      </c>
      <c r="I25591">
        <v>0.13600000000000001</v>
      </c>
      <c r="J25591">
        <v>217.459</v>
      </c>
      <c r="K25591">
        <v>623</v>
      </c>
    </row>
    <row r="25592" spans="1:11" x14ac:dyDescent="0.25">
      <c r="A25592" t="s">
        <v>2578</v>
      </c>
      <c r="B25592">
        <v>2010</v>
      </c>
      <c r="C25592">
        <v>1191</v>
      </c>
      <c r="D25592">
        <v>0.45800000000000002</v>
      </c>
      <c r="E25592">
        <v>4.4999999999999998E-2</v>
      </c>
      <c r="F25592">
        <v>8.5999999999999993E-2</v>
      </c>
      <c r="G25592">
        <v>43.915999999999997</v>
      </c>
      <c r="H25592">
        <v>228.02699999999999</v>
      </c>
      <c r="I25592">
        <v>0.14699999999999999</v>
      </c>
      <c r="J25592">
        <v>226.78399999999999</v>
      </c>
      <c r="K25592">
        <v>491</v>
      </c>
    </row>
    <row r="25593" spans="1:11" x14ac:dyDescent="0.25">
      <c r="A25593" t="s">
        <v>2578</v>
      </c>
      <c r="B25593">
        <v>2011</v>
      </c>
      <c r="C25593">
        <v>1171</v>
      </c>
      <c r="D25593">
        <v>0.46100000000000002</v>
      </c>
      <c r="E25593">
        <v>4.9000000000000002E-2</v>
      </c>
      <c r="F25593">
        <v>8.5000000000000006E-2</v>
      </c>
      <c r="G25593">
        <v>44.804000000000002</v>
      </c>
      <c r="H25593">
        <v>265.685</v>
      </c>
      <c r="I25593">
        <v>0.156</v>
      </c>
      <c r="J25593">
        <v>237.245</v>
      </c>
      <c r="K25593">
        <v>1575</v>
      </c>
    </row>
    <row r="25594" spans="1:11" x14ac:dyDescent="0.25">
      <c r="A25594" t="s">
        <v>2578</v>
      </c>
      <c r="B25594">
        <v>2012</v>
      </c>
      <c r="C25594">
        <v>1147</v>
      </c>
      <c r="D25594">
        <v>0.46</v>
      </c>
      <c r="E25594">
        <v>4.3999999999999997E-2</v>
      </c>
      <c r="F25594">
        <v>7.6999999999999999E-2</v>
      </c>
      <c r="G25594">
        <v>45.588999999999999</v>
      </c>
      <c r="H25594">
        <v>242.96899999999999</v>
      </c>
      <c r="I25594">
        <v>0.16500000000000001</v>
      </c>
      <c r="J25594">
        <v>237.36799999999999</v>
      </c>
      <c r="K25594">
        <v>729</v>
      </c>
    </row>
    <row r="25595" spans="1:11" x14ac:dyDescent="0.25">
      <c r="A25595" t="s">
        <v>2578</v>
      </c>
      <c r="B25595">
        <v>2013</v>
      </c>
      <c r="C25595">
        <v>1134</v>
      </c>
      <c r="D25595">
        <v>0.46800000000000003</v>
      </c>
      <c r="E25595">
        <v>4.5999999999999999E-2</v>
      </c>
      <c r="F25595">
        <v>7.8E-2</v>
      </c>
      <c r="G25595">
        <v>46.308</v>
      </c>
      <c r="H25595">
        <v>247.31200000000001</v>
      </c>
      <c r="I25595">
        <v>0.17</v>
      </c>
      <c r="J25595">
        <v>241.49799999999999</v>
      </c>
      <c r="K25595">
        <v>763</v>
      </c>
    </row>
    <row r="25596" spans="1:11" x14ac:dyDescent="0.25">
      <c r="A25596" t="s">
        <v>2578</v>
      </c>
      <c r="B25596">
        <v>2014</v>
      </c>
      <c r="C25596">
        <v>1139</v>
      </c>
      <c r="D25596">
        <v>0.46600000000000003</v>
      </c>
      <c r="E25596">
        <v>0.05</v>
      </c>
      <c r="F25596">
        <v>8.5999999999999993E-2</v>
      </c>
      <c r="G25596">
        <v>46.841999999999999</v>
      </c>
      <c r="H25596">
        <v>250.071</v>
      </c>
      <c r="I25596">
        <v>0.17499999999999999</v>
      </c>
      <c r="J25596">
        <v>249.75</v>
      </c>
      <c r="K25596">
        <v>621</v>
      </c>
    </row>
    <row r="25597" spans="1:11" x14ac:dyDescent="0.25">
      <c r="A25597" t="s">
        <v>2578</v>
      </c>
      <c r="B25597">
        <v>2015</v>
      </c>
      <c r="C25597">
        <v>1144</v>
      </c>
      <c r="D25597">
        <v>0.46200000000000002</v>
      </c>
      <c r="E25597">
        <v>4.8000000000000001E-2</v>
      </c>
      <c r="F25597">
        <v>8.6999999999999994E-2</v>
      </c>
      <c r="G25597">
        <v>46.811999999999998</v>
      </c>
      <c r="H25597">
        <v>259.57400000000001</v>
      </c>
      <c r="I25597">
        <v>0.16700000000000001</v>
      </c>
      <c r="J25597">
        <v>256.447</v>
      </c>
      <c r="K25597">
        <v>618</v>
      </c>
    </row>
    <row r="25598" spans="1:11" x14ac:dyDescent="0.25">
      <c r="A25598" t="s">
        <v>2578</v>
      </c>
      <c r="B25598">
        <v>2016</v>
      </c>
      <c r="C25598">
        <v>1135</v>
      </c>
      <c r="D25598">
        <v>0.47</v>
      </c>
      <c r="E25598">
        <v>4.7E-2</v>
      </c>
      <c r="F25598">
        <v>8.6999999999999994E-2</v>
      </c>
      <c r="G25598">
        <v>46.83</v>
      </c>
      <c r="H25598">
        <v>252.489</v>
      </c>
      <c r="I25598">
        <v>0.16700000000000001</v>
      </c>
      <c r="J25598">
        <v>263.23700000000002</v>
      </c>
      <c r="K25598">
        <v>433</v>
      </c>
    </row>
    <row r="25599" spans="1:11" x14ac:dyDescent="0.25">
      <c r="A25599" t="s">
        <v>2578</v>
      </c>
      <c r="B25599">
        <v>2017</v>
      </c>
      <c r="C25599">
        <v>1126</v>
      </c>
      <c r="D25599">
        <v>0.47099999999999997</v>
      </c>
      <c r="E25599">
        <v>5.2999999999999999E-2</v>
      </c>
      <c r="F25599">
        <v>9.6000000000000002E-2</v>
      </c>
      <c r="G25599">
        <v>46.954999999999998</v>
      </c>
      <c r="H25599">
        <v>351.14100000000002</v>
      </c>
      <c r="I25599">
        <v>0.18099999999999999</v>
      </c>
      <c r="J25599">
        <v>268.92899999999997</v>
      </c>
      <c r="K25599">
        <v>2485</v>
      </c>
    </row>
    <row r="25600" spans="1:11" x14ac:dyDescent="0.25">
      <c r="A25600" t="s">
        <v>2578</v>
      </c>
      <c r="B25600">
        <v>2018</v>
      </c>
      <c r="C25600">
        <v>1128</v>
      </c>
      <c r="D25600">
        <v>0.47199999999999998</v>
      </c>
      <c r="E25600">
        <v>4.4999999999999998E-2</v>
      </c>
      <c r="F25600">
        <v>8.6999999999999994E-2</v>
      </c>
      <c r="G25600">
        <v>47.496000000000002</v>
      </c>
      <c r="H25600">
        <v>271.63099999999997</v>
      </c>
      <c r="I25600">
        <v>0.16400000000000001</v>
      </c>
      <c r="J25600">
        <v>272.38</v>
      </c>
      <c r="K25600">
        <v>651</v>
      </c>
    </row>
    <row r="25601" spans="1:11" x14ac:dyDescent="0.25">
      <c r="A25601" t="s">
        <v>2578</v>
      </c>
      <c r="B25601">
        <v>2019</v>
      </c>
      <c r="C25601">
        <v>1111</v>
      </c>
      <c r="D25601">
        <v>0.47199999999999998</v>
      </c>
      <c r="E25601">
        <v>4.9000000000000002E-2</v>
      </c>
      <c r="F25601">
        <v>9.1999999999999998E-2</v>
      </c>
      <c r="G25601">
        <v>47.625</v>
      </c>
      <c r="H25601">
        <v>268.65300000000002</v>
      </c>
      <c r="I25601">
        <v>0.191</v>
      </c>
      <c r="J25601">
        <v>271.75599999999997</v>
      </c>
      <c r="K25601">
        <v>576</v>
      </c>
    </row>
    <row r="25602" spans="1:11" x14ac:dyDescent="0.25">
      <c r="A25602" t="s">
        <v>2578</v>
      </c>
      <c r="B25602">
        <v>2020</v>
      </c>
      <c r="C25602">
        <v>1108</v>
      </c>
      <c r="D25602">
        <v>0.46</v>
      </c>
      <c r="E25602">
        <v>4.2000000000000003E-2</v>
      </c>
      <c r="F25602">
        <v>8.7999999999999995E-2</v>
      </c>
      <c r="G25602">
        <v>47.906999999999996</v>
      </c>
      <c r="H25602">
        <v>276.86200000000002</v>
      </c>
      <c r="I25602">
        <v>0.18099999999999999</v>
      </c>
      <c r="J25602">
        <v>272.47500000000002</v>
      </c>
      <c r="K25602">
        <v>642</v>
      </c>
    </row>
    <row r="25603" spans="1:11" x14ac:dyDescent="0.25">
      <c r="A25603" t="s">
        <v>2578</v>
      </c>
      <c r="B25603">
        <v>2021</v>
      </c>
      <c r="C25603">
        <v>1121</v>
      </c>
      <c r="D25603">
        <v>0.45600000000000002</v>
      </c>
      <c r="E25603">
        <v>4.7E-2</v>
      </c>
      <c r="F25603">
        <v>9.2999999999999999E-2</v>
      </c>
      <c r="G25603">
        <v>47.71</v>
      </c>
      <c r="H25603">
        <v>283.94799999999998</v>
      </c>
      <c r="I25603">
        <v>0.189</v>
      </c>
      <c r="J25603">
        <v>275.005</v>
      </c>
      <c r="K25603">
        <v>582</v>
      </c>
    </row>
    <row r="25604" spans="1:11" x14ac:dyDescent="0.25">
      <c r="A25604" t="s">
        <v>2578</v>
      </c>
      <c r="B25604">
        <v>2022</v>
      </c>
      <c r="C25604">
        <v>1130</v>
      </c>
      <c r="D25604">
        <v>0.46100000000000002</v>
      </c>
      <c r="E25604">
        <v>4.4999999999999998E-2</v>
      </c>
      <c r="F25604">
        <v>9.5000000000000001E-2</v>
      </c>
      <c r="G25604">
        <v>47.85</v>
      </c>
      <c r="H25604">
        <v>273.99799999999999</v>
      </c>
      <c r="I25604">
        <v>0.19700000000000001</v>
      </c>
      <c r="J25604">
        <v>269.89999999999998</v>
      </c>
      <c r="K25604">
        <v>555</v>
      </c>
    </row>
    <row r="25605" spans="1:11" x14ac:dyDescent="0.25">
      <c r="A25605" t="s">
        <v>2606</v>
      </c>
      <c r="B25605">
        <v>1990</v>
      </c>
      <c r="C25605">
        <v>1449</v>
      </c>
      <c r="D25605">
        <v>0.499</v>
      </c>
      <c r="E25605">
        <v>0.106</v>
      </c>
      <c r="F25605">
        <v>0.17699999999999999</v>
      </c>
      <c r="G25605">
        <v>35.017000000000003</v>
      </c>
      <c r="H25605">
        <v>187.96700000000001</v>
      </c>
      <c r="I25605">
        <v>0.20699999999999999</v>
      </c>
      <c r="J25605">
        <v>180.328</v>
      </c>
      <c r="K25605">
        <v>2010</v>
      </c>
    </row>
    <row r="25606" spans="1:11" x14ac:dyDescent="0.25">
      <c r="A25606" t="s">
        <v>2606</v>
      </c>
      <c r="B25606">
        <v>1991</v>
      </c>
      <c r="C25606">
        <v>1537</v>
      </c>
      <c r="D25606">
        <v>0.501</v>
      </c>
      <c r="E25606">
        <v>0.104</v>
      </c>
      <c r="F25606">
        <v>0.17599999999999999</v>
      </c>
      <c r="G25606">
        <v>35.244999999999997</v>
      </c>
      <c r="H25606">
        <v>198.904</v>
      </c>
      <c r="I25606">
        <v>0.222</v>
      </c>
      <c r="J25606">
        <v>189.756</v>
      </c>
      <c r="K25606">
        <v>1983</v>
      </c>
    </row>
    <row r="25607" spans="1:11" x14ac:dyDescent="0.25">
      <c r="A25607" t="s">
        <v>2606</v>
      </c>
      <c r="B25607">
        <v>1992</v>
      </c>
      <c r="C25607">
        <v>1557</v>
      </c>
      <c r="D25607">
        <v>0.495</v>
      </c>
      <c r="E25607">
        <v>9.7000000000000003E-2</v>
      </c>
      <c r="F25607">
        <v>0.16700000000000001</v>
      </c>
      <c r="G25607">
        <v>35.423999999999999</v>
      </c>
      <c r="H25607">
        <v>199.886</v>
      </c>
      <c r="I25607">
        <v>0.217</v>
      </c>
      <c r="J25607">
        <v>193.67099999999999</v>
      </c>
      <c r="K25607">
        <v>2021</v>
      </c>
    </row>
    <row r="25608" spans="1:11" x14ac:dyDescent="0.25">
      <c r="A25608" t="s">
        <v>2606</v>
      </c>
      <c r="B25608">
        <v>1993</v>
      </c>
      <c r="C25608">
        <v>1514</v>
      </c>
      <c r="D25608">
        <v>0.498</v>
      </c>
      <c r="E25608">
        <v>0.104</v>
      </c>
      <c r="F25608">
        <v>0.17</v>
      </c>
      <c r="G25608">
        <v>36.555999999999997</v>
      </c>
      <c r="H25608">
        <v>186.31200000000001</v>
      </c>
      <c r="I25608">
        <v>0.22</v>
      </c>
      <c r="J25608">
        <v>183.22399999999999</v>
      </c>
      <c r="K25608">
        <v>1862</v>
      </c>
    </row>
    <row r="25609" spans="1:11" x14ac:dyDescent="0.25">
      <c r="A25609" t="s">
        <v>2606</v>
      </c>
      <c r="B25609">
        <v>1994</v>
      </c>
      <c r="C25609">
        <v>1366</v>
      </c>
      <c r="D25609">
        <v>0.49399999999999999</v>
      </c>
      <c r="E25609">
        <v>0.11600000000000001</v>
      </c>
      <c r="F25609">
        <v>0.183</v>
      </c>
      <c r="G25609">
        <v>36.204000000000001</v>
      </c>
      <c r="H25609">
        <v>201.66300000000001</v>
      </c>
      <c r="I25609">
        <v>0.23599999999999999</v>
      </c>
      <c r="J25609">
        <v>180.934</v>
      </c>
      <c r="K25609">
        <v>2526</v>
      </c>
    </row>
    <row r="25610" spans="1:11" x14ac:dyDescent="0.25">
      <c r="A25610" t="s">
        <v>2606</v>
      </c>
      <c r="B25610">
        <v>1995</v>
      </c>
      <c r="C25610">
        <v>1633</v>
      </c>
      <c r="D25610">
        <v>0.503</v>
      </c>
      <c r="E25610">
        <v>0.13400000000000001</v>
      </c>
      <c r="F25610">
        <v>0.20599999999999999</v>
      </c>
      <c r="G25610">
        <v>36.213999999999999</v>
      </c>
      <c r="H25610">
        <v>189.33500000000001</v>
      </c>
      <c r="I25610">
        <v>0.249</v>
      </c>
      <c r="J25610">
        <v>180.11199999999999</v>
      </c>
      <c r="K25610">
        <v>2307</v>
      </c>
    </row>
    <row r="25611" spans="1:11" x14ac:dyDescent="0.25">
      <c r="A25611" t="s">
        <v>2606</v>
      </c>
      <c r="B25611">
        <v>1996</v>
      </c>
      <c r="C25611">
        <v>1628</v>
      </c>
      <c r="D25611">
        <v>0.501</v>
      </c>
      <c r="E25611">
        <v>0.13500000000000001</v>
      </c>
      <c r="F25611">
        <v>0.21</v>
      </c>
      <c r="G25611">
        <v>36.476999999999997</v>
      </c>
      <c r="H25611">
        <v>189.87200000000001</v>
      </c>
      <c r="I25611">
        <v>0.26</v>
      </c>
      <c r="J25611">
        <v>183.57900000000001</v>
      </c>
      <c r="K25611">
        <v>2132</v>
      </c>
    </row>
    <row r="25612" spans="1:11" x14ac:dyDescent="0.25">
      <c r="A25612" t="s">
        <v>2606</v>
      </c>
      <c r="B25612">
        <v>1997</v>
      </c>
      <c r="C25612">
        <v>1533</v>
      </c>
      <c r="D25612">
        <v>0.504</v>
      </c>
      <c r="E25612">
        <v>0.129</v>
      </c>
      <c r="F25612">
        <v>0.20699999999999999</v>
      </c>
      <c r="G25612">
        <v>37.594000000000001</v>
      </c>
      <c r="H25612">
        <v>196.94399999999999</v>
      </c>
      <c r="I25612">
        <v>0.26500000000000001</v>
      </c>
      <c r="J25612">
        <v>186.28800000000001</v>
      </c>
      <c r="K25612">
        <v>2336</v>
      </c>
    </row>
    <row r="25613" spans="1:11" x14ac:dyDescent="0.25">
      <c r="A25613" t="s">
        <v>2606</v>
      </c>
      <c r="B25613">
        <v>1998</v>
      </c>
      <c r="C25613">
        <v>1495</v>
      </c>
      <c r="D25613">
        <v>0.497</v>
      </c>
      <c r="E25613">
        <v>0.126</v>
      </c>
      <c r="F25613">
        <v>0.20300000000000001</v>
      </c>
      <c r="G25613">
        <v>38.405000000000001</v>
      </c>
      <c r="H25613">
        <v>199.57400000000001</v>
      </c>
      <c r="I25613">
        <v>0.27500000000000002</v>
      </c>
      <c r="J25613">
        <v>189.40799999999999</v>
      </c>
      <c r="K25613">
        <v>2130</v>
      </c>
    </row>
    <row r="25614" spans="1:11" x14ac:dyDescent="0.25">
      <c r="A25614" t="s">
        <v>2606</v>
      </c>
      <c r="B25614">
        <v>1999</v>
      </c>
      <c r="C25614">
        <v>1457</v>
      </c>
      <c r="D25614">
        <v>0.496</v>
      </c>
      <c r="E25614">
        <v>0.127</v>
      </c>
      <c r="F25614">
        <v>0.20499999999999999</v>
      </c>
      <c r="G25614">
        <v>39.344999999999999</v>
      </c>
      <c r="H25614">
        <v>209.375</v>
      </c>
      <c r="I25614">
        <v>0.27400000000000002</v>
      </c>
      <c r="J25614">
        <v>197.364</v>
      </c>
      <c r="K25614">
        <v>2084</v>
      </c>
    </row>
    <row r="25615" spans="1:11" x14ac:dyDescent="0.25">
      <c r="A25615" t="s">
        <v>2606</v>
      </c>
      <c r="B25615">
        <v>2000</v>
      </c>
      <c r="C25615">
        <v>1494</v>
      </c>
      <c r="D25615">
        <v>0.49299999999999999</v>
      </c>
      <c r="E25615">
        <v>0.127</v>
      </c>
      <c r="F25615">
        <v>0.219</v>
      </c>
      <c r="G25615">
        <v>39.353999999999999</v>
      </c>
      <c r="H25615">
        <v>229.791</v>
      </c>
      <c r="I25615">
        <v>0.28199999999999997</v>
      </c>
      <c r="J25615">
        <v>207.00299999999999</v>
      </c>
      <c r="K25615">
        <v>2320</v>
      </c>
    </row>
    <row r="25616" spans="1:11" x14ac:dyDescent="0.25">
      <c r="A25616" t="s">
        <v>2606</v>
      </c>
      <c r="B25616">
        <v>2001</v>
      </c>
      <c r="C25616">
        <v>1473</v>
      </c>
      <c r="D25616">
        <v>0.499</v>
      </c>
      <c r="E25616">
        <v>0.122</v>
      </c>
      <c r="F25616">
        <v>0.217</v>
      </c>
      <c r="G25616">
        <v>39.665999999999997</v>
      </c>
      <c r="H25616">
        <v>224.29900000000001</v>
      </c>
      <c r="I25616">
        <v>0.29199999999999998</v>
      </c>
      <c r="J25616">
        <v>209.86799999999999</v>
      </c>
      <c r="K25616">
        <v>2039</v>
      </c>
    </row>
    <row r="25617" spans="1:11" x14ac:dyDescent="0.25">
      <c r="A25617" t="s">
        <v>2606</v>
      </c>
      <c r="B25617">
        <v>2002</v>
      </c>
      <c r="C25617">
        <v>1463</v>
      </c>
      <c r="D25617">
        <v>0.497</v>
      </c>
      <c r="E25617">
        <v>0.125</v>
      </c>
      <c r="F25617">
        <v>0.217</v>
      </c>
      <c r="G25617">
        <v>40.284999999999997</v>
      </c>
      <c r="H25617">
        <v>230.08699999999999</v>
      </c>
      <c r="I25617">
        <v>0.29799999999999999</v>
      </c>
      <c r="J25617">
        <v>214.17</v>
      </c>
      <c r="K25617">
        <v>2030</v>
      </c>
    </row>
    <row r="25618" spans="1:11" x14ac:dyDescent="0.25">
      <c r="A25618" t="s">
        <v>2606</v>
      </c>
      <c r="B25618">
        <v>2003</v>
      </c>
      <c r="C25618">
        <v>1444</v>
      </c>
      <c r="D25618">
        <v>0.49199999999999999</v>
      </c>
      <c r="E25618">
        <v>0.129</v>
      </c>
      <c r="F25618">
        <v>0.224</v>
      </c>
      <c r="G25618">
        <v>40.880000000000003</v>
      </c>
      <c r="H25618">
        <v>232.49</v>
      </c>
      <c r="I25618">
        <v>0.30299999999999999</v>
      </c>
      <c r="J25618">
        <v>216.26300000000001</v>
      </c>
      <c r="K25618">
        <v>2118</v>
      </c>
    </row>
    <row r="25619" spans="1:11" x14ac:dyDescent="0.25">
      <c r="A25619" t="s">
        <v>2606</v>
      </c>
      <c r="B25619">
        <v>2004</v>
      </c>
      <c r="C25619">
        <v>1387</v>
      </c>
      <c r="D25619">
        <v>0.49399999999999999</v>
      </c>
      <c r="E25619">
        <v>0.123</v>
      </c>
      <c r="F25619">
        <v>0.221</v>
      </c>
      <c r="G25619">
        <v>41.68</v>
      </c>
      <c r="H25619">
        <v>241.316</v>
      </c>
      <c r="I25619">
        <v>0.30499999999999999</v>
      </c>
      <c r="J25619">
        <v>221.73099999999999</v>
      </c>
      <c r="K25619">
        <v>2288</v>
      </c>
    </row>
    <row r="25620" spans="1:11" x14ac:dyDescent="0.25">
      <c r="A25620" t="s">
        <v>2606</v>
      </c>
      <c r="B25620">
        <v>2005</v>
      </c>
      <c r="C25620">
        <v>1398</v>
      </c>
      <c r="D25620">
        <v>0.50800000000000001</v>
      </c>
      <c r="E25620">
        <v>0.113</v>
      </c>
      <c r="F25620">
        <v>0.20799999999999999</v>
      </c>
      <c r="G25620">
        <v>42.281999999999996</v>
      </c>
      <c r="H25620">
        <v>248.62899999999999</v>
      </c>
      <c r="I25620">
        <v>0.29599999999999999</v>
      </c>
      <c r="J25620">
        <v>231.71100000000001</v>
      </c>
      <c r="K25620">
        <v>2235</v>
      </c>
    </row>
    <row r="25621" spans="1:11" x14ac:dyDescent="0.25">
      <c r="A25621" t="s">
        <v>2606</v>
      </c>
      <c r="B25621">
        <v>2006</v>
      </c>
      <c r="C25621">
        <v>1392</v>
      </c>
      <c r="D25621">
        <v>0.50600000000000001</v>
      </c>
      <c r="E25621">
        <v>0.104</v>
      </c>
      <c r="F25621">
        <v>0.20499999999999999</v>
      </c>
      <c r="G25621">
        <v>42.225000000000001</v>
      </c>
      <c r="H25621">
        <v>255.107</v>
      </c>
      <c r="I25621">
        <v>0.30399999999999999</v>
      </c>
      <c r="J25621">
        <v>242.18700000000001</v>
      </c>
      <c r="K25621">
        <v>2069</v>
      </c>
    </row>
    <row r="25622" spans="1:11" x14ac:dyDescent="0.25">
      <c r="A25622" t="s">
        <v>2606</v>
      </c>
      <c r="B25622">
        <v>2007</v>
      </c>
      <c r="C25622">
        <v>1359</v>
      </c>
      <c r="D25622">
        <v>0.51100000000000001</v>
      </c>
      <c r="E25622">
        <v>9.9000000000000005E-2</v>
      </c>
      <c r="F25622">
        <v>0.2</v>
      </c>
      <c r="G25622">
        <v>42.924999999999997</v>
      </c>
      <c r="H25622">
        <v>272.78800000000001</v>
      </c>
      <c r="I25622">
        <v>0.32800000000000001</v>
      </c>
      <c r="J25622">
        <v>259.92</v>
      </c>
      <c r="K25622">
        <v>2087</v>
      </c>
    </row>
    <row r="25623" spans="1:11" x14ac:dyDescent="0.25">
      <c r="A25623" t="s">
        <v>2606</v>
      </c>
      <c r="B25623">
        <v>2008</v>
      </c>
      <c r="C25623">
        <v>1350</v>
      </c>
      <c r="D25623">
        <v>0.5</v>
      </c>
      <c r="E25623">
        <v>9.6000000000000002E-2</v>
      </c>
      <c r="F25623">
        <v>0.20100000000000001</v>
      </c>
      <c r="G25623">
        <v>43.774999999999999</v>
      </c>
      <c r="H25623">
        <v>275.74799999999999</v>
      </c>
      <c r="I25623">
        <v>0.36299999999999999</v>
      </c>
      <c r="J25623">
        <v>264.27300000000002</v>
      </c>
      <c r="K25623">
        <v>2272</v>
      </c>
    </row>
    <row r="25624" spans="1:11" x14ac:dyDescent="0.25">
      <c r="A25624" t="s">
        <v>2606</v>
      </c>
      <c r="B25624">
        <v>2009</v>
      </c>
      <c r="C25624">
        <v>1457</v>
      </c>
      <c r="D25624">
        <v>0.504</v>
      </c>
      <c r="E25624">
        <v>8.8999999999999996E-2</v>
      </c>
      <c r="F25624">
        <v>0.20200000000000001</v>
      </c>
      <c r="G25624">
        <v>43.082000000000001</v>
      </c>
      <c r="H25624">
        <v>277.72800000000001</v>
      </c>
      <c r="I25624">
        <v>0.32900000000000001</v>
      </c>
      <c r="J25624">
        <v>264.625</v>
      </c>
      <c r="K25624">
        <v>2227</v>
      </c>
    </row>
    <row r="25625" spans="1:11" x14ac:dyDescent="0.25">
      <c r="A25625" t="s">
        <v>2606</v>
      </c>
      <c r="B25625">
        <v>2010</v>
      </c>
      <c r="C25625">
        <v>1436</v>
      </c>
      <c r="D25625">
        <v>0.497</v>
      </c>
      <c r="E25625">
        <v>9.5000000000000001E-2</v>
      </c>
      <c r="F25625">
        <v>0.20599999999999999</v>
      </c>
      <c r="G25625">
        <v>44.002000000000002</v>
      </c>
      <c r="H25625">
        <v>289.11200000000002</v>
      </c>
      <c r="I25625">
        <v>0.35299999999999998</v>
      </c>
      <c r="J25625">
        <v>270.65800000000002</v>
      </c>
      <c r="K25625">
        <v>2365</v>
      </c>
    </row>
    <row r="25626" spans="1:11" x14ac:dyDescent="0.25">
      <c r="A25626" t="s">
        <v>2606</v>
      </c>
      <c r="B25626">
        <v>2011</v>
      </c>
      <c r="C25626">
        <v>1408</v>
      </c>
      <c r="D25626">
        <v>0.498</v>
      </c>
      <c r="E25626">
        <v>9.9000000000000005E-2</v>
      </c>
      <c r="F25626">
        <v>0.21</v>
      </c>
      <c r="G25626">
        <v>44.619</v>
      </c>
      <c r="H25626">
        <v>294.899</v>
      </c>
      <c r="I25626">
        <v>0.36499999999999999</v>
      </c>
      <c r="J25626">
        <v>282.80700000000002</v>
      </c>
      <c r="K25626">
        <v>2431</v>
      </c>
    </row>
    <row r="25627" spans="1:11" x14ac:dyDescent="0.25">
      <c r="A25627" t="s">
        <v>2606</v>
      </c>
      <c r="B25627">
        <v>2012</v>
      </c>
      <c r="C25627">
        <v>1458</v>
      </c>
      <c r="D25627">
        <v>0.49399999999999999</v>
      </c>
      <c r="E25627">
        <v>0.14000000000000001</v>
      </c>
      <c r="F25627">
        <v>0.248</v>
      </c>
      <c r="G25627">
        <v>43.811</v>
      </c>
      <c r="H25627">
        <v>286.35399999999998</v>
      </c>
      <c r="I25627">
        <v>0.36799999999999999</v>
      </c>
      <c r="J25627">
        <v>274.66000000000003</v>
      </c>
      <c r="K25627">
        <v>2096</v>
      </c>
    </row>
    <row r="25628" spans="1:11" x14ac:dyDescent="0.25">
      <c r="A25628" t="s">
        <v>2606</v>
      </c>
      <c r="B25628">
        <v>2013</v>
      </c>
      <c r="C25628">
        <v>1492</v>
      </c>
      <c r="D25628">
        <v>0.48699999999999999</v>
      </c>
      <c r="E25628">
        <v>0.184</v>
      </c>
      <c r="F25628">
        <v>0.29499999999999998</v>
      </c>
      <c r="G25628">
        <v>43.094999999999999</v>
      </c>
      <c r="H25628">
        <v>280.73500000000001</v>
      </c>
      <c r="I25628">
        <v>0.36599999999999999</v>
      </c>
      <c r="J25628">
        <v>272.411</v>
      </c>
      <c r="K25628">
        <v>1810</v>
      </c>
    </row>
    <row r="25629" spans="1:11" x14ac:dyDescent="0.25">
      <c r="A25629" t="s">
        <v>2606</v>
      </c>
      <c r="B25629">
        <v>2014</v>
      </c>
      <c r="C25629">
        <v>1490</v>
      </c>
      <c r="D25629">
        <v>0.49199999999999999</v>
      </c>
      <c r="E25629">
        <v>0.20699999999999999</v>
      </c>
      <c r="F25629">
        <v>0.315</v>
      </c>
      <c r="G25629">
        <v>42.834000000000003</v>
      </c>
      <c r="H25629">
        <v>282.67399999999998</v>
      </c>
      <c r="I25629">
        <v>0.379</v>
      </c>
      <c r="J25629">
        <v>280.005</v>
      </c>
      <c r="K25629">
        <v>1530</v>
      </c>
    </row>
    <row r="25630" spans="1:11" x14ac:dyDescent="0.25">
      <c r="A25630" t="s">
        <v>2606</v>
      </c>
      <c r="B25630">
        <v>2015</v>
      </c>
      <c r="C25630">
        <v>1533</v>
      </c>
      <c r="D25630">
        <v>0.49099999999999999</v>
      </c>
      <c r="E25630">
        <v>0.23899999999999999</v>
      </c>
      <c r="F25630">
        <v>0.35399999999999998</v>
      </c>
      <c r="G25630">
        <v>42.02</v>
      </c>
      <c r="H25630">
        <v>290.03699999999998</v>
      </c>
      <c r="I25630">
        <v>0.38200000000000001</v>
      </c>
      <c r="J25630">
        <v>279.89</v>
      </c>
      <c r="K25630">
        <v>1381</v>
      </c>
    </row>
    <row r="25631" spans="1:11" x14ac:dyDescent="0.25">
      <c r="A25631" t="s">
        <v>2606</v>
      </c>
      <c r="B25631">
        <v>2016</v>
      </c>
      <c r="C25631">
        <v>1635</v>
      </c>
      <c r="D25631">
        <v>0.49099999999999999</v>
      </c>
      <c r="E25631">
        <v>0.29099999999999998</v>
      </c>
      <c r="F25631">
        <v>0.40100000000000002</v>
      </c>
      <c r="G25631">
        <v>40.451000000000001</v>
      </c>
      <c r="H25631">
        <v>272.92399999999998</v>
      </c>
      <c r="I25631">
        <v>0.38</v>
      </c>
      <c r="J25631">
        <v>278.39999999999998</v>
      </c>
      <c r="K25631">
        <v>806</v>
      </c>
    </row>
    <row r="25632" spans="1:11" x14ac:dyDescent="0.25">
      <c r="A25632" t="s">
        <v>2606</v>
      </c>
      <c r="B25632">
        <v>2017</v>
      </c>
      <c r="C25632">
        <v>1534</v>
      </c>
      <c r="D25632">
        <v>0.48699999999999999</v>
      </c>
      <c r="E25632">
        <v>0.24299999999999999</v>
      </c>
      <c r="F25632">
        <v>0.36399999999999999</v>
      </c>
      <c r="G25632">
        <v>42.16</v>
      </c>
      <c r="H25632">
        <v>308.399</v>
      </c>
      <c r="I25632">
        <v>0.38600000000000001</v>
      </c>
      <c r="J25632">
        <v>293.81200000000001</v>
      </c>
      <c r="K25632">
        <v>1560</v>
      </c>
    </row>
    <row r="25633" spans="1:11" x14ac:dyDescent="0.25">
      <c r="A25633" t="s">
        <v>2606</v>
      </c>
      <c r="B25633">
        <v>2018</v>
      </c>
      <c r="C25633">
        <v>1549</v>
      </c>
      <c r="D25633">
        <v>0.48499999999999999</v>
      </c>
      <c r="E25633">
        <v>0.24099999999999999</v>
      </c>
      <c r="F25633">
        <v>0.36899999999999999</v>
      </c>
      <c r="G25633">
        <v>41.811999999999998</v>
      </c>
      <c r="H25633">
        <v>303.154</v>
      </c>
      <c r="I25633">
        <v>0.38500000000000001</v>
      </c>
      <c r="J25633">
        <v>295.31400000000002</v>
      </c>
      <c r="K25633">
        <v>1425</v>
      </c>
    </row>
    <row r="25634" spans="1:11" x14ac:dyDescent="0.25">
      <c r="A25634" t="s">
        <v>2606</v>
      </c>
      <c r="B25634">
        <v>2019</v>
      </c>
      <c r="C25634">
        <v>1598</v>
      </c>
      <c r="D25634">
        <v>0.49199999999999999</v>
      </c>
      <c r="E25634">
        <v>0.253</v>
      </c>
      <c r="F25634">
        <v>0.38700000000000001</v>
      </c>
      <c r="G25634">
        <v>41.195</v>
      </c>
      <c r="H25634">
        <v>305.80200000000002</v>
      </c>
      <c r="I25634">
        <v>0.376</v>
      </c>
      <c r="J25634">
        <v>297.012</v>
      </c>
      <c r="K25634">
        <v>1427</v>
      </c>
    </row>
    <row r="25635" spans="1:11" x14ac:dyDescent="0.25">
      <c r="A25635" t="s">
        <v>2606</v>
      </c>
      <c r="B25635">
        <v>2020</v>
      </c>
      <c r="C25635">
        <v>1549</v>
      </c>
      <c r="D25635">
        <v>0.495</v>
      </c>
      <c r="E25635">
        <v>0.245</v>
      </c>
      <c r="F25635">
        <v>0.38500000000000001</v>
      </c>
      <c r="G25635">
        <v>41.997</v>
      </c>
      <c r="H25635">
        <v>333.73099999999999</v>
      </c>
      <c r="I25635">
        <v>0.38200000000000001</v>
      </c>
      <c r="J25635">
        <v>307.95999999999998</v>
      </c>
      <c r="K25635">
        <v>2055</v>
      </c>
    </row>
    <row r="25636" spans="1:11" x14ac:dyDescent="0.25">
      <c r="A25636" t="s">
        <v>2606</v>
      </c>
      <c r="B25636">
        <v>2021</v>
      </c>
      <c r="C25636">
        <v>1501</v>
      </c>
      <c r="D25636">
        <v>0.5</v>
      </c>
      <c r="E25636">
        <v>0.22900000000000001</v>
      </c>
      <c r="F25636">
        <v>0.378</v>
      </c>
      <c r="G25636">
        <v>42.66</v>
      </c>
      <c r="H25636">
        <v>359.37400000000002</v>
      </c>
      <c r="I25636">
        <v>0.38900000000000001</v>
      </c>
      <c r="J25636">
        <v>322.96199999999999</v>
      </c>
      <c r="K25636">
        <v>2223</v>
      </c>
    </row>
    <row r="25637" spans="1:11" x14ac:dyDescent="0.25">
      <c r="A25637" t="s">
        <v>2606</v>
      </c>
      <c r="B25637">
        <v>2022</v>
      </c>
      <c r="C25637">
        <v>1628</v>
      </c>
      <c r="D25637">
        <v>0.496</v>
      </c>
      <c r="E25637">
        <v>0.22800000000000001</v>
      </c>
      <c r="F25637">
        <v>0.38100000000000001</v>
      </c>
      <c r="G25637">
        <v>42.402000000000001</v>
      </c>
      <c r="H25637">
        <v>294.173</v>
      </c>
      <c r="I25637">
        <v>0.35599999999999998</v>
      </c>
      <c r="J25637">
        <v>290.89999999999998</v>
      </c>
      <c r="K25637">
        <v>976</v>
      </c>
    </row>
    <row r="25638" spans="1:11" x14ac:dyDescent="0.25">
      <c r="A25638" t="s">
        <v>2608</v>
      </c>
      <c r="B25638">
        <v>1990</v>
      </c>
      <c r="C25638">
        <v>3781</v>
      </c>
      <c r="D25638">
        <v>0.51</v>
      </c>
      <c r="E25638">
        <v>0.13500000000000001</v>
      </c>
      <c r="F25638">
        <v>0.216</v>
      </c>
      <c r="G25638">
        <v>43.628</v>
      </c>
      <c r="H25638">
        <v>176.465</v>
      </c>
      <c r="I25638">
        <v>0.158</v>
      </c>
      <c r="J25638">
        <v>174.869</v>
      </c>
      <c r="K25638">
        <v>952</v>
      </c>
    </row>
    <row r="25639" spans="1:11" x14ac:dyDescent="0.25">
      <c r="A25639" t="s">
        <v>2608</v>
      </c>
      <c r="B25639">
        <v>1991</v>
      </c>
      <c r="C25639">
        <v>3799</v>
      </c>
      <c r="D25639">
        <v>0.50700000000000001</v>
      </c>
      <c r="E25639">
        <v>0.13800000000000001</v>
      </c>
      <c r="F25639">
        <v>0.218</v>
      </c>
      <c r="G25639">
        <v>43.948999999999998</v>
      </c>
      <c r="H25639">
        <v>186.12</v>
      </c>
      <c r="I25639">
        <v>0.157</v>
      </c>
      <c r="J25639">
        <v>180.26</v>
      </c>
      <c r="K25639">
        <v>1045</v>
      </c>
    </row>
    <row r="25640" spans="1:11" x14ac:dyDescent="0.25">
      <c r="A25640" t="s">
        <v>2608</v>
      </c>
      <c r="B25640">
        <v>1992</v>
      </c>
      <c r="C25640">
        <v>3751</v>
      </c>
      <c r="D25640">
        <v>0.51200000000000001</v>
      </c>
      <c r="E25640">
        <v>0.13400000000000001</v>
      </c>
      <c r="F25640">
        <v>0.218</v>
      </c>
      <c r="G25640">
        <v>43.969000000000001</v>
      </c>
      <c r="H25640">
        <v>189.76300000000001</v>
      </c>
      <c r="I25640">
        <v>0.159</v>
      </c>
      <c r="J25640">
        <v>186.149</v>
      </c>
      <c r="K25640">
        <v>1261</v>
      </c>
    </row>
    <row r="25641" spans="1:11" x14ac:dyDescent="0.25">
      <c r="A25641" t="s">
        <v>2608</v>
      </c>
      <c r="B25641">
        <v>1993</v>
      </c>
      <c r="C25641">
        <v>3737</v>
      </c>
      <c r="D25641">
        <v>0.51100000000000001</v>
      </c>
      <c r="E25641">
        <v>0.14199999999999999</v>
      </c>
      <c r="F25641">
        <v>0.22700000000000001</v>
      </c>
      <c r="G25641">
        <v>44.040999999999997</v>
      </c>
      <c r="H25641">
        <v>178.53800000000001</v>
      </c>
      <c r="I25641">
        <v>0.16300000000000001</v>
      </c>
      <c r="J25641">
        <v>174.81200000000001</v>
      </c>
      <c r="K25641">
        <v>1220</v>
      </c>
    </row>
    <row r="25642" spans="1:11" x14ac:dyDescent="0.25">
      <c r="A25642" t="s">
        <v>2608</v>
      </c>
      <c r="B25642">
        <v>1994</v>
      </c>
      <c r="C25642">
        <v>3133</v>
      </c>
      <c r="D25642">
        <v>0.51200000000000001</v>
      </c>
      <c r="E25642">
        <v>0.11600000000000001</v>
      </c>
      <c r="F25642">
        <v>0.20499999999999999</v>
      </c>
      <c r="G25642">
        <v>42.820999999999998</v>
      </c>
      <c r="H25642">
        <v>188.15100000000001</v>
      </c>
      <c r="I25642">
        <v>0.183</v>
      </c>
      <c r="J25642">
        <v>181.83199999999999</v>
      </c>
      <c r="K25642">
        <v>1753</v>
      </c>
    </row>
    <row r="25643" spans="1:11" x14ac:dyDescent="0.25">
      <c r="A25643" t="s">
        <v>2608</v>
      </c>
      <c r="B25643">
        <v>1995</v>
      </c>
      <c r="C25643">
        <v>3725</v>
      </c>
      <c r="D25643">
        <v>0.504</v>
      </c>
      <c r="E25643">
        <v>0.156</v>
      </c>
      <c r="F25643">
        <v>0.24299999999999999</v>
      </c>
      <c r="G25643">
        <v>44.045999999999999</v>
      </c>
      <c r="H25643">
        <v>182.452</v>
      </c>
      <c r="I25643">
        <v>0.19600000000000001</v>
      </c>
      <c r="J25643">
        <v>176.828</v>
      </c>
      <c r="K25643">
        <v>1813</v>
      </c>
    </row>
    <row r="25644" spans="1:11" x14ac:dyDescent="0.25">
      <c r="A25644" t="s">
        <v>2608</v>
      </c>
      <c r="B25644">
        <v>1996</v>
      </c>
      <c r="C25644">
        <v>3658</v>
      </c>
      <c r="D25644">
        <v>0.50700000000000001</v>
      </c>
      <c r="E25644">
        <v>0.14599999999999999</v>
      </c>
      <c r="F25644">
        <v>0.23499999999999999</v>
      </c>
      <c r="G25644">
        <v>44.348999999999997</v>
      </c>
      <c r="H25644">
        <v>185.51</v>
      </c>
      <c r="I25644">
        <v>0.20699999999999999</v>
      </c>
      <c r="J25644">
        <v>179.72900000000001</v>
      </c>
      <c r="K25644">
        <v>1841</v>
      </c>
    </row>
    <row r="25645" spans="1:11" x14ac:dyDescent="0.25">
      <c r="A25645" t="s">
        <v>2608</v>
      </c>
      <c r="B25645">
        <v>1997</v>
      </c>
      <c r="C25645">
        <v>3496</v>
      </c>
      <c r="D25645">
        <v>0.50800000000000001</v>
      </c>
      <c r="E25645">
        <v>0.13700000000000001</v>
      </c>
      <c r="F25645">
        <v>0.22500000000000001</v>
      </c>
      <c r="G25645">
        <v>45.125</v>
      </c>
      <c r="H25645">
        <v>188.357</v>
      </c>
      <c r="I25645">
        <v>0.20300000000000001</v>
      </c>
      <c r="J25645">
        <v>181.952</v>
      </c>
      <c r="K25645">
        <v>1821</v>
      </c>
    </row>
    <row r="25646" spans="1:11" x14ac:dyDescent="0.25">
      <c r="A25646" t="s">
        <v>2608</v>
      </c>
      <c r="B25646">
        <v>1998</v>
      </c>
      <c r="C25646">
        <v>3381</v>
      </c>
      <c r="D25646">
        <v>0.51500000000000001</v>
      </c>
      <c r="E25646">
        <v>0.127</v>
      </c>
      <c r="F25646">
        <v>0.22</v>
      </c>
      <c r="G25646">
        <v>45.329000000000001</v>
      </c>
      <c r="H25646">
        <v>195.62200000000001</v>
      </c>
      <c r="I25646">
        <v>0.20799999999999999</v>
      </c>
      <c r="J25646">
        <v>187.16499999999999</v>
      </c>
      <c r="K25646">
        <v>1919</v>
      </c>
    </row>
    <row r="25647" spans="1:11" x14ac:dyDescent="0.25">
      <c r="A25647" t="s">
        <v>2608</v>
      </c>
      <c r="B25647">
        <v>1999</v>
      </c>
      <c r="C25647">
        <v>3288</v>
      </c>
      <c r="D25647">
        <v>0.51300000000000001</v>
      </c>
      <c r="E25647">
        <v>0.123</v>
      </c>
      <c r="F25647">
        <v>0.217</v>
      </c>
      <c r="G25647">
        <v>46.011000000000003</v>
      </c>
      <c r="H25647">
        <v>203.88300000000001</v>
      </c>
      <c r="I25647">
        <v>0.21199999999999999</v>
      </c>
      <c r="J25647">
        <v>196.5</v>
      </c>
      <c r="K25647">
        <v>1797</v>
      </c>
    </row>
    <row r="25648" spans="1:11" x14ac:dyDescent="0.25">
      <c r="A25648" t="s">
        <v>2608</v>
      </c>
      <c r="B25648">
        <v>2000</v>
      </c>
      <c r="C25648">
        <v>3230</v>
      </c>
      <c r="D25648">
        <v>0.50800000000000001</v>
      </c>
      <c r="E25648">
        <v>0.122</v>
      </c>
      <c r="F25648">
        <v>0.22</v>
      </c>
      <c r="G25648">
        <v>46.262999999999998</v>
      </c>
      <c r="H25648">
        <v>217.59299999999999</v>
      </c>
      <c r="I25648">
        <v>0.218</v>
      </c>
      <c r="J25648">
        <v>209.071</v>
      </c>
      <c r="K25648">
        <v>1825</v>
      </c>
    </row>
    <row r="25649" spans="1:11" x14ac:dyDescent="0.25">
      <c r="A25649" t="s">
        <v>2608</v>
      </c>
      <c r="B25649">
        <v>2001</v>
      </c>
      <c r="C25649">
        <v>3187</v>
      </c>
      <c r="D25649">
        <v>0.50700000000000001</v>
      </c>
      <c r="E25649">
        <v>0.11799999999999999</v>
      </c>
      <c r="F25649">
        <v>0.217</v>
      </c>
      <c r="G25649">
        <v>46.332000000000001</v>
      </c>
      <c r="H25649">
        <v>220.55</v>
      </c>
      <c r="I25649">
        <v>0.23300000000000001</v>
      </c>
      <c r="J25649">
        <v>213.071</v>
      </c>
      <c r="K25649">
        <v>1846</v>
      </c>
    </row>
    <row r="25650" spans="1:11" x14ac:dyDescent="0.25">
      <c r="A25650" t="s">
        <v>2608</v>
      </c>
      <c r="B25650">
        <v>2002</v>
      </c>
      <c r="C25650">
        <v>3184</v>
      </c>
      <c r="D25650">
        <v>0.50900000000000001</v>
      </c>
      <c r="E25650">
        <v>0.114</v>
      </c>
      <c r="F25650">
        <v>0.21199999999999999</v>
      </c>
      <c r="G25650">
        <v>45.926000000000002</v>
      </c>
      <c r="H25650">
        <v>231.006</v>
      </c>
      <c r="I25650">
        <v>0.23400000000000001</v>
      </c>
      <c r="J25650">
        <v>223.304</v>
      </c>
      <c r="K25650">
        <v>2064</v>
      </c>
    </row>
    <row r="25651" spans="1:11" x14ac:dyDescent="0.25">
      <c r="A25651" t="s">
        <v>2608</v>
      </c>
      <c r="B25651">
        <v>2003</v>
      </c>
      <c r="C25651">
        <v>3156</v>
      </c>
      <c r="D25651">
        <v>0.50600000000000001</v>
      </c>
      <c r="E25651">
        <v>0.111</v>
      </c>
      <c r="F25651">
        <v>0.20899999999999999</v>
      </c>
      <c r="G25651">
        <v>46.152999999999999</v>
      </c>
      <c r="H25651">
        <v>244.40799999999999</v>
      </c>
      <c r="I25651">
        <v>0.23499999999999999</v>
      </c>
      <c r="J25651">
        <v>223.619</v>
      </c>
      <c r="K25651">
        <v>2557</v>
      </c>
    </row>
    <row r="25652" spans="1:11" x14ac:dyDescent="0.25">
      <c r="A25652" t="s">
        <v>2608</v>
      </c>
      <c r="B25652">
        <v>2004</v>
      </c>
      <c r="C25652">
        <v>3186</v>
      </c>
      <c r="D25652">
        <v>0.503</v>
      </c>
      <c r="E25652">
        <v>0.109</v>
      </c>
      <c r="F25652">
        <v>0.20200000000000001</v>
      </c>
      <c r="G25652">
        <v>46.265999999999998</v>
      </c>
      <c r="H25652">
        <v>238.03299999999999</v>
      </c>
      <c r="I25652">
        <v>0.25</v>
      </c>
      <c r="J25652">
        <v>227.46</v>
      </c>
      <c r="K25652">
        <v>2150</v>
      </c>
    </row>
    <row r="25653" spans="1:11" x14ac:dyDescent="0.25">
      <c r="A25653" t="s">
        <v>2608</v>
      </c>
      <c r="B25653">
        <v>2005</v>
      </c>
      <c r="C25653">
        <v>3155</v>
      </c>
      <c r="D25653">
        <v>0.502</v>
      </c>
      <c r="E25653">
        <v>0.115</v>
      </c>
      <c r="F25653">
        <v>0.215</v>
      </c>
      <c r="G25653">
        <v>46.415999999999997</v>
      </c>
      <c r="H25653">
        <v>244.131</v>
      </c>
      <c r="I25653">
        <v>0.25900000000000001</v>
      </c>
      <c r="J25653">
        <v>228.79300000000001</v>
      </c>
      <c r="K25653">
        <v>2065</v>
      </c>
    </row>
    <row r="25654" spans="1:11" x14ac:dyDescent="0.25">
      <c r="A25654" t="s">
        <v>2608</v>
      </c>
      <c r="B25654">
        <v>2006</v>
      </c>
      <c r="C25654">
        <v>3161</v>
      </c>
      <c r="D25654">
        <v>0.497</v>
      </c>
      <c r="E25654">
        <v>0.121</v>
      </c>
      <c r="F25654">
        <v>0.22500000000000001</v>
      </c>
      <c r="G25654">
        <v>46.408000000000001</v>
      </c>
      <c r="H25654">
        <v>241.93</v>
      </c>
      <c r="I25654">
        <v>0.26900000000000002</v>
      </c>
      <c r="J25654">
        <v>232.30600000000001</v>
      </c>
      <c r="K25654">
        <v>1537</v>
      </c>
    </row>
    <row r="25655" spans="1:11" x14ac:dyDescent="0.25">
      <c r="A25655" t="s">
        <v>2608</v>
      </c>
      <c r="B25655">
        <v>2007</v>
      </c>
      <c r="C25655">
        <v>3143</v>
      </c>
      <c r="D25655">
        <v>0.499</v>
      </c>
      <c r="E25655">
        <v>0.115</v>
      </c>
      <c r="F25655">
        <v>0.214</v>
      </c>
      <c r="G25655">
        <v>46.77</v>
      </c>
      <c r="H25655">
        <v>259.91000000000003</v>
      </c>
      <c r="I25655">
        <v>0.27300000000000002</v>
      </c>
      <c r="J25655">
        <v>246.09200000000001</v>
      </c>
      <c r="K25655">
        <v>1625</v>
      </c>
    </row>
    <row r="25656" spans="1:11" x14ac:dyDescent="0.25">
      <c r="A25656" t="s">
        <v>2608</v>
      </c>
      <c r="B25656">
        <v>2008</v>
      </c>
      <c r="C25656">
        <v>3130</v>
      </c>
      <c r="D25656">
        <v>0.5</v>
      </c>
      <c r="E25656">
        <v>0.11700000000000001</v>
      </c>
      <c r="F25656">
        <v>0.217</v>
      </c>
      <c r="G25656">
        <v>46.56</v>
      </c>
      <c r="H25656">
        <v>255.37799999999999</v>
      </c>
      <c r="I25656">
        <v>0.27700000000000002</v>
      </c>
      <c r="J25656">
        <v>247.56299999999999</v>
      </c>
      <c r="K25656">
        <v>1554</v>
      </c>
    </row>
    <row r="25657" spans="1:11" x14ac:dyDescent="0.25">
      <c r="A25657" t="s">
        <v>2608</v>
      </c>
      <c r="B25657">
        <v>2009</v>
      </c>
      <c r="C25657">
        <v>3131</v>
      </c>
      <c r="D25657">
        <v>0.5</v>
      </c>
      <c r="E25657">
        <v>0.12</v>
      </c>
      <c r="F25657">
        <v>0.22</v>
      </c>
      <c r="G25657">
        <v>46.185000000000002</v>
      </c>
      <c r="H25657">
        <v>258.63400000000001</v>
      </c>
      <c r="I25657">
        <v>0.28399999999999997</v>
      </c>
      <c r="J25657">
        <v>257.30200000000002</v>
      </c>
      <c r="K25657">
        <v>1578</v>
      </c>
    </row>
    <row r="25658" spans="1:11" x14ac:dyDescent="0.25">
      <c r="A25658" t="s">
        <v>2608</v>
      </c>
      <c r="B25658">
        <v>2010</v>
      </c>
      <c r="C25658">
        <v>3128</v>
      </c>
      <c r="D25658">
        <v>0.498</v>
      </c>
      <c r="E25658">
        <v>0.121</v>
      </c>
      <c r="F25658">
        <v>0.219</v>
      </c>
      <c r="G25658">
        <v>46.133000000000003</v>
      </c>
      <c r="H25658">
        <v>261.69</v>
      </c>
      <c r="I25658">
        <v>0.28899999999999998</v>
      </c>
      <c r="J25658">
        <v>261.34399999999999</v>
      </c>
      <c r="K25658">
        <v>1504</v>
      </c>
    </row>
    <row r="25659" spans="1:11" x14ac:dyDescent="0.25">
      <c r="A25659" t="s">
        <v>2608</v>
      </c>
      <c r="B25659">
        <v>2011</v>
      </c>
      <c r="C25659">
        <v>3162</v>
      </c>
      <c r="D25659">
        <v>0.498</v>
      </c>
      <c r="E25659">
        <v>0.129</v>
      </c>
      <c r="F25659">
        <v>0.23100000000000001</v>
      </c>
      <c r="G25659">
        <v>46.280999999999999</v>
      </c>
      <c r="H25659">
        <v>268.73399999999998</v>
      </c>
      <c r="I25659">
        <v>0.29799999999999999</v>
      </c>
      <c r="J25659">
        <v>264.17599999999999</v>
      </c>
      <c r="K25659">
        <v>1672</v>
      </c>
    </row>
    <row r="25660" spans="1:11" x14ac:dyDescent="0.25">
      <c r="A25660" t="s">
        <v>2608</v>
      </c>
      <c r="B25660">
        <v>2012</v>
      </c>
      <c r="C25660">
        <v>3182</v>
      </c>
      <c r="D25660">
        <v>0.49299999999999999</v>
      </c>
      <c r="E25660">
        <v>0.13200000000000001</v>
      </c>
      <c r="F25660">
        <v>0.23499999999999999</v>
      </c>
      <c r="G25660">
        <v>46.192999999999998</v>
      </c>
      <c r="H25660">
        <v>270.28800000000001</v>
      </c>
      <c r="I25660">
        <v>0.29699999999999999</v>
      </c>
      <c r="J25660">
        <v>266.846</v>
      </c>
      <c r="K25660">
        <v>1604</v>
      </c>
    </row>
    <row r="25661" spans="1:11" x14ac:dyDescent="0.25">
      <c r="A25661" t="s">
        <v>2608</v>
      </c>
      <c r="B25661">
        <v>2013</v>
      </c>
      <c r="C25661">
        <v>3141</v>
      </c>
      <c r="D25661">
        <v>0.499</v>
      </c>
      <c r="E25661">
        <v>0.13100000000000001</v>
      </c>
      <c r="F25661">
        <v>0.23699999999999999</v>
      </c>
      <c r="G25661">
        <v>46.429000000000002</v>
      </c>
      <c r="H25661">
        <v>275.37400000000002</v>
      </c>
      <c r="I25661">
        <v>0.29599999999999999</v>
      </c>
      <c r="J25661">
        <v>271.34500000000003</v>
      </c>
      <c r="K25661">
        <v>1628</v>
      </c>
    </row>
    <row r="25662" spans="1:11" x14ac:dyDescent="0.25">
      <c r="A25662" t="s">
        <v>2608</v>
      </c>
      <c r="B25662">
        <v>2014</v>
      </c>
      <c r="C25662">
        <v>3191</v>
      </c>
      <c r="D25662">
        <v>0.505</v>
      </c>
      <c r="E25662">
        <v>0.13500000000000001</v>
      </c>
      <c r="F25662">
        <v>0.23899999999999999</v>
      </c>
      <c r="G25662">
        <v>45.991</v>
      </c>
      <c r="H25662">
        <v>282.351</v>
      </c>
      <c r="I25662">
        <v>0.28799999999999998</v>
      </c>
      <c r="J25662">
        <v>277.15800000000002</v>
      </c>
      <c r="K25662">
        <v>1522</v>
      </c>
    </row>
    <row r="25663" spans="1:11" x14ac:dyDescent="0.25">
      <c r="A25663" t="s">
        <v>2608</v>
      </c>
      <c r="B25663">
        <v>2015</v>
      </c>
      <c r="C25663">
        <v>3201</v>
      </c>
      <c r="D25663">
        <v>0.50800000000000001</v>
      </c>
      <c r="E25663">
        <v>0.14199999999999999</v>
      </c>
      <c r="F25663">
        <v>0.249</v>
      </c>
      <c r="G25663">
        <v>46.110999999999997</v>
      </c>
      <c r="H25663">
        <v>286.947</v>
      </c>
      <c r="I25663">
        <v>0.28599999999999998</v>
      </c>
      <c r="J25663">
        <v>285.113</v>
      </c>
      <c r="K25663">
        <v>1295</v>
      </c>
    </row>
    <row r="25664" spans="1:11" x14ac:dyDescent="0.25">
      <c r="A25664" t="s">
        <v>2608</v>
      </c>
      <c r="B25664">
        <v>2016</v>
      </c>
      <c r="C25664">
        <v>3232</v>
      </c>
      <c r="D25664">
        <v>0.51</v>
      </c>
      <c r="E25664">
        <v>0.151</v>
      </c>
      <c r="F25664">
        <v>0.25600000000000001</v>
      </c>
      <c r="G25664">
        <v>45.704999999999998</v>
      </c>
      <c r="H25664">
        <v>291.90499999999997</v>
      </c>
      <c r="I25664">
        <v>0.29799999999999999</v>
      </c>
      <c r="J25664">
        <v>293.85700000000003</v>
      </c>
      <c r="K25664">
        <v>1298</v>
      </c>
    </row>
    <row r="25665" spans="1:11" x14ac:dyDescent="0.25">
      <c r="A25665" t="s">
        <v>2608</v>
      </c>
      <c r="B25665">
        <v>2017</v>
      </c>
      <c r="C25665">
        <v>3299</v>
      </c>
      <c r="D25665">
        <v>0.50700000000000001</v>
      </c>
      <c r="E25665">
        <v>0.156</v>
      </c>
      <c r="F25665">
        <v>0.26300000000000001</v>
      </c>
      <c r="G25665">
        <v>45.970999999999997</v>
      </c>
      <c r="H25665">
        <v>301.05700000000002</v>
      </c>
      <c r="I25665">
        <v>0.31</v>
      </c>
      <c r="J25665">
        <v>294.44799999999998</v>
      </c>
      <c r="K25665">
        <v>1379</v>
      </c>
    </row>
    <row r="25666" spans="1:11" x14ac:dyDescent="0.25">
      <c r="A25666" t="s">
        <v>2608</v>
      </c>
      <c r="B25666">
        <v>2018</v>
      </c>
      <c r="C25666">
        <v>3337</v>
      </c>
      <c r="D25666">
        <v>0.505</v>
      </c>
      <c r="E25666">
        <v>0.156</v>
      </c>
      <c r="F25666">
        <v>0.26400000000000001</v>
      </c>
      <c r="G25666">
        <v>45.430999999999997</v>
      </c>
      <c r="H25666">
        <v>301.815</v>
      </c>
      <c r="I25666">
        <v>0.311</v>
      </c>
      <c r="J25666">
        <v>297.40899999999999</v>
      </c>
      <c r="K25666">
        <v>1398</v>
      </c>
    </row>
    <row r="25667" spans="1:11" x14ac:dyDescent="0.25">
      <c r="A25667" t="s">
        <v>2608</v>
      </c>
      <c r="B25667">
        <v>2019</v>
      </c>
      <c r="C25667">
        <v>3336</v>
      </c>
      <c r="D25667">
        <v>0.504</v>
      </c>
      <c r="E25667">
        <v>0.16300000000000001</v>
      </c>
      <c r="F25667">
        <v>0.27100000000000002</v>
      </c>
      <c r="G25667">
        <v>45.377000000000002</v>
      </c>
      <c r="H25667">
        <v>295.303</v>
      </c>
      <c r="I25667">
        <v>0.32100000000000001</v>
      </c>
      <c r="J25667">
        <v>297.95800000000003</v>
      </c>
      <c r="K25667">
        <v>1173</v>
      </c>
    </row>
    <row r="25668" spans="1:11" x14ac:dyDescent="0.25">
      <c r="A25668" t="s">
        <v>2608</v>
      </c>
      <c r="B25668">
        <v>2020</v>
      </c>
      <c r="C25668">
        <v>3325</v>
      </c>
      <c r="D25668">
        <v>0.497</v>
      </c>
      <c r="E25668">
        <v>0.16200000000000001</v>
      </c>
      <c r="F25668">
        <v>0.27400000000000002</v>
      </c>
      <c r="G25668">
        <v>45.426000000000002</v>
      </c>
      <c r="H25668">
        <v>296.48399999999998</v>
      </c>
      <c r="I25668">
        <v>0.33200000000000002</v>
      </c>
      <c r="J25668">
        <v>296.61099999999999</v>
      </c>
      <c r="K25668">
        <v>1057</v>
      </c>
    </row>
    <row r="25669" spans="1:11" x14ac:dyDescent="0.25">
      <c r="A25669" t="s">
        <v>2608</v>
      </c>
      <c r="B25669">
        <v>2021</v>
      </c>
      <c r="C25669">
        <v>3347</v>
      </c>
      <c r="D25669">
        <v>0.499</v>
      </c>
      <c r="E25669">
        <v>0.16800000000000001</v>
      </c>
      <c r="F25669">
        <v>0.28399999999999997</v>
      </c>
      <c r="G25669">
        <v>44.823999999999998</v>
      </c>
      <c r="H25669">
        <v>303.95100000000002</v>
      </c>
      <c r="I25669">
        <v>0.32800000000000001</v>
      </c>
      <c r="J25669">
        <v>303.12900000000002</v>
      </c>
      <c r="K25669">
        <v>979</v>
      </c>
    </row>
    <row r="25670" spans="1:11" x14ac:dyDescent="0.25">
      <c r="A25670" t="s">
        <v>2608</v>
      </c>
      <c r="B25670">
        <v>2022</v>
      </c>
      <c r="C25670">
        <v>3308</v>
      </c>
      <c r="D25670">
        <v>0.497</v>
      </c>
      <c r="E25670">
        <v>0.16600000000000001</v>
      </c>
      <c r="F25670">
        <v>0.28499999999999998</v>
      </c>
      <c r="G25670">
        <v>45.338000000000001</v>
      </c>
      <c r="H25670">
        <v>295.42399999999998</v>
      </c>
      <c r="I25670">
        <v>0.33500000000000002</v>
      </c>
      <c r="J25670">
        <v>288</v>
      </c>
      <c r="K25670">
        <v>1009</v>
      </c>
    </row>
    <row r="25671" spans="1:11" x14ac:dyDescent="0.25">
      <c r="A25671" t="s">
        <v>2592</v>
      </c>
      <c r="B25671">
        <v>1990</v>
      </c>
      <c r="C25671">
        <v>6497</v>
      </c>
      <c r="D25671">
        <v>0.47599999999999998</v>
      </c>
      <c r="E25671">
        <v>4.4999999999999998E-2</v>
      </c>
      <c r="F25671">
        <v>9.1999999999999998E-2</v>
      </c>
      <c r="G25671">
        <v>39.054000000000002</v>
      </c>
      <c r="H25671">
        <v>173.85499999999999</v>
      </c>
      <c r="I25671">
        <v>0.11</v>
      </c>
      <c r="J25671">
        <v>174.15299999999999</v>
      </c>
      <c r="K25671">
        <v>738</v>
      </c>
    </row>
    <row r="25672" spans="1:11" x14ac:dyDescent="0.25">
      <c r="A25672" t="s">
        <v>2592</v>
      </c>
      <c r="B25672">
        <v>1991</v>
      </c>
      <c r="C25672">
        <v>6399</v>
      </c>
      <c r="D25672">
        <v>0.47699999999999998</v>
      </c>
      <c r="E25672">
        <v>4.4999999999999998E-2</v>
      </c>
      <c r="F25672">
        <v>9.2999999999999999E-2</v>
      </c>
      <c r="G25672">
        <v>39.450000000000003</v>
      </c>
      <c r="H25672">
        <v>181.06700000000001</v>
      </c>
      <c r="I25672">
        <v>0.114</v>
      </c>
      <c r="J25672">
        <v>178.95</v>
      </c>
      <c r="K25672">
        <v>685</v>
      </c>
    </row>
    <row r="25673" spans="1:11" x14ac:dyDescent="0.25">
      <c r="A25673" t="s">
        <v>2592</v>
      </c>
      <c r="B25673">
        <v>1992</v>
      </c>
      <c r="C25673">
        <v>6443</v>
      </c>
      <c r="D25673">
        <v>0.47599999999999998</v>
      </c>
      <c r="E25673">
        <v>4.9000000000000002E-2</v>
      </c>
      <c r="F25673">
        <v>9.9000000000000005E-2</v>
      </c>
      <c r="G25673">
        <v>39.585000000000001</v>
      </c>
      <c r="H25673">
        <v>189.11699999999999</v>
      </c>
      <c r="I25673">
        <v>0.121</v>
      </c>
      <c r="J25673">
        <v>183.428</v>
      </c>
      <c r="K25673">
        <v>1210</v>
      </c>
    </row>
    <row r="25674" spans="1:11" x14ac:dyDescent="0.25">
      <c r="A25674" t="s">
        <v>2592</v>
      </c>
      <c r="B25674">
        <v>1993</v>
      </c>
      <c r="C25674">
        <v>6547</v>
      </c>
      <c r="D25674">
        <v>0.47499999999999998</v>
      </c>
      <c r="E25674">
        <v>4.7E-2</v>
      </c>
      <c r="F25674">
        <v>0.1</v>
      </c>
      <c r="G25674">
        <v>39.484000000000002</v>
      </c>
      <c r="H25674">
        <v>174.25</v>
      </c>
      <c r="I25674">
        <v>0.126</v>
      </c>
      <c r="J25674">
        <v>172.59399999999999</v>
      </c>
      <c r="K25674">
        <v>872</v>
      </c>
    </row>
    <row r="25675" spans="1:11" x14ac:dyDescent="0.25">
      <c r="A25675" t="s">
        <v>2592</v>
      </c>
      <c r="B25675">
        <v>1994</v>
      </c>
      <c r="C25675">
        <v>6031</v>
      </c>
      <c r="D25675">
        <v>0.48299999999999998</v>
      </c>
      <c r="E25675">
        <v>4.8000000000000001E-2</v>
      </c>
      <c r="F25675">
        <v>0.104</v>
      </c>
      <c r="G25675">
        <v>38.271000000000001</v>
      </c>
      <c r="H25675">
        <v>179.36799999999999</v>
      </c>
      <c r="I25675">
        <v>0.13500000000000001</v>
      </c>
      <c r="J25675">
        <v>176.14500000000001</v>
      </c>
      <c r="K25675">
        <v>1056</v>
      </c>
    </row>
    <row r="25676" spans="1:11" x14ac:dyDescent="0.25">
      <c r="A25676" t="s">
        <v>2592</v>
      </c>
      <c r="B25676">
        <v>1995</v>
      </c>
      <c r="C25676">
        <v>6509</v>
      </c>
      <c r="D25676">
        <v>0.48</v>
      </c>
      <c r="E25676">
        <v>4.7E-2</v>
      </c>
      <c r="F25676">
        <v>0.10299999999999999</v>
      </c>
      <c r="G25676">
        <v>40.085000000000001</v>
      </c>
      <c r="H25676">
        <v>174.39</v>
      </c>
      <c r="I25676">
        <v>0.13200000000000001</v>
      </c>
      <c r="J25676">
        <v>171.93799999999999</v>
      </c>
      <c r="K25676">
        <v>1134</v>
      </c>
    </row>
    <row r="25677" spans="1:11" x14ac:dyDescent="0.25">
      <c r="A25677" t="s">
        <v>2592</v>
      </c>
      <c r="B25677">
        <v>1996</v>
      </c>
      <c r="C25677">
        <v>6505</v>
      </c>
      <c r="D25677">
        <v>0.48299999999999998</v>
      </c>
      <c r="E25677">
        <v>4.7E-2</v>
      </c>
      <c r="F25677">
        <v>0.10299999999999999</v>
      </c>
      <c r="G25677">
        <v>40.152999999999999</v>
      </c>
      <c r="H25677">
        <v>180.22399999999999</v>
      </c>
      <c r="I25677">
        <v>0.13800000000000001</v>
      </c>
      <c r="J25677">
        <v>173.77199999999999</v>
      </c>
      <c r="K25677">
        <v>1443</v>
      </c>
    </row>
    <row r="25678" spans="1:11" x14ac:dyDescent="0.25">
      <c r="A25678" t="s">
        <v>2592</v>
      </c>
      <c r="B25678">
        <v>1997</v>
      </c>
      <c r="C25678">
        <v>6485</v>
      </c>
      <c r="D25678">
        <v>0.48</v>
      </c>
      <c r="E25678">
        <v>4.9000000000000002E-2</v>
      </c>
      <c r="F25678">
        <v>0.107</v>
      </c>
      <c r="G25678">
        <v>40.674999999999997</v>
      </c>
      <c r="H25678">
        <v>178.471</v>
      </c>
      <c r="I25678">
        <v>0.14199999999999999</v>
      </c>
      <c r="J25678">
        <v>175.52099999999999</v>
      </c>
      <c r="K25678">
        <v>1113</v>
      </c>
    </row>
    <row r="25679" spans="1:11" x14ac:dyDescent="0.25">
      <c r="A25679" t="s">
        <v>2592</v>
      </c>
      <c r="B25679">
        <v>1998</v>
      </c>
      <c r="C25679">
        <v>6421</v>
      </c>
      <c r="D25679">
        <v>0.48099999999999998</v>
      </c>
      <c r="E25679">
        <v>4.9000000000000002E-2</v>
      </c>
      <c r="F25679">
        <v>0.107</v>
      </c>
      <c r="G25679">
        <v>41.140999999999998</v>
      </c>
      <c r="H25679">
        <v>183.55600000000001</v>
      </c>
      <c r="I25679">
        <v>0.14299999999999999</v>
      </c>
      <c r="J25679">
        <v>182.67699999999999</v>
      </c>
      <c r="K25679">
        <v>1070</v>
      </c>
    </row>
    <row r="25680" spans="1:11" x14ac:dyDescent="0.25">
      <c r="A25680" t="s">
        <v>2592</v>
      </c>
      <c r="B25680">
        <v>1999</v>
      </c>
      <c r="C25680">
        <v>6358</v>
      </c>
      <c r="D25680">
        <v>0.48199999999999998</v>
      </c>
      <c r="E25680">
        <v>0.05</v>
      </c>
      <c r="F25680">
        <v>0.107</v>
      </c>
      <c r="G25680">
        <v>41.267000000000003</v>
      </c>
      <c r="H25680">
        <v>189.12899999999999</v>
      </c>
      <c r="I25680">
        <v>0.14899999999999999</v>
      </c>
      <c r="J25680">
        <v>185.839</v>
      </c>
      <c r="K25680">
        <v>824</v>
      </c>
    </row>
    <row r="25681" spans="1:11" x14ac:dyDescent="0.25">
      <c r="A25681" t="s">
        <v>2592</v>
      </c>
      <c r="B25681">
        <v>2000</v>
      </c>
      <c r="C25681">
        <v>6328</v>
      </c>
      <c r="D25681">
        <v>0.48199999999999998</v>
      </c>
      <c r="E25681">
        <v>0.05</v>
      </c>
      <c r="F25681">
        <v>0.108</v>
      </c>
      <c r="G25681">
        <v>41.645000000000003</v>
      </c>
      <c r="H25681">
        <v>206.88200000000001</v>
      </c>
      <c r="I25681">
        <v>0.154</v>
      </c>
      <c r="J25681">
        <v>196.018</v>
      </c>
      <c r="K25681">
        <v>1239</v>
      </c>
    </row>
    <row r="25682" spans="1:11" x14ac:dyDescent="0.25">
      <c r="A25682" t="s">
        <v>2592</v>
      </c>
      <c r="B25682">
        <v>2001</v>
      </c>
      <c r="C25682">
        <v>6245</v>
      </c>
      <c r="D25682">
        <v>0.48</v>
      </c>
      <c r="E25682">
        <v>0.05</v>
      </c>
      <c r="F25682">
        <v>0.109</v>
      </c>
      <c r="G25682">
        <v>42.247999999999998</v>
      </c>
      <c r="H25682">
        <v>208.35900000000001</v>
      </c>
      <c r="I25682">
        <v>0.159</v>
      </c>
      <c r="J25682">
        <v>202.208</v>
      </c>
      <c r="K25682">
        <v>1136</v>
      </c>
    </row>
    <row r="25683" spans="1:11" x14ac:dyDescent="0.25">
      <c r="A25683" t="s">
        <v>2592</v>
      </c>
      <c r="B25683">
        <v>2002</v>
      </c>
      <c r="C25683">
        <v>6251</v>
      </c>
      <c r="D25683">
        <v>0.48099999999999998</v>
      </c>
      <c r="E25683">
        <v>5.1999999999999998E-2</v>
      </c>
      <c r="F25683">
        <v>0.114</v>
      </c>
      <c r="G25683">
        <v>42.448</v>
      </c>
      <c r="H25683">
        <v>221.667</v>
      </c>
      <c r="I25683">
        <v>0.17</v>
      </c>
      <c r="J25683">
        <v>211.03399999999999</v>
      </c>
      <c r="K25683">
        <v>1571</v>
      </c>
    </row>
    <row r="25684" spans="1:11" x14ac:dyDescent="0.25">
      <c r="A25684" t="s">
        <v>2592</v>
      </c>
      <c r="B25684">
        <v>2003</v>
      </c>
      <c r="C25684">
        <v>6131</v>
      </c>
      <c r="D25684">
        <v>0.48399999999999999</v>
      </c>
      <c r="E25684">
        <v>5.2999999999999999E-2</v>
      </c>
      <c r="F25684">
        <v>0.11600000000000001</v>
      </c>
      <c r="G25684">
        <v>42.828000000000003</v>
      </c>
      <c r="H25684">
        <v>220.52199999999999</v>
      </c>
      <c r="I25684">
        <v>0.17899999999999999</v>
      </c>
      <c r="J25684">
        <v>213.321</v>
      </c>
      <c r="K25684">
        <v>1467</v>
      </c>
    </row>
    <row r="25685" spans="1:11" x14ac:dyDescent="0.25">
      <c r="A25685" t="s">
        <v>2592</v>
      </c>
      <c r="B25685">
        <v>2004</v>
      </c>
      <c r="C25685">
        <v>6121</v>
      </c>
      <c r="D25685">
        <v>0.48399999999999999</v>
      </c>
      <c r="E25685">
        <v>5.2999999999999999E-2</v>
      </c>
      <c r="F25685">
        <v>0.115</v>
      </c>
      <c r="G25685">
        <v>43.100999999999999</v>
      </c>
      <c r="H25685">
        <v>224.94499999999999</v>
      </c>
      <c r="I25685">
        <v>0.192</v>
      </c>
      <c r="J25685">
        <v>216.267</v>
      </c>
      <c r="K25685">
        <v>1508</v>
      </c>
    </row>
    <row r="25686" spans="1:11" x14ac:dyDescent="0.25">
      <c r="A25686" t="s">
        <v>2592</v>
      </c>
      <c r="B25686">
        <v>2005</v>
      </c>
      <c r="C25686">
        <v>6116</v>
      </c>
      <c r="D25686">
        <v>0.48199999999999998</v>
      </c>
      <c r="E25686">
        <v>5.5E-2</v>
      </c>
      <c r="F25686">
        <v>0.11600000000000001</v>
      </c>
      <c r="G25686">
        <v>43.167999999999999</v>
      </c>
      <c r="H25686">
        <v>234.83199999999999</v>
      </c>
      <c r="I25686">
        <v>0.20300000000000001</v>
      </c>
      <c r="J25686">
        <v>220.702</v>
      </c>
      <c r="K25686">
        <v>1655</v>
      </c>
    </row>
    <row r="25687" spans="1:11" x14ac:dyDescent="0.25">
      <c r="A25687" t="s">
        <v>2592</v>
      </c>
      <c r="B25687">
        <v>2006</v>
      </c>
      <c r="C25687">
        <v>6066</v>
      </c>
      <c r="D25687">
        <v>0.48</v>
      </c>
      <c r="E25687">
        <v>5.6000000000000001E-2</v>
      </c>
      <c r="F25687">
        <v>0.11700000000000001</v>
      </c>
      <c r="G25687">
        <v>43.47</v>
      </c>
      <c r="H25687">
        <v>238.43700000000001</v>
      </c>
      <c r="I25687">
        <v>0.20200000000000001</v>
      </c>
      <c r="J25687">
        <v>225.762</v>
      </c>
      <c r="K25687">
        <v>1369</v>
      </c>
    </row>
    <row r="25688" spans="1:11" x14ac:dyDescent="0.25">
      <c r="A25688" t="s">
        <v>2592</v>
      </c>
      <c r="B25688">
        <v>2007</v>
      </c>
      <c r="C25688">
        <v>6012</v>
      </c>
      <c r="D25688">
        <v>0.47799999999999998</v>
      </c>
      <c r="E25688">
        <v>5.6000000000000001E-2</v>
      </c>
      <c r="F25688">
        <v>0.11799999999999999</v>
      </c>
      <c r="G25688">
        <v>43.832999999999998</v>
      </c>
      <c r="H25688">
        <v>255.309</v>
      </c>
      <c r="I25688">
        <v>0.20399999999999999</v>
      </c>
      <c r="J25688">
        <v>239.30600000000001</v>
      </c>
      <c r="K25688">
        <v>1424</v>
      </c>
    </row>
    <row r="25689" spans="1:11" x14ac:dyDescent="0.25">
      <c r="A25689" t="s">
        <v>2592</v>
      </c>
      <c r="B25689">
        <v>2008</v>
      </c>
      <c r="C25689">
        <v>5934</v>
      </c>
      <c r="D25689">
        <v>0.48</v>
      </c>
      <c r="E25689">
        <v>5.8000000000000003E-2</v>
      </c>
      <c r="F25689">
        <v>0.121</v>
      </c>
      <c r="G25689">
        <v>44.292000000000002</v>
      </c>
      <c r="H25689">
        <v>253.202</v>
      </c>
      <c r="I25689">
        <v>0.21</v>
      </c>
      <c r="J25689">
        <v>245.33500000000001</v>
      </c>
      <c r="K25689">
        <v>1468</v>
      </c>
    </row>
    <row r="25690" spans="1:11" x14ac:dyDescent="0.25">
      <c r="A25690" t="s">
        <v>2592</v>
      </c>
      <c r="B25690">
        <v>2009</v>
      </c>
      <c r="C25690">
        <v>5910</v>
      </c>
      <c r="D25690">
        <v>0.48199999999999998</v>
      </c>
      <c r="E25690">
        <v>5.8999999999999997E-2</v>
      </c>
      <c r="F25690">
        <v>0.122</v>
      </c>
      <c r="G25690">
        <v>44.256</v>
      </c>
      <c r="H25690">
        <v>258.54399999999998</v>
      </c>
      <c r="I25690">
        <v>0.219</v>
      </c>
      <c r="J25690">
        <v>253.64</v>
      </c>
      <c r="K25690">
        <v>1573</v>
      </c>
    </row>
    <row r="25691" spans="1:11" x14ac:dyDescent="0.25">
      <c r="A25691" t="s">
        <v>2592</v>
      </c>
      <c r="B25691">
        <v>2010</v>
      </c>
      <c r="C25691">
        <v>5898</v>
      </c>
      <c r="D25691">
        <v>0.48</v>
      </c>
      <c r="E25691">
        <v>5.8000000000000003E-2</v>
      </c>
      <c r="F25691">
        <v>0.122</v>
      </c>
      <c r="G25691">
        <v>44.417000000000002</v>
      </c>
      <c r="H25691">
        <v>263.56200000000001</v>
      </c>
      <c r="I25691">
        <v>0.22700000000000001</v>
      </c>
      <c r="J25691">
        <v>257.79000000000002</v>
      </c>
      <c r="K25691">
        <v>1570</v>
      </c>
    </row>
    <row r="25692" spans="1:11" x14ac:dyDescent="0.25">
      <c r="A25692" t="s">
        <v>2592</v>
      </c>
      <c r="B25692">
        <v>2011</v>
      </c>
      <c r="C25692">
        <v>5825</v>
      </c>
      <c r="D25692">
        <v>0.47799999999999998</v>
      </c>
      <c r="E25692">
        <v>5.8000000000000003E-2</v>
      </c>
      <c r="F25692">
        <v>0.123</v>
      </c>
      <c r="G25692">
        <v>44.677</v>
      </c>
      <c r="H25692">
        <v>269.00700000000001</v>
      </c>
      <c r="I25692">
        <v>0.23499999999999999</v>
      </c>
      <c r="J25692">
        <v>263.81799999999998</v>
      </c>
      <c r="K25692">
        <v>1679</v>
      </c>
    </row>
    <row r="25693" spans="1:11" x14ac:dyDescent="0.25">
      <c r="A25693" t="s">
        <v>2592</v>
      </c>
      <c r="B25693">
        <v>2012</v>
      </c>
      <c r="C25693">
        <v>5766</v>
      </c>
      <c r="D25693">
        <v>0.47599999999999998</v>
      </c>
      <c r="E25693">
        <v>5.7000000000000002E-2</v>
      </c>
      <c r="F25693">
        <v>0.124</v>
      </c>
      <c r="G25693">
        <v>44.834000000000003</v>
      </c>
      <c r="H25693">
        <v>283.15499999999997</v>
      </c>
      <c r="I25693">
        <v>0.23899999999999999</v>
      </c>
      <c r="J25693">
        <v>267.79300000000001</v>
      </c>
      <c r="K25693">
        <v>1992</v>
      </c>
    </row>
    <row r="25694" spans="1:11" x14ac:dyDescent="0.25">
      <c r="A25694" t="s">
        <v>2592</v>
      </c>
      <c r="B25694">
        <v>2013</v>
      </c>
      <c r="C25694">
        <v>5828</v>
      </c>
      <c r="D25694">
        <v>0.47899999999999998</v>
      </c>
      <c r="E25694">
        <v>6.0999999999999999E-2</v>
      </c>
      <c r="F25694">
        <v>0.127</v>
      </c>
      <c r="G25694">
        <v>44.924999999999997</v>
      </c>
      <c r="H25694">
        <v>270.077</v>
      </c>
      <c r="I25694">
        <v>0.23799999999999999</v>
      </c>
      <c r="J25694">
        <v>270.63400000000001</v>
      </c>
      <c r="K25694">
        <v>1463</v>
      </c>
    </row>
    <row r="25695" spans="1:11" x14ac:dyDescent="0.25">
      <c r="A25695" t="s">
        <v>2592</v>
      </c>
      <c r="B25695">
        <v>2014</v>
      </c>
      <c r="C25695">
        <v>5906</v>
      </c>
      <c r="D25695">
        <v>0.47899999999999998</v>
      </c>
      <c r="E25695">
        <v>7.1999999999999995E-2</v>
      </c>
      <c r="F25695">
        <v>0.14000000000000001</v>
      </c>
      <c r="G25695">
        <v>45.088999999999999</v>
      </c>
      <c r="H25695">
        <v>284.34300000000002</v>
      </c>
      <c r="I25695">
        <v>0.245</v>
      </c>
      <c r="J25695">
        <v>276.74200000000002</v>
      </c>
      <c r="K25695">
        <v>1576</v>
      </c>
    </row>
    <row r="25696" spans="1:11" x14ac:dyDescent="0.25">
      <c r="A25696" t="s">
        <v>2592</v>
      </c>
      <c r="B25696">
        <v>2015</v>
      </c>
      <c r="C25696">
        <v>5940</v>
      </c>
      <c r="D25696">
        <v>0.47699999999999998</v>
      </c>
      <c r="E25696">
        <v>7.8E-2</v>
      </c>
      <c r="F25696">
        <v>0.14199999999999999</v>
      </c>
      <c r="G25696">
        <v>45.133000000000003</v>
      </c>
      <c r="H25696">
        <v>298.37</v>
      </c>
      <c r="I25696">
        <v>0.247</v>
      </c>
      <c r="J25696">
        <v>286.06200000000001</v>
      </c>
      <c r="K25696">
        <v>1584</v>
      </c>
    </row>
    <row r="25697" spans="1:11" x14ac:dyDescent="0.25">
      <c r="A25697" t="s">
        <v>2592</v>
      </c>
      <c r="B25697">
        <v>2016</v>
      </c>
      <c r="C25697">
        <v>5972</v>
      </c>
      <c r="D25697">
        <v>0.47799999999999998</v>
      </c>
      <c r="E25697">
        <v>0.08</v>
      </c>
      <c r="F25697">
        <v>0.14799999999999999</v>
      </c>
      <c r="G25697">
        <v>45.079000000000001</v>
      </c>
      <c r="H25697">
        <v>294.072</v>
      </c>
      <c r="I25697">
        <v>0.25</v>
      </c>
      <c r="J25697">
        <v>288.50900000000001</v>
      </c>
      <c r="K25697">
        <v>1353</v>
      </c>
    </row>
    <row r="25698" spans="1:11" x14ac:dyDescent="0.25">
      <c r="A25698" t="s">
        <v>2592</v>
      </c>
      <c r="B25698">
        <v>2017</v>
      </c>
      <c r="C25698">
        <v>5982</v>
      </c>
      <c r="D25698">
        <v>0.47899999999999998</v>
      </c>
      <c r="E25698">
        <v>7.2999999999999995E-2</v>
      </c>
      <c r="F25698">
        <v>0.14399999999999999</v>
      </c>
      <c r="G25698">
        <v>45.183</v>
      </c>
      <c r="H25698">
        <v>307.803</v>
      </c>
      <c r="I25698">
        <v>0.25600000000000001</v>
      </c>
      <c r="J25698">
        <v>297.565</v>
      </c>
      <c r="K25698">
        <v>1549</v>
      </c>
    </row>
    <row r="25699" spans="1:11" x14ac:dyDescent="0.25">
      <c r="A25699" t="s">
        <v>2592</v>
      </c>
      <c r="B25699">
        <v>2018</v>
      </c>
      <c r="C25699">
        <v>5988</v>
      </c>
      <c r="D25699">
        <v>0.48299999999999998</v>
      </c>
      <c r="E25699">
        <v>7.0000000000000007E-2</v>
      </c>
      <c r="F25699">
        <v>0.14199999999999999</v>
      </c>
      <c r="G25699">
        <v>45.283999999999999</v>
      </c>
      <c r="H25699">
        <v>307.08199999999999</v>
      </c>
      <c r="I25699">
        <v>0.26300000000000001</v>
      </c>
      <c r="J25699">
        <v>303.86500000000001</v>
      </c>
      <c r="K25699">
        <v>1545</v>
      </c>
    </row>
    <row r="25700" spans="1:11" x14ac:dyDescent="0.25">
      <c r="A25700" t="s">
        <v>2592</v>
      </c>
      <c r="B25700">
        <v>2019</v>
      </c>
      <c r="C25700">
        <v>6031</v>
      </c>
      <c r="D25700">
        <v>0.48299999999999998</v>
      </c>
      <c r="E25700">
        <v>6.7000000000000004E-2</v>
      </c>
      <c r="F25700">
        <v>0.14099999999999999</v>
      </c>
      <c r="G25700">
        <v>45.658000000000001</v>
      </c>
      <c r="H25700">
        <v>314.12700000000001</v>
      </c>
      <c r="I25700">
        <v>0.25900000000000001</v>
      </c>
      <c r="J25700">
        <v>306.52499999999998</v>
      </c>
      <c r="K25700">
        <v>1659</v>
      </c>
    </row>
    <row r="25701" spans="1:11" x14ac:dyDescent="0.25">
      <c r="A25701" t="s">
        <v>2592</v>
      </c>
      <c r="B25701">
        <v>2020</v>
      </c>
      <c r="C25701">
        <v>6034</v>
      </c>
      <c r="D25701">
        <v>0.47899999999999998</v>
      </c>
      <c r="E25701">
        <v>6.6000000000000003E-2</v>
      </c>
      <c r="F25701">
        <v>0.14299999999999999</v>
      </c>
      <c r="G25701">
        <v>45.7</v>
      </c>
      <c r="H25701">
        <v>316.99099999999999</v>
      </c>
      <c r="I25701">
        <v>0.26300000000000001</v>
      </c>
      <c r="J25701">
        <v>305.80099999999999</v>
      </c>
      <c r="K25701">
        <v>1609</v>
      </c>
    </row>
    <row r="25702" spans="1:11" x14ac:dyDescent="0.25">
      <c r="A25702" t="s">
        <v>2592</v>
      </c>
      <c r="B25702">
        <v>2021</v>
      </c>
      <c r="C25702">
        <v>6079</v>
      </c>
      <c r="D25702">
        <v>0.47499999999999998</v>
      </c>
      <c r="E25702">
        <v>6.9000000000000006E-2</v>
      </c>
      <c r="F25702">
        <v>0.14799999999999999</v>
      </c>
      <c r="G25702">
        <v>45.912999999999997</v>
      </c>
      <c r="H25702">
        <v>327.87099999999998</v>
      </c>
      <c r="I25702">
        <v>0.28000000000000003</v>
      </c>
      <c r="J25702">
        <v>310.98700000000002</v>
      </c>
      <c r="K25702">
        <v>1546</v>
      </c>
    </row>
    <row r="25703" spans="1:11" x14ac:dyDescent="0.25">
      <c r="A25703" t="s">
        <v>2592</v>
      </c>
      <c r="B25703">
        <v>2022</v>
      </c>
      <c r="C25703">
        <v>5974</v>
      </c>
      <c r="D25703">
        <v>0.47499999999999998</v>
      </c>
      <c r="E25703">
        <v>7.1999999999999995E-2</v>
      </c>
      <c r="F25703">
        <v>0.151</v>
      </c>
      <c r="G25703">
        <v>46.402000000000001</v>
      </c>
      <c r="H25703">
        <v>318.63099999999997</v>
      </c>
      <c r="I25703">
        <v>0.28799999999999998</v>
      </c>
      <c r="J25703">
        <v>299.8</v>
      </c>
      <c r="K25703">
        <v>1582</v>
      </c>
    </row>
    <row r="25704" spans="1:11" x14ac:dyDescent="0.25">
      <c r="A25704" t="s">
        <v>2613</v>
      </c>
      <c r="B25704">
        <v>1990</v>
      </c>
      <c r="C25704">
        <v>2319</v>
      </c>
      <c r="D25704">
        <v>0.48699999999999999</v>
      </c>
      <c r="E25704">
        <v>0.108</v>
      </c>
      <c r="F25704">
        <v>0.19600000000000001</v>
      </c>
      <c r="G25704">
        <v>37.030999999999999</v>
      </c>
      <c r="H25704">
        <v>177.631</v>
      </c>
      <c r="I25704">
        <v>0.188</v>
      </c>
      <c r="J25704">
        <v>174.06299999999999</v>
      </c>
      <c r="K25704">
        <v>1062</v>
      </c>
    </row>
    <row r="25705" spans="1:11" x14ac:dyDescent="0.25">
      <c r="A25705" t="s">
        <v>2613</v>
      </c>
      <c r="B25705">
        <v>1991</v>
      </c>
      <c r="C25705">
        <v>2291</v>
      </c>
      <c r="D25705">
        <v>0.49199999999999999</v>
      </c>
      <c r="E25705">
        <v>0.10299999999999999</v>
      </c>
      <c r="F25705">
        <v>0.191</v>
      </c>
      <c r="G25705">
        <v>36.991999999999997</v>
      </c>
      <c r="H25705">
        <v>187.92099999999999</v>
      </c>
      <c r="I25705">
        <v>0.193</v>
      </c>
      <c r="J25705">
        <v>182.06100000000001</v>
      </c>
      <c r="K25705">
        <v>1187</v>
      </c>
    </row>
    <row r="25706" spans="1:11" x14ac:dyDescent="0.25">
      <c r="A25706" t="s">
        <v>2613</v>
      </c>
      <c r="B25706">
        <v>1992</v>
      </c>
      <c r="C25706">
        <v>2301</v>
      </c>
      <c r="D25706">
        <v>0.501</v>
      </c>
      <c r="E25706">
        <v>0.113</v>
      </c>
      <c r="F25706">
        <v>0.20300000000000001</v>
      </c>
      <c r="G25706">
        <v>36.777000000000001</v>
      </c>
      <c r="H25706">
        <v>189.595</v>
      </c>
      <c r="I25706">
        <v>0.19600000000000001</v>
      </c>
      <c r="J25706">
        <v>186.78899999999999</v>
      </c>
      <c r="K25706">
        <v>1250</v>
      </c>
    </row>
    <row r="25707" spans="1:11" x14ac:dyDescent="0.25">
      <c r="A25707" t="s">
        <v>2613</v>
      </c>
      <c r="B25707">
        <v>1993</v>
      </c>
      <c r="C25707">
        <v>2306</v>
      </c>
      <c r="D25707">
        <v>0.5</v>
      </c>
      <c r="E25707">
        <v>0.113</v>
      </c>
      <c r="F25707">
        <v>0.20499999999999999</v>
      </c>
      <c r="G25707">
        <v>36.790999999999997</v>
      </c>
      <c r="H25707">
        <v>180.75399999999999</v>
      </c>
      <c r="I25707">
        <v>0.20200000000000001</v>
      </c>
      <c r="J25707">
        <v>177.10599999999999</v>
      </c>
      <c r="K25707">
        <v>1416</v>
      </c>
    </row>
    <row r="25708" spans="1:11" x14ac:dyDescent="0.25">
      <c r="A25708" t="s">
        <v>2613</v>
      </c>
      <c r="B25708">
        <v>1994</v>
      </c>
      <c r="C25708">
        <v>1949</v>
      </c>
      <c r="D25708">
        <v>0.48799999999999999</v>
      </c>
      <c r="E25708">
        <v>0.111</v>
      </c>
      <c r="F25708">
        <v>0.21199999999999999</v>
      </c>
      <c r="G25708">
        <v>35.375999999999998</v>
      </c>
      <c r="H25708">
        <v>184.542</v>
      </c>
      <c r="I25708">
        <v>0.186</v>
      </c>
      <c r="J25708">
        <v>180.036</v>
      </c>
      <c r="K25708">
        <v>1483</v>
      </c>
    </row>
    <row r="25709" spans="1:11" x14ac:dyDescent="0.25">
      <c r="A25709" t="s">
        <v>2613</v>
      </c>
      <c r="B25709">
        <v>1995</v>
      </c>
      <c r="C25709">
        <v>2222</v>
      </c>
      <c r="D25709">
        <v>0.501</v>
      </c>
      <c r="E25709">
        <v>0.127</v>
      </c>
      <c r="F25709">
        <v>0.221</v>
      </c>
      <c r="G25709">
        <v>37.341999999999999</v>
      </c>
      <c r="H25709">
        <v>181.09399999999999</v>
      </c>
      <c r="I25709">
        <v>0.20300000000000001</v>
      </c>
      <c r="J25709">
        <v>177.48400000000001</v>
      </c>
      <c r="K25709">
        <v>1712</v>
      </c>
    </row>
    <row r="25710" spans="1:11" x14ac:dyDescent="0.25">
      <c r="A25710" t="s">
        <v>2613</v>
      </c>
      <c r="B25710">
        <v>1996</v>
      </c>
      <c r="C25710">
        <v>2199</v>
      </c>
      <c r="D25710">
        <v>0.498</v>
      </c>
      <c r="E25710">
        <v>0.122</v>
      </c>
      <c r="F25710">
        <v>0.221</v>
      </c>
      <c r="G25710">
        <v>37.545000000000002</v>
      </c>
      <c r="H25710">
        <v>181.566</v>
      </c>
      <c r="I25710">
        <v>0.21099999999999999</v>
      </c>
      <c r="J25710">
        <v>179.00200000000001</v>
      </c>
      <c r="K25710">
        <v>1542</v>
      </c>
    </row>
    <row r="25711" spans="1:11" x14ac:dyDescent="0.25">
      <c r="A25711" t="s">
        <v>2613</v>
      </c>
      <c r="B25711">
        <v>1997</v>
      </c>
      <c r="C25711">
        <v>2172</v>
      </c>
      <c r="D25711">
        <v>0.495</v>
      </c>
      <c r="E25711">
        <v>0.11600000000000001</v>
      </c>
      <c r="F25711">
        <v>0.216</v>
      </c>
      <c r="G25711">
        <v>37.921999999999997</v>
      </c>
      <c r="H25711">
        <v>185.173</v>
      </c>
      <c r="I25711">
        <v>0.20899999999999999</v>
      </c>
      <c r="J25711">
        <v>180.941</v>
      </c>
      <c r="K25711">
        <v>1619</v>
      </c>
    </row>
    <row r="25712" spans="1:11" x14ac:dyDescent="0.25">
      <c r="A25712" t="s">
        <v>2613</v>
      </c>
      <c r="B25712">
        <v>1998</v>
      </c>
      <c r="C25712">
        <v>2133</v>
      </c>
      <c r="D25712">
        <v>0.49199999999999999</v>
      </c>
      <c r="E25712">
        <v>0.121</v>
      </c>
      <c r="F25712">
        <v>0.222</v>
      </c>
      <c r="G25712">
        <v>38.137999999999998</v>
      </c>
      <c r="H25712">
        <v>191.37700000000001</v>
      </c>
      <c r="I25712">
        <v>0.21</v>
      </c>
      <c r="J25712">
        <v>188.685</v>
      </c>
      <c r="K25712">
        <v>1640</v>
      </c>
    </row>
    <row r="25713" spans="1:11" x14ac:dyDescent="0.25">
      <c r="A25713" t="s">
        <v>2613</v>
      </c>
      <c r="B25713">
        <v>1999</v>
      </c>
      <c r="C25713">
        <v>2076</v>
      </c>
      <c r="D25713">
        <v>0.49</v>
      </c>
      <c r="E25713">
        <v>0.11799999999999999</v>
      </c>
      <c r="F25713">
        <v>0.22500000000000001</v>
      </c>
      <c r="G25713">
        <v>38.451999999999998</v>
      </c>
      <c r="H25713">
        <v>197.15199999999999</v>
      </c>
      <c r="I25713">
        <v>0.20100000000000001</v>
      </c>
      <c r="J25713">
        <v>195.34700000000001</v>
      </c>
      <c r="K25713">
        <v>1381</v>
      </c>
    </row>
    <row r="25714" spans="1:11" x14ac:dyDescent="0.25">
      <c r="A25714" t="s">
        <v>2613</v>
      </c>
      <c r="B25714">
        <v>2000</v>
      </c>
      <c r="C25714">
        <v>2057</v>
      </c>
      <c r="D25714">
        <v>0.499</v>
      </c>
      <c r="E25714">
        <v>0.121</v>
      </c>
      <c r="F25714">
        <v>0.23</v>
      </c>
      <c r="G25714">
        <v>38.674999999999997</v>
      </c>
      <c r="H25714">
        <v>209.67500000000001</v>
      </c>
      <c r="I25714">
        <v>0.20499999999999999</v>
      </c>
      <c r="J25714">
        <v>204.292</v>
      </c>
      <c r="K25714">
        <v>1394</v>
      </c>
    </row>
    <row r="25715" spans="1:11" x14ac:dyDescent="0.25">
      <c r="A25715" t="s">
        <v>2613</v>
      </c>
      <c r="B25715">
        <v>2001</v>
      </c>
      <c r="C25715">
        <v>2055</v>
      </c>
      <c r="D25715">
        <v>0.502</v>
      </c>
      <c r="E25715">
        <v>0.126</v>
      </c>
      <c r="F25715">
        <v>0.23499999999999999</v>
      </c>
      <c r="G25715">
        <v>38.686</v>
      </c>
      <c r="H25715">
        <v>212.80600000000001</v>
      </c>
      <c r="I25715">
        <v>0.20200000000000001</v>
      </c>
      <c r="J25715">
        <v>209.45</v>
      </c>
      <c r="K25715">
        <v>1414</v>
      </c>
    </row>
    <row r="25716" spans="1:11" x14ac:dyDescent="0.25">
      <c r="A25716" t="s">
        <v>2613</v>
      </c>
      <c r="B25716">
        <v>2002</v>
      </c>
      <c r="C25716">
        <v>2079</v>
      </c>
      <c r="D25716">
        <v>0.504</v>
      </c>
      <c r="E25716">
        <v>0.14399999999999999</v>
      </c>
      <c r="F25716">
        <v>0.25</v>
      </c>
      <c r="G25716">
        <v>39.223999999999997</v>
      </c>
      <c r="H25716">
        <v>221.053</v>
      </c>
      <c r="I25716">
        <v>0.20699999999999999</v>
      </c>
      <c r="J25716">
        <v>218.53200000000001</v>
      </c>
      <c r="K25716">
        <v>1539</v>
      </c>
    </row>
    <row r="25717" spans="1:11" x14ac:dyDescent="0.25">
      <c r="A25717" t="s">
        <v>2613</v>
      </c>
      <c r="B25717">
        <v>2003</v>
      </c>
      <c r="C25717">
        <v>2083</v>
      </c>
      <c r="D25717">
        <v>0.5</v>
      </c>
      <c r="E25717">
        <v>0.14899999999999999</v>
      </c>
      <c r="F25717">
        <v>0.25800000000000001</v>
      </c>
      <c r="G25717">
        <v>39.048000000000002</v>
      </c>
      <c r="H25717">
        <v>220.864</v>
      </c>
      <c r="I25717">
        <v>0.20599999999999999</v>
      </c>
      <c r="J25717">
        <v>217.73400000000001</v>
      </c>
      <c r="K25717">
        <v>1488</v>
      </c>
    </row>
    <row r="25718" spans="1:11" x14ac:dyDescent="0.25">
      <c r="A25718" t="s">
        <v>2613</v>
      </c>
      <c r="B25718">
        <v>2004</v>
      </c>
      <c r="C25718">
        <v>2022</v>
      </c>
      <c r="D25718">
        <v>0.50600000000000001</v>
      </c>
      <c r="E25718">
        <v>0.14899999999999999</v>
      </c>
      <c r="F25718">
        <v>0.25600000000000001</v>
      </c>
      <c r="G25718">
        <v>39.808999999999997</v>
      </c>
      <c r="H25718">
        <v>227.92599999999999</v>
      </c>
      <c r="I25718">
        <v>0.20699999999999999</v>
      </c>
      <c r="J25718">
        <v>221.06399999999999</v>
      </c>
      <c r="K25718">
        <v>1683</v>
      </c>
    </row>
    <row r="25719" spans="1:11" x14ac:dyDescent="0.25">
      <c r="A25719" t="s">
        <v>2613</v>
      </c>
      <c r="B25719">
        <v>2005</v>
      </c>
      <c r="C25719">
        <v>2117</v>
      </c>
      <c r="D25719">
        <v>0.504</v>
      </c>
      <c r="E25719">
        <v>0.14099999999999999</v>
      </c>
      <c r="F25719">
        <v>0.251</v>
      </c>
      <c r="G25719">
        <v>39.228999999999999</v>
      </c>
      <c r="H25719">
        <v>233.64099999999999</v>
      </c>
      <c r="I25719">
        <v>0.224</v>
      </c>
      <c r="J25719">
        <v>229.05799999999999</v>
      </c>
      <c r="K25719">
        <v>1586</v>
      </c>
    </row>
    <row r="25720" spans="1:11" x14ac:dyDescent="0.25">
      <c r="A25720" t="s">
        <v>2613</v>
      </c>
      <c r="B25720">
        <v>2006</v>
      </c>
      <c r="C25720">
        <v>2140</v>
      </c>
      <c r="D25720">
        <v>0.504</v>
      </c>
      <c r="E25720">
        <v>0.14799999999999999</v>
      </c>
      <c r="F25720">
        <v>0.254</v>
      </c>
      <c r="G25720">
        <v>39.679000000000002</v>
      </c>
      <c r="H25720">
        <v>245.39599999999999</v>
      </c>
      <c r="I25720">
        <v>0.23699999999999999</v>
      </c>
      <c r="J25720">
        <v>234.53100000000001</v>
      </c>
      <c r="K25720">
        <v>1677</v>
      </c>
    </row>
    <row r="25721" spans="1:11" x14ac:dyDescent="0.25">
      <c r="A25721" t="s">
        <v>2613</v>
      </c>
      <c r="B25721">
        <v>2007</v>
      </c>
      <c r="C25721">
        <v>2092</v>
      </c>
      <c r="D25721">
        <v>0.51100000000000001</v>
      </c>
      <c r="E25721">
        <v>0.159</v>
      </c>
      <c r="F25721">
        <v>0.26700000000000002</v>
      </c>
      <c r="G25721">
        <v>39.424999999999997</v>
      </c>
      <c r="H25721">
        <v>266.57499999999999</v>
      </c>
      <c r="I25721">
        <v>0.23899999999999999</v>
      </c>
      <c r="J25721">
        <v>248.39699999999999</v>
      </c>
      <c r="K25721">
        <v>1863</v>
      </c>
    </row>
    <row r="25722" spans="1:11" x14ac:dyDescent="0.25">
      <c r="A25722" t="s">
        <v>2613</v>
      </c>
      <c r="B25722">
        <v>2008</v>
      </c>
      <c r="C25722">
        <v>2091</v>
      </c>
      <c r="D25722">
        <v>0.51300000000000001</v>
      </c>
      <c r="E25722">
        <v>0.154</v>
      </c>
      <c r="F25722">
        <v>0.25900000000000001</v>
      </c>
      <c r="G25722">
        <v>39.680999999999997</v>
      </c>
      <c r="H25722">
        <v>257.35899999999998</v>
      </c>
      <c r="I25722">
        <v>0.245</v>
      </c>
      <c r="J25722">
        <v>255.608</v>
      </c>
      <c r="K25722">
        <v>1629</v>
      </c>
    </row>
    <row r="25723" spans="1:11" x14ac:dyDescent="0.25">
      <c r="A25723" t="s">
        <v>2613</v>
      </c>
      <c r="B25723">
        <v>2009</v>
      </c>
      <c r="C25723">
        <v>2066</v>
      </c>
      <c r="D25723">
        <v>0.51300000000000001</v>
      </c>
      <c r="E25723">
        <v>0.14899999999999999</v>
      </c>
      <c r="F25723">
        <v>0.25700000000000001</v>
      </c>
      <c r="G25723">
        <v>40.396000000000001</v>
      </c>
      <c r="H25723">
        <v>265.30900000000003</v>
      </c>
      <c r="I25723">
        <v>0.25600000000000001</v>
      </c>
      <c r="J25723">
        <v>263.50799999999998</v>
      </c>
      <c r="K25723">
        <v>1806</v>
      </c>
    </row>
    <row r="25724" spans="1:11" x14ac:dyDescent="0.25">
      <c r="A25724" t="s">
        <v>2613</v>
      </c>
      <c r="B25724">
        <v>2010</v>
      </c>
      <c r="C25724">
        <v>2129</v>
      </c>
      <c r="D25724">
        <v>0.504</v>
      </c>
      <c r="E25724">
        <v>0.151</v>
      </c>
      <c r="F25724">
        <v>0.26400000000000001</v>
      </c>
      <c r="G25724">
        <v>40.203000000000003</v>
      </c>
      <c r="H25724">
        <v>268.01</v>
      </c>
      <c r="I25724">
        <v>0.25900000000000001</v>
      </c>
      <c r="J25724">
        <v>264.34699999999998</v>
      </c>
      <c r="K25724">
        <v>1737</v>
      </c>
    </row>
    <row r="25725" spans="1:11" x14ac:dyDescent="0.25">
      <c r="A25725" t="s">
        <v>2613</v>
      </c>
      <c r="B25725">
        <v>2011</v>
      </c>
      <c r="C25725">
        <v>2151</v>
      </c>
      <c r="D25725">
        <v>0.51500000000000001</v>
      </c>
      <c r="E25725">
        <v>0.13900000000000001</v>
      </c>
      <c r="F25725">
        <v>0.249</v>
      </c>
      <c r="G25725">
        <v>40.116999999999997</v>
      </c>
      <c r="H25725">
        <v>264.69900000000001</v>
      </c>
      <c r="I25725">
        <v>0.27</v>
      </c>
      <c r="J25725">
        <v>262.56400000000002</v>
      </c>
      <c r="K25725">
        <v>1538</v>
      </c>
    </row>
    <row r="25726" spans="1:11" x14ac:dyDescent="0.25">
      <c r="A25726" t="s">
        <v>2613</v>
      </c>
      <c r="B25726">
        <v>2012</v>
      </c>
      <c r="C25726">
        <v>2134</v>
      </c>
      <c r="D25726">
        <v>0.51100000000000001</v>
      </c>
      <c r="E25726">
        <v>0.14399999999999999</v>
      </c>
      <c r="F25726">
        <v>0.25600000000000001</v>
      </c>
      <c r="G25726">
        <v>40.103000000000002</v>
      </c>
      <c r="H25726">
        <v>266.81900000000002</v>
      </c>
      <c r="I25726">
        <v>0.26700000000000002</v>
      </c>
      <c r="J25726">
        <v>268.50400000000002</v>
      </c>
      <c r="K25726">
        <v>1487</v>
      </c>
    </row>
    <row r="25727" spans="1:11" x14ac:dyDescent="0.25">
      <c r="A25727" t="s">
        <v>2613</v>
      </c>
      <c r="B25727">
        <v>2013</v>
      </c>
      <c r="C25727">
        <v>2160</v>
      </c>
      <c r="D25727">
        <v>0.50600000000000001</v>
      </c>
      <c r="E25727">
        <v>0.159</v>
      </c>
      <c r="F25727">
        <v>0.27400000000000002</v>
      </c>
      <c r="G25727">
        <v>39.744999999999997</v>
      </c>
      <c r="H25727">
        <v>265.08600000000001</v>
      </c>
      <c r="I25727">
        <v>0.27100000000000002</v>
      </c>
      <c r="J25727">
        <v>266.37</v>
      </c>
      <c r="K25727">
        <v>1313</v>
      </c>
    </row>
    <row r="25728" spans="1:11" x14ac:dyDescent="0.25">
      <c r="A25728" t="s">
        <v>2613</v>
      </c>
      <c r="B25728">
        <v>2014</v>
      </c>
      <c r="C25728">
        <v>2155</v>
      </c>
      <c r="D25728">
        <v>0.504</v>
      </c>
      <c r="E25728">
        <v>0.161</v>
      </c>
      <c r="F25728">
        <v>0.27500000000000002</v>
      </c>
      <c r="G25728">
        <v>40.008000000000003</v>
      </c>
      <c r="H25728">
        <v>276.09300000000002</v>
      </c>
      <c r="I25728">
        <v>0.27600000000000002</v>
      </c>
      <c r="J25728">
        <v>272.88600000000002</v>
      </c>
      <c r="K25728">
        <v>1326</v>
      </c>
    </row>
    <row r="25729" spans="1:11" x14ac:dyDescent="0.25">
      <c r="A25729" t="s">
        <v>2613</v>
      </c>
      <c r="B25729">
        <v>2015</v>
      </c>
      <c r="C25729">
        <v>2179</v>
      </c>
      <c r="D25729">
        <v>0.502</v>
      </c>
      <c r="E25729">
        <v>0.16600000000000001</v>
      </c>
      <c r="F25729">
        <v>0.28399999999999997</v>
      </c>
      <c r="G25729">
        <v>40.061</v>
      </c>
      <c r="H25729">
        <v>278.404</v>
      </c>
      <c r="I25729">
        <v>0.28999999999999998</v>
      </c>
      <c r="J25729">
        <v>281.01799999999997</v>
      </c>
      <c r="K25729">
        <v>1041</v>
      </c>
    </row>
    <row r="25730" spans="1:11" x14ac:dyDescent="0.25">
      <c r="A25730" t="s">
        <v>2613</v>
      </c>
      <c r="B25730">
        <v>2016</v>
      </c>
      <c r="C25730">
        <v>2210</v>
      </c>
      <c r="D25730">
        <v>0.499</v>
      </c>
      <c r="E25730">
        <v>0.18099999999999999</v>
      </c>
      <c r="F25730">
        <v>0.29499999999999998</v>
      </c>
      <c r="G25730">
        <v>40.207000000000001</v>
      </c>
      <c r="H25730">
        <v>284.375</v>
      </c>
      <c r="I25730">
        <v>0.29899999999999999</v>
      </c>
      <c r="J25730">
        <v>290.80099999999999</v>
      </c>
      <c r="K25730">
        <v>1094</v>
      </c>
    </row>
    <row r="25731" spans="1:11" x14ac:dyDescent="0.25">
      <c r="A25731" t="s">
        <v>2613</v>
      </c>
      <c r="B25731">
        <v>2017</v>
      </c>
      <c r="C25731">
        <v>2243</v>
      </c>
      <c r="D25731">
        <v>0.49399999999999999</v>
      </c>
      <c r="E25731">
        <v>0.18099999999999999</v>
      </c>
      <c r="F25731">
        <v>0.29799999999999999</v>
      </c>
      <c r="G25731">
        <v>39.801000000000002</v>
      </c>
      <c r="H25731">
        <v>292.62099999999998</v>
      </c>
      <c r="I25731">
        <v>0.29799999999999999</v>
      </c>
      <c r="J25731">
        <v>288.21199999999999</v>
      </c>
      <c r="K25731">
        <v>1152</v>
      </c>
    </row>
    <row r="25732" spans="1:11" x14ac:dyDescent="0.25">
      <c r="A25732" t="s">
        <v>2613</v>
      </c>
      <c r="B25732">
        <v>2018</v>
      </c>
      <c r="C25732">
        <v>2252</v>
      </c>
      <c r="D25732">
        <v>0.49</v>
      </c>
      <c r="E25732">
        <v>0.191</v>
      </c>
      <c r="F25732">
        <v>0.315</v>
      </c>
      <c r="G25732">
        <v>39.610999999999997</v>
      </c>
      <c r="H25732">
        <v>289.35300000000001</v>
      </c>
      <c r="I25732">
        <v>0.308</v>
      </c>
      <c r="J25732">
        <v>293.67200000000003</v>
      </c>
      <c r="K25732">
        <v>1063</v>
      </c>
    </row>
    <row r="25733" spans="1:11" x14ac:dyDescent="0.25">
      <c r="A25733" t="s">
        <v>2613</v>
      </c>
      <c r="B25733">
        <v>2019</v>
      </c>
      <c r="C25733">
        <v>2272</v>
      </c>
      <c r="D25733">
        <v>0.48399999999999999</v>
      </c>
      <c r="E25733">
        <v>0.19900000000000001</v>
      </c>
      <c r="F25733">
        <v>0.32700000000000001</v>
      </c>
      <c r="G25733">
        <v>39.646000000000001</v>
      </c>
      <c r="H25733">
        <v>287.77499999999998</v>
      </c>
      <c r="I25733">
        <v>0.311</v>
      </c>
      <c r="J25733">
        <v>290.392</v>
      </c>
      <c r="K25733">
        <v>973</v>
      </c>
    </row>
    <row r="25734" spans="1:11" x14ac:dyDescent="0.25">
      <c r="A25734" t="s">
        <v>2613</v>
      </c>
      <c r="B25734">
        <v>2020</v>
      </c>
      <c r="C25734">
        <v>2194</v>
      </c>
      <c r="D25734">
        <v>0.48099999999999998</v>
      </c>
      <c r="E25734">
        <v>0.20300000000000001</v>
      </c>
      <c r="F25734">
        <v>0.33300000000000002</v>
      </c>
      <c r="G25734">
        <v>40.316000000000003</v>
      </c>
      <c r="H25734">
        <v>288.54399999999998</v>
      </c>
      <c r="I25734">
        <v>0.31</v>
      </c>
      <c r="J25734">
        <v>289.30399999999997</v>
      </c>
      <c r="K25734">
        <v>874</v>
      </c>
    </row>
    <row r="25735" spans="1:11" x14ac:dyDescent="0.25">
      <c r="A25735" t="s">
        <v>2613</v>
      </c>
      <c r="B25735">
        <v>2021</v>
      </c>
      <c r="C25735">
        <v>2238</v>
      </c>
      <c r="D25735">
        <v>0.47799999999999998</v>
      </c>
      <c r="E25735">
        <v>0.20599999999999999</v>
      </c>
      <c r="F25735">
        <v>0.33700000000000002</v>
      </c>
      <c r="G25735">
        <v>40.262999999999998</v>
      </c>
      <c r="H25735">
        <v>302.74299999999999</v>
      </c>
      <c r="I25735">
        <v>0.307</v>
      </c>
      <c r="J25735">
        <v>300.745</v>
      </c>
      <c r="K25735">
        <v>957</v>
      </c>
    </row>
    <row r="25736" spans="1:11" x14ac:dyDescent="0.25">
      <c r="A25736" t="s">
        <v>2613</v>
      </c>
      <c r="B25736">
        <v>2022</v>
      </c>
      <c r="C25736">
        <v>2141</v>
      </c>
      <c r="D25736">
        <v>0.47899999999999998</v>
      </c>
      <c r="E25736">
        <v>0.20499999999999999</v>
      </c>
      <c r="F25736">
        <v>0.33600000000000002</v>
      </c>
      <c r="G25736">
        <v>41.598999999999997</v>
      </c>
      <c r="H25736">
        <v>287.73899999999998</v>
      </c>
      <c r="I25736">
        <v>0.32500000000000001</v>
      </c>
      <c r="J25736">
        <v>290.60000000000002</v>
      </c>
      <c r="K25736">
        <v>823</v>
      </c>
    </row>
    <row r="25737" spans="1:11" x14ac:dyDescent="0.25">
      <c r="A25737" t="s">
        <v>2595</v>
      </c>
      <c r="B25737">
        <v>1990</v>
      </c>
      <c r="C25737">
        <v>1425</v>
      </c>
      <c r="D25737">
        <v>0.48</v>
      </c>
      <c r="E25737">
        <v>4.1000000000000002E-2</v>
      </c>
      <c r="F25737">
        <v>0.1</v>
      </c>
      <c r="G25737">
        <v>34.427</v>
      </c>
      <c r="H25737">
        <v>185.40299999999999</v>
      </c>
      <c r="I25737">
        <v>0.186</v>
      </c>
      <c r="J25737">
        <v>183.102</v>
      </c>
      <c r="K25737">
        <v>1790</v>
      </c>
    </row>
    <row r="25738" spans="1:11" x14ac:dyDescent="0.25">
      <c r="A25738" t="s">
        <v>2595</v>
      </c>
      <c r="B25738">
        <v>1991</v>
      </c>
      <c r="C25738">
        <v>1444</v>
      </c>
      <c r="D25738">
        <v>0.47699999999999998</v>
      </c>
      <c r="E25738">
        <v>4.2999999999999997E-2</v>
      </c>
      <c r="F25738">
        <v>0.1</v>
      </c>
      <c r="G25738">
        <v>34.890999999999998</v>
      </c>
      <c r="H25738">
        <v>206.70400000000001</v>
      </c>
      <c r="I25738">
        <v>0.19</v>
      </c>
      <c r="J25738">
        <v>192.21199999999999</v>
      </c>
      <c r="K25738">
        <v>2390</v>
      </c>
    </row>
    <row r="25739" spans="1:11" x14ac:dyDescent="0.25">
      <c r="A25739" t="s">
        <v>2595</v>
      </c>
      <c r="B25739">
        <v>1992</v>
      </c>
      <c r="C25739">
        <v>1461</v>
      </c>
      <c r="D25739">
        <v>0.48099999999999998</v>
      </c>
      <c r="E25739">
        <v>0.04</v>
      </c>
      <c r="F25739">
        <v>9.7000000000000003E-2</v>
      </c>
      <c r="G25739">
        <v>35.271999999999998</v>
      </c>
      <c r="H25739">
        <v>196.47800000000001</v>
      </c>
      <c r="I25739">
        <v>0.19600000000000001</v>
      </c>
      <c r="J25739">
        <v>191.11</v>
      </c>
      <c r="K25739">
        <v>1762</v>
      </c>
    </row>
    <row r="25740" spans="1:11" x14ac:dyDescent="0.25">
      <c r="A25740" t="s">
        <v>2595</v>
      </c>
      <c r="B25740">
        <v>1993</v>
      </c>
      <c r="C25740">
        <v>1471</v>
      </c>
      <c r="D25740">
        <v>0.48399999999999999</v>
      </c>
      <c r="E25740">
        <v>3.9E-2</v>
      </c>
      <c r="F25740">
        <v>9.5000000000000001E-2</v>
      </c>
      <c r="G25740">
        <v>35.261000000000003</v>
      </c>
      <c r="H25740">
        <v>185.98400000000001</v>
      </c>
      <c r="I25740">
        <v>0.2</v>
      </c>
      <c r="J25740">
        <v>182.76499999999999</v>
      </c>
      <c r="K25740">
        <v>1836</v>
      </c>
    </row>
    <row r="25741" spans="1:11" x14ac:dyDescent="0.25">
      <c r="A25741" t="s">
        <v>2595</v>
      </c>
      <c r="B25741">
        <v>1994</v>
      </c>
      <c r="C25741">
        <v>1423</v>
      </c>
      <c r="D25741">
        <v>0.48299999999999998</v>
      </c>
      <c r="E25741">
        <v>3.6999999999999998E-2</v>
      </c>
      <c r="F25741">
        <v>9.7000000000000003E-2</v>
      </c>
      <c r="G25741">
        <v>32.960999999999999</v>
      </c>
      <c r="H25741">
        <v>190.73099999999999</v>
      </c>
      <c r="I25741">
        <v>0.22</v>
      </c>
      <c r="J25741">
        <v>183.702</v>
      </c>
      <c r="K25741">
        <v>1923</v>
      </c>
    </row>
    <row r="25742" spans="1:11" x14ac:dyDescent="0.25">
      <c r="A25742" t="s">
        <v>2595</v>
      </c>
      <c r="B25742">
        <v>1995</v>
      </c>
      <c r="C25742">
        <v>1479</v>
      </c>
      <c r="D25742">
        <v>0.48699999999999999</v>
      </c>
      <c r="E25742">
        <v>3.4000000000000002E-2</v>
      </c>
      <c r="F25742">
        <v>9.0999999999999998E-2</v>
      </c>
      <c r="G25742">
        <v>35.389000000000003</v>
      </c>
      <c r="H25742">
        <v>185.28800000000001</v>
      </c>
      <c r="I25742">
        <v>0.20300000000000001</v>
      </c>
      <c r="J25742">
        <v>180.54900000000001</v>
      </c>
      <c r="K25742">
        <v>2037</v>
      </c>
    </row>
    <row r="25743" spans="1:11" x14ac:dyDescent="0.25">
      <c r="A25743" t="s">
        <v>2595</v>
      </c>
      <c r="B25743">
        <v>1996</v>
      </c>
      <c r="C25743">
        <v>1479</v>
      </c>
      <c r="D25743">
        <v>0.48499999999999999</v>
      </c>
      <c r="E25743">
        <v>3.2000000000000001E-2</v>
      </c>
      <c r="F25743">
        <v>8.7999999999999995E-2</v>
      </c>
      <c r="G25743">
        <v>35.831000000000003</v>
      </c>
      <c r="H25743">
        <v>184.334</v>
      </c>
      <c r="I25743">
        <v>0.20599999999999999</v>
      </c>
      <c r="J25743">
        <v>182.63499999999999</v>
      </c>
      <c r="K25743">
        <v>1755</v>
      </c>
    </row>
    <row r="25744" spans="1:11" x14ac:dyDescent="0.25">
      <c r="A25744" t="s">
        <v>2595</v>
      </c>
      <c r="B25744">
        <v>1997</v>
      </c>
      <c r="C25744">
        <v>1492</v>
      </c>
      <c r="D25744">
        <v>0.48299999999999998</v>
      </c>
      <c r="E25744">
        <v>3.4000000000000002E-2</v>
      </c>
      <c r="F25744">
        <v>9.0999999999999998E-2</v>
      </c>
      <c r="G25744">
        <v>35.895000000000003</v>
      </c>
      <c r="H25744">
        <v>188.108</v>
      </c>
      <c r="I25744">
        <v>0.217</v>
      </c>
      <c r="J25744">
        <v>184.048</v>
      </c>
      <c r="K25744">
        <v>1815</v>
      </c>
    </row>
    <row r="25745" spans="1:11" x14ac:dyDescent="0.25">
      <c r="A25745" t="s">
        <v>2595</v>
      </c>
      <c r="B25745">
        <v>1998</v>
      </c>
      <c r="C25745">
        <v>1489</v>
      </c>
      <c r="D25745">
        <v>0.48799999999999999</v>
      </c>
      <c r="E25745">
        <v>3.5000000000000003E-2</v>
      </c>
      <c r="F25745">
        <v>9.5000000000000001E-2</v>
      </c>
      <c r="G25745">
        <v>36.308</v>
      </c>
      <c r="H25745">
        <v>193.95500000000001</v>
      </c>
      <c r="I25745">
        <v>0.219</v>
      </c>
      <c r="J25745">
        <v>194.25800000000001</v>
      </c>
      <c r="K25745">
        <v>1815</v>
      </c>
    </row>
    <row r="25746" spans="1:11" x14ac:dyDescent="0.25">
      <c r="A25746" t="s">
        <v>2595</v>
      </c>
      <c r="B25746">
        <v>1999</v>
      </c>
      <c r="C25746">
        <v>1492</v>
      </c>
      <c r="D25746">
        <v>0.48</v>
      </c>
      <c r="E25746">
        <v>3.5999999999999997E-2</v>
      </c>
      <c r="F25746">
        <v>9.6000000000000002E-2</v>
      </c>
      <c r="G25746">
        <v>36.366999999999997</v>
      </c>
      <c r="H25746">
        <v>202.62100000000001</v>
      </c>
      <c r="I25746">
        <v>0.22500000000000001</v>
      </c>
      <c r="J25746">
        <v>199.09299999999999</v>
      </c>
      <c r="K25746">
        <v>1716</v>
      </c>
    </row>
    <row r="25747" spans="1:11" x14ac:dyDescent="0.25">
      <c r="A25747" t="s">
        <v>2595</v>
      </c>
      <c r="B25747">
        <v>2000</v>
      </c>
      <c r="C25747">
        <v>1503</v>
      </c>
      <c r="D25747">
        <v>0.48</v>
      </c>
      <c r="E25747">
        <v>0.04</v>
      </c>
      <c r="F25747">
        <v>0.104</v>
      </c>
      <c r="G25747">
        <v>36.765999999999998</v>
      </c>
      <c r="H25747">
        <v>215.572</v>
      </c>
      <c r="I25747">
        <v>0.23599999999999999</v>
      </c>
      <c r="J25747">
        <v>208.857</v>
      </c>
      <c r="K25747">
        <v>1722</v>
      </c>
    </row>
    <row r="25748" spans="1:11" x14ac:dyDescent="0.25">
      <c r="A25748" t="s">
        <v>2595</v>
      </c>
      <c r="B25748">
        <v>2001</v>
      </c>
      <c r="C25748">
        <v>1483</v>
      </c>
      <c r="D25748">
        <v>0.47299999999999998</v>
      </c>
      <c r="E25748">
        <v>3.6999999999999998E-2</v>
      </c>
      <c r="F25748">
        <v>9.8000000000000004E-2</v>
      </c>
      <c r="G25748">
        <v>36.963999999999999</v>
      </c>
      <c r="H25748">
        <v>226.28700000000001</v>
      </c>
      <c r="I25748">
        <v>0.245</v>
      </c>
      <c r="J25748">
        <v>220.31200000000001</v>
      </c>
      <c r="K25748">
        <v>2122</v>
      </c>
    </row>
    <row r="25749" spans="1:11" x14ac:dyDescent="0.25">
      <c r="A25749" t="s">
        <v>2595</v>
      </c>
      <c r="B25749">
        <v>2002</v>
      </c>
      <c r="C25749">
        <v>1479</v>
      </c>
      <c r="D25749">
        <v>0.46899999999999997</v>
      </c>
      <c r="E25749">
        <v>3.6999999999999998E-2</v>
      </c>
      <c r="F25749">
        <v>9.8000000000000004E-2</v>
      </c>
      <c r="G25749">
        <v>37.286000000000001</v>
      </c>
      <c r="H25749">
        <v>238.01400000000001</v>
      </c>
      <c r="I25749">
        <v>0.26200000000000001</v>
      </c>
      <c r="J25749">
        <v>230.666</v>
      </c>
      <c r="K25749">
        <v>2348</v>
      </c>
    </row>
    <row r="25750" spans="1:11" x14ac:dyDescent="0.25">
      <c r="A25750" t="s">
        <v>2595</v>
      </c>
      <c r="B25750">
        <v>2003</v>
      </c>
      <c r="C25750">
        <v>1487</v>
      </c>
      <c r="D25750">
        <v>0.47399999999999998</v>
      </c>
      <c r="E25750">
        <v>4.2000000000000003E-2</v>
      </c>
      <c r="F25750">
        <v>0.108</v>
      </c>
      <c r="G25750">
        <v>37.540999999999997</v>
      </c>
      <c r="H25750">
        <v>236.22200000000001</v>
      </c>
      <c r="I25750">
        <v>0.26700000000000002</v>
      </c>
      <c r="J25750">
        <v>231.51</v>
      </c>
      <c r="K25750">
        <v>2291</v>
      </c>
    </row>
    <row r="25751" spans="1:11" x14ac:dyDescent="0.25">
      <c r="A25751" t="s">
        <v>2595</v>
      </c>
      <c r="B25751">
        <v>2004</v>
      </c>
      <c r="C25751">
        <v>1492</v>
      </c>
      <c r="D25751">
        <v>0.47699999999999998</v>
      </c>
      <c r="E25751">
        <v>4.8000000000000001E-2</v>
      </c>
      <c r="F25751">
        <v>0.11600000000000001</v>
      </c>
      <c r="G25751">
        <v>37.854999999999997</v>
      </c>
      <c r="H25751">
        <v>236.73400000000001</v>
      </c>
      <c r="I25751">
        <v>0.28000000000000003</v>
      </c>
      <c r="J25751">
        <v>232.25800000000001</v>
      </c>
      <c r="K25751">
        <v>2093</v>
      </c>
    </row>
    <row r="25752" spans="1:11" x14ac:dyDescent="0.25">
      <c r="A25752" t="s">
        <v>2595</v>
      </c>
      <c r="B25752">
        <v>2005</v>
      </c>
      <c r="C25752">
        <v>1501</v>
      </c>
      <c r="D25752">
        <v>0.47599999999999998</v>
      </c>
      <c r="E25752">
        <v>5.2999999999999999E-2</v>
      </c>
      <c r="F25752">
        <v>0.123</v>
      </c>
      <c r="G25752">
        <v>37.950000000000003</v>
      </c>
      <c r="H25752">
        <v>241.78</v>
      </c>
      <c r="I25752">
        <v>0.27700000000000002</v>
      </c>
      <c r="J25752">
        <v>235.95500000000001</v>
      </c>
      <c r="K25752">
        <v>1977</v>
      </c>
    </row>
    <row r="25753" spans="1:11" x14ac:dyDescent="0.25">
      <c r="A25753" t="s">
        <v>2595</v>
      </c>
      <c r="B25753">
        <v>2006</v>
      </c>
      <c r="C25753">
        <v>1492</v>
      </c>
      <c r="D25753">
        <v>0.47299999999999998</v>
      </c>
      <c r="E25753">
        <v>4.8000000000000001E-2</v>
      </c>
      <c r="F25753">
        <v>0.121</v>
      </c>
      <c r="G25753">
        <v>38.354999999999997</v>
      </c>
      <c r="H25753">
        <v>253.107</v>
      </c>
      <c r="I25753">
        <v>0.27</v>
      </c>
      <c r="J25753">
        <v>245.65600000000001</v>
      </c>
      <c r="K25753">
        <v>1991</v>
      </c>
    </row>
    <row r="25754" spans="1:11" x14ac:dyDescent="0.25">
      <c r="A25754" t="s">
        <v>2595</v>
      </c>
      <c r="B25754">
        <v>2007</v>
      </c>
      <c r="C25754">
        <v>1515</v>
      </c>
      <c r="D25754">
        <v>0.47299999999999998</v>
      </c>
      <c r="E25754">
        <v>0.05</v>
      </c>
      <c r="F25754">
        <v>0.126</v>
      </c>
      <c r="G25754">
        <v>38.74</v>
      </c>
      <c r="H25754">
        <v>265.166</v>
      </c>
      <c r="I25754">
        <v>0.28499999999999998</v>
      </c>
      <c r="J25754">
        <v>260.17599999999999</v>
      </c>
      <c r="K25754">
        <v>1828</v>
      </c>
    </row>
    <row r="25755" spans="1:11" x14ac:dyDescent="0.25">
      <c r="A25755" t="s">
        <v>2595</v>
      </c>
      <c r="B25755">
        <v>2008</v>
      </c>
      <c r="C25755">
        <v>1507</v>
      </c>
      <c r="D25755">
        <v>0.46500000000000002</v>
      </c>
      <c r="E25755">
        <v>0.05</v>
      </c>
      <c r="F25755">
        <v>0.125</v>
      </c>
      <c r="G25755">
        <v>39.24</v>
      </c>
      <c r="H25755">
        <v>281.71199999999999</v>
      </c>
      <c r="I25755">
        <v>0.29499999999999998</v>
      </c>
      <c r="J25755">
        <v>266.625</v>
      </c>
      <c r="K25755">
        <v>2439</v>
      </c>
    </row>
    <row r="25756" spans="1:11" x14ac:dyDescent="0.25">
      <c r="A25756" t="s">
        <v>2595</v>
      </c>
      <c r="B25756">
        <v>2009</v>
      </c>
      <c r="C25756">
        <v>1518</v>
      </c>
      <c r="D25756">
        <v>0.47399999999999998</v>
      </c>
      <c r="E25756">
        <v>4.4999999999999998E-2</v>
      </c>
      <c r="F25756">
        <v>0.121</v>
      </c>
      <c r="G25756">
        <v>39.719000000000001</v>
      </c>
      <c r="H25756">
        <v>277.90100000000001</v>
      </c>
      <c r="I25756">
        <v>0.30299999999999999</v>
      </c>
      <c r="J25756">
        <v>276.16800000000001</v>
      </c>
      <c r="K25756">
        <v>2231</v>
      </c>
    </row>
    <row r="25757" spans="1:11" x14ac:dyDescent="0.25">
      <c r="A25757" t="s">
        <v>2595</v>
      </c>
      <c r="B25757">
        <v>2010</v>
      </c>
      <c r="C25757">
        <v>1523</v>
      </c>
      <c r="D25757">
        <v>0.47399999999999998</v>
      </c>
      <c r="E25757">
        <v>4.4999999999999998E-2</v>
      </c>
      <c r="F25757">
        <v>0.114</v>
      </c>
      <c r="G25757">
        <v>39.938000000000002</v>
      </c>
      <c r="H25757">
        <v>293.51600000000002</v>
      </c>
      <c r="I25757">
        <v>0.314</v>
      </c>
      <c r="J25757">
        <v>287.93799999999999</v>
      </c>
      <c r="K25757">
        <v>2454</v>
      </c>
    </row>
    <row r="25758" spans="1:11" x14ac:dyDescent="0.25">
      <c r="A25758" t="s">
        <v>2595</v>
      </c>
      <c r="B25758">
        <v>2011</v>
      </c>
      <c r="C25758">
        <v>1542</v>
      </c>
      <c r="D25758">
        <v>0.47499999999999998</v>
      </c>
      <c r="E25758">
        <v>4.9000000000000002E-2</v>
      </c>
      <c r="F25758">
        <v>0.123</v>
      </c>
      <c r="G25758">
        <v>40.122999999999998</v>
      </c>
      <c r="H25758">
        <v>315.87299999999999</v>
      </c>
      <c r="I25758">
        <v>0.317</v>
      </c>
      <c r="J25758">
        <v>285.673</v>
      </c>
      <c r="K25758">
        <v>2774</v>
      </c>
    </row>
    <row r="25759" spans="1:11" x14ac:dyDescent="0.25">
      <c r="A25759" t="s">
        <v>2595</v>
      </c>
      <c r="B25759">
        <v>2012</v>
      </c>
      <c r="C25759">
        <v>1519</v>
      </c>
      <c r="D25759">
        <v>0.47299999999999998</v>
      </c>
      <c r="E25759">
        <v>5.5E-2</v>
      </c>
      <c r="F25759">
        <v>0.13</v>
      </c>
      <c r="G25759">
        <v>40.289000000000001</v>
      </c>
      <c r="H25759">
        <v>297.93</v>
      </c>
      <c r="I25759">
        <v>0.31900000000000001</v>
      </c>
      <c r="J25759">
        <v>289.45800000000003</v>
      </c>
      <c r="K25759">
        <v>2396</v>
      </c>
    </row>
    <row r="25760" spans="1:11" x14ac:dyDescent="0.25">
      <c r="A25760" t="s">
        <v>2595</v>
      </c>
      <c r="B25760">
        <v>2013</v>
      </c>
      <c r="C25760">
        <v>1528</v>
      </c>
      <c r="D25760">
        <v>0.47099999999999997</v>
      </c>
      <c r="E25760">
        <v>5.7000000000000002E-2</v>
      </c>
      <c r="F25760">
        <v>0.13500000000000001</v>
      </c>
      <c r="G25760">
        <v>40.515999999999998</v>
      </c>
      <c r="H25760">
        <v>305.71100000000001</v>
      </c>
      <c r="I25760">
        <v>0.32800000000000001</v>
      </c>
      <c r="J25760">
        <v>295.98</v>
      </c>
      <c r="K25760">
        <v>2432</v>
      </c>
    </row>
    <row r="25761" spans="1:11" x14ac:dyDescent="0.25">
      <c r="A25761" t="s">
        <v>2595</v>
      </c>
      <c r="B25761">
        <v>2014</v>
      </c>
      <c r="C25761">
        <v>1545</v>
      </c>
      <c r="D25761">
        <v>0.47099999999999997</v>
      </c>
      <c r="E25761">
        <v>0.06</v>
      </c>
      <c r="F25761">
        <v>0.14199999999999999</v>
      </c>
      <c r="G25761">
        <v>40.798999999999999</v>
      </c>
      <c r="H25761">
        <v>312.74799999999999</v>
      </c>
      <c r="I25761">
        <v>0.33100000000000002</v>
      </c>
      <c r="J25761">
        <v>303.02300000000002</v>
      </c>
      <c r="K25761">
        <v>2301</v>
      </c>
    </row>
    <row r="25762" spans="1:11" x14ac:dyDescent="0.25">
      <c r="A25762" t="s">
        <v>2595</v>
      </c>
      <c r="B25762">
        <v>2015</v>
      </c>
      <c r="C25762">
        <v>1533</v>
      </c>
      <c r="D25762">
        <v>0.47199999999999998</v>
      </c>
      <c r="E25762">
        <v>6.0999999999999999E-2</v>
      </c>
      <c r="F25762">
        <v>0.14499999999999999</v>
      </c>
      <c r="G25762">
        <v>41.023000000000003</v>
      </c>
      <c r="H25762">
        <v>332.51299999999998</v>
      </c>
      <c r="I25762">
        <v>0.33600000000000002</v>
      </c>
      <c r="J25762">
        <v>319.89100000000002</v>
      </c>
      <c r="K25762">
        <v>2366</v>
      </c>
    </row>
    <row r="25763" spans="1:11" x14ac:dyDescent="0.25">
      <c r="A25763" t="s">
        <v>2595</v>
      </c>
      <c r="B25763">
        <v>2016</v>
      </c>
      <c r="C25763">
        <v>1563</v>
      </c>
      <c r="D25763">
        <v>0.47699999999999998</v>
      </c>
      <c r="E25763">
        <v>6.0999999999999999E-2</v>
      </c>
      <c r="F25763">
        <v>0.14699999999999999</v>
      </c>
      <c r="G25763">
        <v>41.087000000000003</v>
      </c>
      <c r="H25763">
        <v>348.38799999999998</v>
      </c>
      <c r="I25763">
        <v>0.33300000000000002</v>
      </c>
      <c r="J25763">
        <v>320.30399999999997</v>
      </c>
      <c r="K25763">
        <v>2522</v>
      </c>
    </row>
    <row r="25764" spans="1:11" x14ac:dyDescent="0.25">
      <c r="A25764" t="s">
        <v>2595</v>
      </c>
      <c r="B25764">
        <v>2017</v>
      </c>
      <c r="C25764">
        <v>1581</v>
      </c>
      <c r="D25764">
        <v>0.48299999999999998</v>
      </c>
      <c r="E25764">
        <v>6.6000000000000003E-2</v>
      </c>
      <c r="F25764">
        <v>0.151</v>
      </c>
      <c r="G25764">
        <v>41.264000000000003</v>
      </c>
      <c r="H25764">
        <v>338.08199999999999</v>
      </c>
      <c r="I25764">
        <v>0.34499999999999997</v>
      </c>
      <c r="J25764">
        <v>330.35899999999998</v>
      </c>
      <c r="K25764">
        <v>2257</v>
      </c>
    </row>
    <row r="25765" spans="1:11" x14ac:dyDescent="0.25">
      <c r="A25765" t="s">
        <v>2595</v>
      </c>
      <c r="B25765">
        <v>2018</v>
      </c>
      <c r="C25765">
        <v>1593</v>
      </c>
      <c r="D25765">
        <v>0.48199999999999998</v>
      </c>
      <c r="E25765">
        <v>6.4000000000000001E-2</v>
      </c>
      <c r="F25765">
        <v>0.15</v>
      </c>
      <c r="G25765">
        <v>41.17</v>
      </c>
      <c r="H25765">
        <v>340.52499999999998</v>
      </c>
      <c r="I25765">
        <v>0.34200000000000003</v>
      </c>
      <c r="J25765">
        <v>331.66899999999998</v>
      </c>
      <c r="K25765">
        <v>2359</v>
      </c>
    </row>
    <row r="25766" spans="1:11" x14ac:dyDescent="0.25">
      <c r="A25766" t="s">
        <v>2595</v>
      </c>
      <c r="B25766">
        <v>2019</v>
      </c>
      <c r="C25766">
        <v>1579</v>
      </c>
      <c r="D25766">
        <v>0.47899999999999998</v>
      </c>
      <c r="E25766">
        <v>6.0999999999999999E-2</v>
      </c>
      <c r="F25766">
        <v>0.151</v>
      </c>
      <c r="G25766">
        <v>41.084000000000003</v>
      </c>
      <c r="H25766">
        <v>341.44900000000001</v>
      </c>
      <c r="I25766">
        <v>0.35</v>
      </c>
      <c r="J25766">
        <v>335.56400000000002</v>
      </c>
      <c r="K25766">
        <v>2314</v>
      </c>
    </row>
    <row r="25767" spans="1:11" x14ac:dyDescent="0.25">
      <c r="A25767" t="s">
        <v>2595</v>
      </c>
      <c r="B25767">
        <v>2020</v>
      </c>
      <c r="C25767">
        <v>1583</v>
      </c>
      <c r="D25767">
        <v>0.49099999999999999</v>
      </c>
      <c r="E25767">
        <v>6.4000000000000001E-2</v>
      </c>
      <c r="F25767">
        <v>0.157</v>
      </c>
      <c r="G25767">
        <v>41.697000000000003</v>
      </c>
      <c r="H25767">
        <v>346.31900000000002</v>
      </c>
      <c r="I25767">
        <v>0.371</v>
      </c>
      <c r="J25767">
        <v>334.14499999999998</v>
      </c>
      <c r="K25767">
        <v>2315</v>
      </c>
    </row>
    <row r="25768" spans="1:11" x14ac:dyDescent="0.25">
      <c r="A25768" t="s">
        <v>2595</v>
      </c>
      <c r="B25768">
        <v>2021</v>
      </c>
      <c r="C25768">
        <v>1645</v>
      </c>
      <c r="D25768">
        <v>0.48299999999999998</v>
      </c>
      <c r="E25768">
        <v>6.6000000000000003E-2</v>
      </c>
      <c r="F25768">
        <v>0.154</v>
      </c>
      <c r="G25768">
        <v>41.838000000000001</v>
      </c>
      <c r="H25768">
        <v>369.03100000000001</v>
      </c>
      <c r="I25768">
        <v>0.38200000000000001</v>
      </c>
      <c r="J25768">
        <v>349.40600000000001</v>
      </c>
      <c r="K25768">
        <v>2389</v>
      </c>
    </row>
    <row r="25769" spans="1:11" x14ac:dyDescent="0.25">
      <c r="A25769" t="s">
        <v>2595</v>
      </c>
      <c r="B25769">
        <v>2022</v>
      </c>
      <c r="C25769">
        <v>1654</v>
      </c>
      <c r="D25769">
        <v>0.48599999999999999</v>
      </c>
      <c r="E25769">
        <v>6.3E-2</v>
      </c>
      <c r="F25769">
        <v>0.156</v>
      </c>
      <c r="G25769">
        <v>42.284999999999997</v>
      </c>
      <c r="H25769">
        <v>351.25099999999998</v>
      </c>
      <c r="I25769">
        <v>0.39800000000000002</v>
      </c>
      <c r="J25769">
        <v>326.64999999999998</v>
      </c>
      <c r="K25769">
        <v>2312</v>
      </c>
    </row>
    <row r="25770" spans="1:11" x14ac:dyDescent="0.25">
      <c r="A25770" t="s">
        <v>2610</v>
      </c>
      <c r="B25770">
        <v>1990</v>
      </c>
      <c r="C25770">
        <v>2004</v>
      </c>
      <c r="D25770">
        <v>0.51600000000000001</v>
      </c>
      <c r="E25770">
        <v>0.10299999999999999</v>
      </c>
      <c r="F25770">
        <v>0.183</v>
      </c>
      <c r="G25770">
        <v>45.283999999999999</v>
      </c>
      <c r="H25770">
        <v>174.45500000000001</v>
      </c>
      <c r="I25770">
        <v>0.17</v>
      </c>
      <c r="J25770">
        <v>172.184</v>
      </c>
      <c r="K25770">
        <v>792</v>
      </c>
    </row>
    <row r="25771" spans="1:11" x14ac:dyDescent="0.25">
      <c r="A25771" t="s">
        <v>2610</v>
      </c>
      <c r="B25771">
        <v>1991</v>
      </c>
      <c r="C25771">
        <v>1963</v>
      </c>
      <c r="D25771">
        <v>0.51100000000000001</v>
      </c>
      <c r="E25771">
        <v>9.9000000000000005E-2</v>
      </c>
      <c r="F25771">
        <v>0.17399999999999999</v>
      </c>
      <c r="G25771">
        <v>45.591999999999999</v>
      </c>
      <c r="H25771">
        <v>188.07400000000001</v>
      </c>
      <c r="I25771">
        <v>0.182</v>
      </c>
      <c r="J25771">
        <v>182.06100000000001</v>
      </c>
      <c r="K25771">
        <v>1199</v>
      </c>
    </row>
    <row r="25772" spans="1:11" x14ac:dyDescent="0.25">
      <c r="A25772" t="s">
        <v>2610</v>
      </c>
      <c r="B25772">
        <v>1992</v>
      </c>
      <c r="C25772">
        <v>1906</v>
      </c>
      <c r="D25772">
        <v>0.51600000000000001</v>
      </c>
      <c r="E25772">
        <v>0.1</v>
      </c>
      <c r="F25772">
        <v>0.17799999999999999</v>
      </c>
      <c r="G25772">
        <v>45.902000000000001</v>
      </c>
      <c r="H25772">
        <v>187.798</v>
      </c>
      <c r="I25772">
        <v>0.19</v>
      </c>
      <c r="J25772">
        <v>184.86799999999999</v>
      </c>
      <c r="K25772">
        <v>1094</v>
      </c>
    </row>
    <row r="25773" spans="1:11" x14ac:dyDescent="0.25">
      <c r="A25773" t="s">
        <v>2610</v>
      </c>
      <c r="B25773">
        <v>1993</v>
      </c>
      <c r="C25773">
        <v>1918</v>
      </c>
      <c r="D25773">
        <v>0.51500000000000001</v>
      </c>
      <c r="E25773">
        <v>0.113</v>
      </c>
      <c r="F25773">
        <v>0.188</v>
      </c>
      <c r="G25773">
        <v>45.465000000000003</v>
      </c>
      <c r="H25773">
        <v>177.745</v>
      </c>
      <c r="I25773">
        <v>0.19400000000000001</v>
      </c>
      <c r="J25773">
        <v>173.58799999999999</v>
      </c>
      <c r="K25773">
        <v>1168</v>
      </c>
    </row>
    <row r="25774" spans="1:11" x14ac:dyDescent="0.25">
      <c r="A25774" t="s">
        <v>2610</v>
      </c>
      <c r="B25774">
        <v>1994</v>
      </c>
      <c r="C25774">
        <v>1759</v>
      </c>
      <c r="D25774">
        <v>0.51600000000000001</v>
      </c>
      <c r="E25774">
        <v>0.107</v>
      </c>
      <c r="F25774">
        <v>0.182</v>
      </c>
      <c r="G25774">
        <v>41.99</v>
      </c>
      <c r="H25774">
        <v>175.749</v>
      </c>
      <c r="I25774">
        <v>0.17899999999999999</v>
      </c>
      <c r="J25774">
        <v>171.80500000000001</v>
      </c>
      <c r="K25774">
        <v>786</v>
      </c>
    </row>
    <row r="25775" spans="1:11" x14ac:dyDescent="0.25">
      <c r="A25775" t="s">
        <v>2610</v>
      </c>
      <c r="B25775">
        <v>1995</v>
      </c>
      <c r="C25775">
        <v>1917</v>
      </c>
      <c r="D25775">
        <v>0.51900000000000002</v>
      </c>
      <c r="E25775">
        <v>0.107</v>
      </c>
      <c r="F25775">
        <v>0.183</v>
      </c>
      <c r="G25775">
        <v>44.966000000000001</v>
      </c>
      <c r="H25775">
        <v>179.798</v>
      </c>
      <c r="I25775">
        <v>0.2</v>
      </c>
      <c r="J25775">
        <v>171.42699999999999</v>
      </c>
      <c r="K25775">
        <v>1615</v>
      </c>
    </row>
    <row r="25776" spans="1:11" x14ac:dyDescent="0.25">
      <c r="A25776" t="s">
        <v>2610</v>
      </c>
      <c r="B25776">
        <v>1996</v>
      </c>
      <c r="C25776">
        <v>1884</v>
      </c>
      <c r="D25776">
        <v>0.51800000000000002</v>
      </c>
      <c r="E25776">
        <v>0.112</v>
      </c>
      <c r="F25776">
        <v>0.187</v>
      </c>
      <c r="G25776">
        <v>45.215000000000003</v>
      </c>
      <c r="H25776">
        <v>184.149</v>
      </c>
      <c r="I25776">
        <v>0.20899999999999999</v>
      </c>
      <c r="J25776">
        <v>177.477</v>
      </c>
      <c r="K25776">
        <v>1745</v>
      </c>
    </row>
    <row r="25777" spans="1:11" x14ac:dyDescent="0.25">
      <c r="A25777" t="s">
        <v>2610</v>
      </c>
      <c r="B25777">
        <v>1997</v>
      </c>
      <c r="C25777">
        <v>1882</v>
      </c>
      <c r="D25777">
        <v>0.51800000000000002</v>
      </c>
      <c r="E25777">
        <v>0.11</v>
      </c>
      <c r="F25777">
        <v>0.19</v>
      </c>
      <c r="G25777">
        <v>44.683999999999997</v>
      </c>
      <c r="H25777">
        <v>183.10599999999999</v>
      </c>
      <c r="I25777">
        <v>0.23</v>
      </c>
      <c r="J25777">
        <v>178.19499999999999</v>
      </c>
      <c r="K25777">
        <v>1484</v>
      </c>
    </row>
    <row r="25778" spans="1:11" x14ac:dyDescent="0.25">
      <c r="A25778" t="s">
        <v>2610</v>
      </c>
      <c r="B25778">
        <v>1998</v>
      </c>
      <c r="C25778">
        <v>1863</v>
      </c>
      <c r="D25778">
        <v>0.50800000000000001</v>
      </c>
      <c r="E25778">
        <v>0.108</v>
      </c>
      <c r="F25778">
        <v>0.191</v>
      </c>
      <c r="G25778">
        <v>44.436</v>
      </c>
      <c r="H25778">
        <v>189.251</v>
      </c>
      <c r="I25778">
        <v>0.222</v>
      </c>
      <c r="J25778">
        <v>183.256</v>
      </c>
      <c r="K25778">
        <v>1484</v>
      </c>
    </row>
    <row r="25779" spans="1:11" x14ac:dyDescent="0.25">
      <c r="A25779" t="s">
        <v>2610</v>
      </c>
      <c r="B25779">
        <v>1999</v>
      </c>
      <c r="C25779">
        <v>1845</v>
      </c>
      <c r="D25779">
        <v>0.51300000000000001</v>
      </c>
      <c r="E25779">
        <v>0.109</v>
      </c>
      <c r="F25779">
        <v>0.191</v>
      </c>
      <c r="G25779">
        <v>45.124000000000002</v>
      </c>
      <c r="H25779">
        <v>198.857</v>
      </c>
      <c r="I25779">
        <v>0.23300000000000001</v>
      </c>
      <c r="J25779">
        <v>190.73699999999999</v>
      </c>
      <c r="K25779">
        <v>1506</v>
      </c>
    </row>
    <row r="25780" spans="1:11" x14ac:dyDescent="0.25">
      <c r="A25780" t="s">
        <v>2610</v>
      </c>
      <c r="B25780">
        <v>2000</v>
      </c>
      <c r="C25780">
        <v>1796</v>
      </c>
      <c r="D25780">
        <v>0.51300000000000001</v>
      </c>
      <c r="E25780">
        <v>0.11600000000000001</v>
      </c>
      <c r="F25780">
        <v>0.20300000000000001</v>
      </c>
      <c r="G25780">
        <v>45.896000000000001</v>
      </c>
      <c r="H25780">
        <v>211.447</v>
      </c>
      <c r="I25780">
        <v>0.24399999999999999</v>
      </c>
      <c r="J25780">
        <v>202.29499999999999</v>
      </c>
      <c r="K25780">
        <v>1500</v>
      </c>
    </row>
    <row r="25781" spans="1:11" x14ac:dyDescent="0.25">
      <c r="A25781" t="s">
        <v>2610</v>
      </c>
      <c r="B25781">
        <v>2001</v>
      </c>
      <c r="C25781">
        <v>1777</v>
      </c>
      <c r="D25781">
        <v>0.51200000000000001</v>
      </c>
      <c r="E25781">
        <v>0.11899999999999999</v>
      </c>
      <c r="F25781">
        <v>0.20899999999999999</v>
      </c>
      <c r="G25781">
        <v>46.088999999999999</v>
      </c>
      <c r="H25781">
        <v>216.23500000000001</v>
      </c>
      <c r="I25781">
        <v>0.249</v>
      </c>
      <c r="J25781">
        <v>209.17099999999999</v>
      </c>
      <c r="K25781">
        <v>1604</v>
      </c>
    </row>
    <row r="25782" spans="1:11" x14ac:dyDescent="0.25">
      <c r="A25782" t="s">
        <v>2610</v>
      </c>
      <c r="B25782">
        <v>2002</v>
      </c>
      <c r="C25782">
        <v>1765</v>
      </c>
      <c r="D25782">
        <v>0.51300000000000001</v>
      </c>
      <c r="E25782">
        <v>0.124</v>
      </c>
      <c r="F25782">
        <v>0.21</v>
      </c>
      <c r="G25782">
        <v>46.811</v>
      </c>
      <c r="H25782">
        <v>223.02099999999999</v>
      </c>
      <c r="I25782">
        <v>0.254</v>
      </c>
      <c r="J25782">
        <v>215.67</v>
      </c>
      <c r="K25782">
        <v>1644</v>
      </c>
    </row>
    <row r="25783" spans="1:11" x14ac:dyDescent="0.25">
      <c r="A25783" t="s">
        <v>2610</v>
      </c>
      <c r="B25783">
        <v>2003</v>
      </c>
      <c r="C25783">
        <v>1743</v>
      </c>
      <c r="D25783">
        <v>0.51900000000000002</v>
      </c>
      <c r="E25783">
        <v>0.126</v>
      </c>
      <c r="F25783">
        <v>0.215</v>
      </c>
      <c r="G25783">
        <v>46.722000000000001</v>
      </c>
      <c r="H25783">
        <v>228.64699999999999</v>
      </c>
      <c r="I25783">
        <v>0.27200000000000002</v>
      </c>
      <c r="J25783">
        <v>219.47300000000001</v>
      </c>
      <c r="K25783">
        <v>1938</v>
      </c>
    </row>
    <row r="25784" spans="1:11" x14ac:dyDescent="0.25">
      <c r="A25784" t="s">
        <v>2610</v>
      </c>
      <c r="B25784">
        <v>2004</v>
      </c>
      <c r="C25784">
        <v>1759</v>
      </c>
      <c r="D25784">
        <v>0.51700000000000002</v>
      </c>
      <c r="E25784">
        <v>0.129</v>
      </c>
      <c r="F25784">
        <v>0.221</v>
      </c>
      <c r="G25784">
        <v>46.448</v>
      </c>
      <c r="H25784">
        <v>225.86099999999999</v>
      </c>
      <c r="I25784">
        <v>0.26300000000000001</v>
      </c>
      <c r="J25784">
        <v>216.40100000000001</v>
      </c>
      <c r="K25784">
        <v>1561</v>
      </c>
    </row>
    <row r="25785" spans="1:11" x14ac:dyDescent="0.25">
      <c r="A25785" t="s">
        <v>2610</v>
      </c>
      <c r="B25785">
        <v>2005</v>
      </c>
      <c r="C25785">
        <v>1714</v>
      </c>
      <c r="D25785">
        <v>0.51200000000000001</v>
      </c>
      <c r="E25785">
        <v>0.13400000000000001</v>
      </c>
      <c r="F25785">
        <v>0.218</v>
      </c>
      <c r="G25785">
        <v>46.719000000000001</v>
      </c>
      <c r="H25785">
        <v>234.738</v>
      </c>
      <c r="I25785">
        <v>0.27100000000000002</v>
      </c>
      <c r="J25785">
        <v>224.15100000000001</v>
      </c>
      <c r="K25785">
        <v>1648</v>
      </c>
    </row>
    <row r="25786" spans="1:11" x14ac:dyDescent="0.25">
      <c r="A25786" t="s">
        <v>2610</v>
      </c>
      <c r="B25786">
        <v>2006</v>
      </c>
      <c r="C25786">
        <v>1687</v>
      </c>
      <c r="D25786">
        <v>0.51700000000000002</v>
      </c>
      <c r="E25786">
        <v>0.13500000000000001</v>
      </c>
      <c r="F25786">
        <v>0.218</v>
      </c>
      <c r="G25786">
        <v>46.417000000000002</v>
      </c>
      <c r="H25786">
        <v>245.68700000000001</v>
      </c>
      <c r="I25786">
        <v>0.28199999999999997</v>
      </c>
      <c r="J25786">
        <v>233.22200000000001</v>
      </c>
      <c r="K25786">
        <v>1699</v>
      </c>
    </row>
    <row r="25787" spans="1:11" x14ac:dyDescent="0.25">
      <c r="A25787" t="s">
        <v>2610</v>
      </c>
      <c r="B25787">
        <v>2007</v>
      </c>
      <c r="C25787">
        <v>1654</v>
      </c>
      <c r="D25787">
        <v>0.51900000000000002</v>
      </c>
      <c r="E25787">
        <v>0.14000000000000001</v>
      </c>
      <c r="F25787">
        <v>0.22600000000000001</v>
      </c>
      <c r="G25787">
        <v>46.389000000000003</v>
      </c>
      <c r="H25787">
        <v>253.21799999999999</v>
      </c>
      <c r="I25787">
        <v>0.28799999999999998</v>
      </c>
      <c r="J25787">
        <v>245.51599999999999</v>
      </c>
      <c r="K25787">
        <v>1340</v>
      </c>
    </row>
    <row r="25788" spans="1:11" x14ac:dyDescent="0.25">
      <c r="A25788" t="s">
        <v>2610</v>
      </c>
      <c r="B25788">
        <v>2008</v>
      </c>
      <c r="C25788">
        <v>1666</v>
      </c>
      <c r="D25788">
        <v>0.50900000000000001</v>
      </c>
      <c r="E25788">
        <v>0.14199999999999999</v>
      </c>
      <c r="F25788">
        <v>0.23200000000000001</v>
      </c>
      <c r="G25788">
        <v>46.021999999999998</v>
      </c>
      <c r="H25788">
        <v>259.08499999999998</v>
      </c>
      <c r="I25788">
        <v>0.28799999999999998</v>
      </c>
      <c r="J25788">
        <v>250.41</v>
      </c>
      <c r="K25788">
        <v>1689</v>
      </c>
    </row>
    <row r="25789" spans="1:11" x14ac:dyDescent="0.25">
      <c r="A25789" t="s">
        <v>2610</v>
      </c>
      <c r="B25789">
        <v>2009</v>
      </c>
      <c r="C25789">
        <v>1693</v>
      </c>
      <c r="D25789">
        <v>0.504</v>
      </c>
      <c r="E25789">
        <v>0.14499999999999999</v>
      </c>
      <c r="F25789">
        <v>0.24</v>
      </c>
      <c r="G25789">
        <v>45.784999999999997</v>
      </c>
      <c r="H25789">
        <v>262.22399999999999</v>
      </c>
      <c r="I25789">
        <v>0.30399999999999999</v>
      </c>
      <c r="J25789">
        <v>256.24700000000001</v>
      </c>
      <c r="K25789">
        <v>1705</v>
      </c>
    </row>
    <row r="25790" spans="1:11" x14ac:dyDescent="0.25">
      <c r="A25790" t="s">
        <v>2610</v>
      </c>
      <c r="B25790">
        <v>2010</v>
      </c>
      <c r="C25790">
        <v>1709</v>
      </c>
      <c r="D25790">
        <v>0.51300000000000001</v>
      </c>
      <c r="E25790">
        <v>0.159</v>
      </c>
      <c r="F25790">
        <v>0.25900000000000001</v>
      </c>
      <c r="G25790">
        <v>45.03</v>
      </c>
      <c r="H25790">
        <v>264.113</v>
      </c>
      <c r="I25790">
        <v>0.29599999999999999</v>
      </c>
      <c r="J25790">
        <v>257.23899999999998</v>
      </c>
      <c r="K25790">
        <v>1592</v>
      </c>
    </row>
    <row r="25791" spans="1:11" x14ac:dyDescent="0.25">
      <c r="A25791" t="s">
        <v>2610</v>
      </c>
      <c r="B25791">
        <v>2011</v>
      </c>
      <c r="C25791">
        <v>1713</v>
      </c>
      <c r="D25791">
        <v>0.50700000000000001</v>
      </c>
      <c r="E25791">
        <v>0.158</v>
      </c>
      <c r="F25791">
        <v>0.252</v>
      </c>
      <c r="G25791">
        <v>45.29</v>
      </c>
      <c r="H25791">
        <v>261.72399999999999</v>
      </c>
      <c r="I25791">
        <v>0.28899999999999998</v>
      </c>
      <c r="J25791">
        <v>261.42899999999997</v>
      </c>
      <c r="K25791">
        <v>1428</v>
      </c>
    </row>
    <row r="25792" spans="1:11" x14ac:dyDescent="0.25">
      <c r="A25792" t="s">
        <v>2610</v>
      </c>
      <c r="B25792">
        <v>2012</v>
      </c>
      <c r="C25792">
        <v>1752</v>
      </c>
      <c r="D25792">
        <v>0.505</v>
      </c>
      <c r="E25792">
        <v>0.16200000000000001</v>
      </c>
      <c r="F25792">
        <v>0.25600000000000001</v>
      </c>
      <c r="G25792">
        <v>45.720999999999997</v>
      </c>
      <c r="H25792">
        <v>265.47500000000002</v>
      </c>
      <c r="I25792">
        <v>0.28599999999999998</v>
      </c>
      <c r="J25792">
        <v>260.21600000000001</v>
      </c>
      <c r="K25792">
        <v>1431</v>
      </c>
    </row>
    <row r="25793" spans="1:11" x14ac:dyDescent="0.25">
      <c r="A25793" t="s">
        <v>2610</v>
      </c>
      <c r="B25793">
        <v>2013</v>
      </c>
      <c r="C25793">
        <v>1748</v>
      </c>
      <c r="D25793">
        <v>0.503</v>
      </c>
      <c r="E25793">
        <v>0.161</v>
      </c>
      <c r="F25793">
        <v>0.253</v>
      </c>
      <c r="G25793">
        <v>45.223999999999997</v>
      </c>
      <c r="H25793">
        <v>267.49400000000003</v>
      </c>
      <c r="I25793">
        <v>0.28799999999999998</v>
      </c>
      <c r="J25793">
        <v>262.46199999999999</v>
      </c>
      <c r="K25793">
        <v>1388</v>
      </c>
    </row>
    <row r="25794" spans="1:11" x14ac:dyDescent="0.25">
      <c r="A25794" t="s">
        <v>2610</v>
      </c>
      <c r="B25794">
        <v>2014</v>
      </c>
      <c r="C25794">
        <v>1771</v>
      </c>
      <c r="D25794">
        <v>0.497</v>
      </c>
      <c r="E25794">
        <v>0.156</v>
      </c>
      <c r="F25794">
        <v>0.254</v>
      </c>
      <c r="G25794">
        <v>44.765999999999998</v>
      </c>
      <c r="H25794">
        <v>267.7</v>
      </c>
      <c r="I25794">
        <v>0.29399999999999998</v>
      </c>
      <c r="J25794">
        <v>264.166</v>
      </c>
      <c r="K25794">
        <v>1057</v>
      </c>
    </row>
    <row r="25795" spans="1:11" x14ac:dyDescent="0.25">
      <c r="A25795" t="s">
        <v>2610</v>
      </c>
      <c r="B25795">
        <v>2015</v>
      </c>
      <c r="C25795">
        <v>1791</v>
      </c>
      <c r="D25795">
        <v>0.48899999999999999</v>
      </c>
      <c r="E25795">
        <v>0.16600000000000001</v>
      </c>
      <c r="F25795">
        <v>0.26600000000000001</v>
      </c>
      <c r="G25795">
        <v>44.334000000000003</v>
      </c>
      <c r="H25795">
        <v>274.12200000000001</v>
      </c>
      <c r="I25795">
        <v>0.29099999999999998</v>
      </c>
      <c r="J25795">
        <v>271.46300000000002</v>
      </c>
      <c r="K25795">
        <v>926</v>
      </c>
    </row>
    <row r="25796" spans="1:11" x14ac:dyDescent="0.25">
      <c r="A25796" t="s">
        <v>2610</v>
      </c>
      <c r="B25796">
        <v>2016</v>
      </c>
      <c r="C25796">
        <v>1812</v>
      </c>
      <c r="D25796">
        <v>0.48799999999999999</v>
      </c>
      <c r="E25796">
        <v>0.17199999999999999</v>
      </c>
      <c r="F25796">
        <v>0.28399999999999997</v>
      </c>
      <c r="G25796">
        <v>43.820999999999998</v>
      </c>
      <c r="H25796">
        <v>284.84699999999998</v>
      </c>
      <c r="I25796">
        <v>0.29899999999999999</v>
      </c>
      <c r="J25796">
        <v>275.16800000000001</v>
      </c>
      <c r="K25796">
        <v>1102</v>
      </c>
    </row>
    <row r="25797" spans="1:11" x14ac:dyDescent="0.25">
      <c r="A25797" t="s">
        <v>2610</v>
      </c>
      <c r="B25797">
        <v>2017</v>
      </c>
      <c r="C25797">
        <v>1819</v>
      </c>
      <c r="D25797">
        <v>0.48899999999999999</v>
      </c>
      <c r="E25797">
        <v>0.18099999999999999</v>
      </c>
      <c r="F25797">
        <v>0.29499999999999998</v>
      </c>
      <c r="G25797">
        <v>43.642000000000003</v>
      </c>
      <c r="H25797">
        <v>281.23500000000001</v>
      </c>
      <c r="I25797">
        <v>0.307</v>
      </c>
      <c r="J25797">
        <v>276.31900000000002</v>
      </c>
      <c r="K25797">
        <v>888</v>
      </c>
    </row>
    <row r="25798" spans="1:11" x14ac:dyDescent="0.25">
      <c r="A25798" t="s">
        <v>2610</v>
      </c>
      <c r="B25798">
        <v>2018</v>
      </c>
      <c r="C25798">
        <v>1840</v>
      </c>
      <c r="D25798">
        <v>0.48599999999999999</v>
      </c>
      <c r="E25798">
        <v>0.20399999999999999</v>
      </c>
      <c r="F25798">
        <v>0.316</v>
      </c>
      <c r="G25798">
        <v>43.423999999999999</v>
      </c>
      <c r="H25798">
        <v>287.94200000000001</v>
      </c>
      <c r="I25798">
        <v>0.309</v>
      </c>
      <c r="J25798">
        <v>282.12</v>
      </c>
      <c r="K25798">
        <v>1026</v>
      </c>
    </row>
    <row r="25799" spans="1:11" x14ac:dyDescent="0.25">
      <c r="A25799" t="s">
        <v>2610</v>
      </c>
      <c r="B25799">
        <v>2019</v>
      </c>
      <c r="C25799">
        <v>1860</v>
      </c>
      <c r="D25799">
        <v>0.48299999999999998</v>
      </c>
      <c r="E25799">
        <v>0.215</v>
      </c>
      <c r="F25799">
        <v>0.33200000000000002</v>
      </c>
      <c r="G25799">
        <v>43.48</v>
      </c>
      <c r="H25799">
        <v>291.65600000000001</v>
      </c>
      <c r="I25799">
        <v>0.315</v>
      </c>
      <c r="J25799">
        <v>284.27300000000002</v>
      </c>
      <c r="K25799">
        <v>1071</v>
      </c>
    </row>
    <row r="25800" spans="1:11" x14ac:dyDescent="0.25">
      <c r="A25800" t="s">
        <v>2610</v>
      </c>
      <c r="B25800">
        <v>2020</v>
      </c>
      <c r="C25800">
        <v>1870</v>
      </c>
      <c r="D25800">
        <v>0.47499999999999998</v>
      </c>
      <c r="E25800">
        <v>0.216</v>
      </c>
      <c r="F25800">
        <v>0.33500000000000002</v>
      </c>
      <c r="G25800">
        <v>43.241999999999997</v>
      </c>
      <c r="H25800">
        <v>284.99599999999998</v>
      </c>
      <c r="I25800">
        <v>0.32</v>
      </c>
      <c r="J25800">
        <v>279.72699999999998</v>
      </c>
      <c r="K25800">
        <v>794</v>
      </c>
    </row>
    <row r="25801" spans="1:11" x14ac:dyDescent="0.25">
      <c r="A25801" t="s">
        <v>2610</v>
      </c>
      <c r="B25801">
        <v>2021</v>
      </c>
      <c r="C25801">
        <v>1859</v>
      </c>
      <c r="D25801">
        <v>0.48699999999999999</v>
      </c>
      <c r="E25801">
        <v>0.22800000000000001</v>
      </c>
      <c r="F25801">
        <v>0.34499999999999997</v>
      </c>
      <c r="G25801">
        <v>43.524000000000001</v>
      </c>
      <c r="H25801">
        <v>302.58499999999998</v>
      </c>
      <c r="I25801">
        <v>0.33300000000000002</v>
      </c>
      <c r="J25801">
        <v>291.31599999999997</v>
      </c>
      <c r="K25801">
        <v>952</v>
      </c>
    </row>
    <row r="25802" spans="1:11" x14ac:dyDescent="0.25">
      <c r="A25802" t="s">
        <v>2610</v>
      </c>
      <c r="B25802">
        <v>2022</v>
      </c>
      <c r="C25802">
        <v>1785</v>
      </c>
      <c r="D25802">
        <v>0.48899999999999999</v>
      </c>
      <c r="E25802">
        <v>0.21299999999999999</v>
      </c>
      <c r="F25802">
        <v>0.32400000000000001</v>
      </c>
      <c r="G25802">
        <v>44.868000000000002</v>
      </c>
      <c r="H25802">
        <v>290.51299999999998</v>
      </c>
      <c r="I25802">
        <v>0.34699999999999998</v>
      </c>
      <c r="J25802">
        <v>284.2</v>
      </c>
      <c r="K25802">
        <v>889</v>
      </c>
    </row>
    <row r="25803" spans="1:11" x14ac:dyDescent="0.25">
      <c r="A25803" t="s">
        <v>2602</v>
      </c>
      <c r="B25803">
        <v>1990</v>
      </c>
      <c r="C25803">
        <v>1719</v>
      </c>
      <c r="D25803">
        <v>0.49199999999999999</v>
      </c>
      <c r="E25803">
        <v>0.124</v>
      </c>
      <c r="F25803">
        <v>0.22500000000000001</v>
      </c>
      <c r="G25803">
        <v>32.567</v>
      </c>
      <c r="H25803">
        <v>181.28800000000001</v>
      </c>
      <c r="I25803">
        <v>0.153</v>
      </c>
      <c r="J25803">
        <v>178.71700000000001</v>
      </c>
      <c r="K25803">
        <v>1423</v>
      </c>
    </row>
    <row r="25804" spans="1:11" x14ac:dyDescent="0.25">
      <c r="A25804" t="s">
        <v>2602</v>
      </c>
      <c r="B25804">
        <v>1991</v>
      </c>
      <c r="C25804">
        <v>1670</v>
      </c>
      <c r="D25804">
        <v>0.48499999999999999</v>
      </c>
      <c r="E25804">
        <v>0.13100000000000001</v>
      </c>
      <c r="F25804">
        <v>0.23400000000000001</v>
      </c>
      <c r="G25804">
        <v>32.643000000000001</v>
      </c>
      <c r="H25804">
        <v>192.04400000000001</v>
      </c>
      <c r="I25804">
        <v>0.16400000000000001</v>
      </c>
      <c r="J25804">
        <v>187.21799999999999</v>
      </c>
      <c r="K25804">
        <v>1509</v>
      </c>
    </row>
    <row r="25805" spans="1:11" x14ac:dyDescent="0.25">
      <c r="A25805" t="s">
        <v>2602</v>
      </c>
      <c r="B25805">
        <v>1992</v>
      </c>
      <c r="C25805">
        <v>1646</v>
      </c>
      <c r="D25805">
        <v>0.48899999999999999</v>
      </c>
      <c r="E25805">
        <v>0.11700000000000001</v>
      </c>
      <c r="F25805">
        <v>0.22500000000000001</v>
      </c>
      <c r="G25805">
        <v>32.902999999999999</v>
      </c>
      <c r="H25805">
        <v>196.506</v>
      </c>
      <c r="I25805">
        <v>0.16900000000000001</v>
      </c>
      <c r="J25805">
        <v>190.95</v>
      </c>
      <c r="K25805">
        <v>1765</v>
      </c>
    </row>
    <row r="25806" spans="1:11" x14ac:dyDescent="0.25">
      <c r="A25806" t="s">
        <v>2602</v>
      </c>
      <c r="B25806">
        <v>1993</v>
      </c>
      <c r="C25806">
        <v>1618</v>
      </c>
      <c r="D25806">
        <v>0.49099999999999999</v>
      </c>
      <c r="E25806">
        <v>0.122</v>
      </c>
      <c r="F25806">
        <v>0.22900000000000001</v>
      </c>
      <c r="G25806">
        <v>33.393999999999998</v>
      </c>
      <c r="H25806">
        <v>183.959</v>
      </c>
      <c r="I25806">
        <v>0.16600000000000001</v>
      </c>
      <c r="J25806">
        <v>178.941</v>
      </c>
      <c r="K25806">
        <v>1683</v>
      </c>
    </row>
    <row r="25807" spans="1:11" x14ac:dyDescent="0.25">
      <c r="A25807" t="s">
        <v>2602</v>
      </c>
      <c r="B25807">
        <v>1994</v>
      </c>
      <c r="C25807">
        <v>1390</v>
      </c>
      <c r="D25807">
        <v>0.48799999999999999</v>
      </c>
      <c r="E25807">
        <v>0.127</v>
      </c>
      <c r="F25807">
        <v>0.23200000000000001</v>
      </c>
      <c r="G25807">
        <v>33.064999999999998</v>
      </c>
      <c r="H25807">
        <v>187.12899999999999</v>
      </c>
      <c r="I25807">
        <v>0.16600000000000001</v>
      </c>
      <c r="J25807">
        <v>185.124</v>
      </c>
      <c r="K25807">
        <v>1689</v>
      </c>
    </row>
    <row r="25808" spans="1:11" x14ac:dyDescent="0.25">
      <c r="A25808" t="s">
        <v>2602</v>
      </c>
      <c r="B25808">
        <v>1995</v>
      </c>
      <c r="C25808">
        <v>1619</v>
      </c>
      <c r="D25808">
        <v>0.49</v>
      </c>
      <c r="E25808">
        <v>0.16500000000000001</v>
      </c>
      <c r="F25808">
        <v>0.26700000000000002</v>
      </c>
      <c r="G25808">
        <v>34.253</v>
      </c>
      <c r="H25808">
        <v>185.66800000000001</v>
      </c>
      <c r="I25808">
        <v>0.184</v>
      </c>
      <c r="J25808">
        <v>182.59299999999999</v>
      </c>
      <c r="K25808">
        <v>2071</v>
      </c>
    </row>
    <row r="25809" spans="1:11" x14ac:dyDescent="0.25">
      <c r="A25809" t="s">
        <v>2602</v>
      </c>
      <c r="B25809">
        <v>1996</v>
      </c>
      <c r="C25809">
        <v>1541</v>
      </c>
      <c r="D25809">
        <v>0.48299999999999998</v>
      </c>
      <c r="E25809">
        <v>0.151</v>
      </c>
      <c r="F25809">
        <v>0.251</v>
      </c>
      <c r="G25809">
        <v>35.286000000000001</v>
      </c>
      <c r="H25809">
        <v>186.08099999999999</v>
      </c>
      <c r="I25809">
        <v>0.17599999999999999</v>
      </c>
      <c r="J25809">
        <v>186.12200000000001</v>
      </c>
      <c r="K25809">
        <v>1883</v>
      </c>
    </row>
    <row r="25810" spans="1:11" x14ac:dyDescent="0.25">
      <c r="A25810" t="s">
        <v>2602</v>
      </c>
      <c r="B25810">
        <v>1997</v>
      </c>
      <c r="C25810">
        <v>1521</v>
      </c>
      <c r="D25810">
        <v>0.48399999999999999</v>
      </c>
      <c r="E25810">
        <v>0.13900000000000001</v>
      </c>
      <c r="F25810">
        <v>0.24299999999999999</v>
      </c>
      <c r="G25810">
        <v>35.716000000000001</v>
      </c>
      <c r="H25810">
        <v>188.71</v>
      </c>
      <c r="I25810">
        <v>0.188</v>
      </c>
      <c r="J25810">
        <v>188.167</v>
      </c>
      <c r="K25810">
        <v>1847</v>
      </c>
    </row>
    <row r="25811" spans="1:11" x14ac:dyDescent="0.25">
      <c r="A25811" t="s">
        <v>2602</v>
      </c>
      <c r="B25811">
        <v>1998</v>
      </c>
      <c r="C25811">
        <v>1534</v>
      </c>
      <c r="D25811">
        <v>0.49</v>
      </c>
      <c r="E25811">
        <v>0.13400000000000001</v>
      </c>
      <c r="F25811">
        <v>0.23499999999999999</v>
      </c>
      <c r="G25811">
        <v>35.831000000000003</v>
      </c>
      <c r="H25811">
        <v>195.744</v>
      </c>
      <c r="I25811">
        <v>0.189</v>
      </c>
      <c r="J25811">
        <v>193.53399999999999</v>
      </c>
      <c r="K25811">
        <v>1924</v>
      </c>
    </row>
    <row r="25812" spans="1:11" x14ac:dyDescent="0.25">
      <c r="A25812" t="s">
        <v>2602</v>
      </c>
      <c r="B25812">
        <v>1999</v>
      </c>
      <c r="C25812">
        <v>1490</v>
      </c>
      <c r="D25812">
        <v>0.49299999999999999</v>
      </c>
      <c r="E25812">
        <v>0.128</v>
      </c>
      <c r="F25812">
        <v>0.23699999999999999</v>
      </c>
      <c r="G25812">
        <v>35.962000000000003</v>
      </c>
      <c r="H25812">
        <v>206.16399999999999</v>
      </c>
      <c r="I25812">
        <v>0.191</v>
      </c>
      <c r="J25812">
        <v>200.96600000000001</v>
      </c>
      <c r="K25812">
        <v>1915</v>
      </c>
    </row>
    <row r="25813" spans="1:11" x14ac:dyDescent="0.25">
      <c r="A25813" t="s">
        <v>2602</v>
      </c>
      <c r="B25813">
        <v>2000</v>
      </c>
      <c r="C25813">
        <v>1487</v>
      </c>
      <c r="D25813">
        <v>0.496</v>
      </c>
      <c r="E25813">
        <v>0.11899999999999999</v>
      </c>
      <c r="F25813">
        <v>0.219</v>
      </c>
      <c r="G25813">
        <v>36.008000000000003</v>
      </c>
      <c r="H25813">
        <v>212.66200000000001</v>
      </c>
      <c r="I25813">
        <v>0.19900000000000001</v>
      </c>
      <c r="J25813">
        <v>210.35499999999999</v>
      </c>
      <c r="K25813">
        <v>1563</v>
      </c>
    </row>
    <row r="25814" spans="1:11" x14ac:dyDescent="0.25">
      <c r="A25814" t="s">
        <v>2602</v>
      </c>
      <c r="B25814">
        <v>2001</v>
      </c>
      <c r="C25814">
        <v>1483</v>
      </c>
      <c r="D25814">
        <v>0.48699999999999999</v>
      </c>
      <c r="E25814">
        <v>0.121</v>
      </c>
      <c r="F25814">
        <v>0.22</v>
      </c>
      <c r="G25814">
        <v>36.438000000000002</v>
      </c>
      <c r="H25814">
        <v>217.54300000000001</v>
      </c>
      <c r="I25814">
        <v>0.20300000000000001</v>
      </c>
      <c r="J25814">
        <v>214.881</v>
      </c>
      <c r="K25814">
        <v>1682</v>
      </c>
    </row>
    <row r="25815" spans="1:11" x14ac:dyDescent="0.25">
      <c r="A25815" t="s">
        <v>2602</v>
      </c>
      <c r="B25815">
        <v>2002</v>
      </c>
      <c r="C25815">
        <v>1482</v>
      </c>
      <c r="D25815">
        <v>0.49299999999999999</v>
      </c>
      <c r="E25815">
        <v>0.11700000000000001</v>
      </c>
      <c r="F25815">
        <v>0.221</v>
      </c>
      <c r="G25815">
        <v>36.984000000000002</v>
      </c>
      <c r="H25815">
        <v>224.44499999999999</v>
      </c>
      <c r="I25815">
        <v>0.221</v>
      </c>
      <c r="J25815">
        <v>224.39400000000001</v>
      </c>
      <c r="K25815">
        <v>1728</v>
      </c>
    </row>
    <row r="25816" spans="1:11" x14ac:dyDescent="0.25">
      <c r="A25816" t="s">
        <v>2602</v>
      </c>
      <c r="B25816">
        <v>2003</v>
      </c>
      <c r="C25816">
        <v>1464</v>
      </c>
      <c r="D25816">
        <v>0.49</v>
      </c>
      <c r="E25816">
        <v>0.123</v>
      </c>
      <c r="F25816">
        <v>0.23</v>
      </c>
      <c r="G25816">
        <v>37.415999999999997</v>
      </c>
      <c r="H25816">
        <v>225.83099999999999</v>
      </c>
      <c r="I25816">
        <v>0.23499999999999999</v>
      </c>
      <c r="J25816">
        <v>225.82599999999999</v>
      </c>
      <c r="K25816">
        <v>1775</v>
      </c>
    </row>
    <row r="25817" spans="1:11" x14ac:dyDescent="0.25">
      <c r="A25817" t="s">
        <v>2602</v>
      </c>
      <c r="B25817">
        <v>2004</v>
      </c>
      <c r="C25817">
        <v>1458</v>
      </c>
      <c r="D25817">
        <v>0.49299999999999999</v>
      </c>
      <c r="E25817">
        <v>0.11799999999999999</v>
      </c>
      <c r="F25817">
        <v>0.23</v>
      </c>
      <c r="G25817">
        <v>38.170999999999999</v>
      </c>
      <c r="H25817">
        <v>226.494</v>
      </c>
      <c r="I25817">
        <v>0.219</v>
      </c>
      <c r="J25817">
        <v>224.12899999999999</v>
      </c>
      <c r="K25817">
        <v>1596</v>
      </c>
    </row>
    <row r="25818" spans="1:11" x14ac:dyDescent="0.25">
      <c r="A25818" t="s">
        <v>2602</v>
      </c>
      <c r="B25818">
        <v>2005</v>
      </c>
      <c r="C25818">
        <v>1415</v>
      </c>
      <c r="D25818">
        <v>0.495</v>
      </c>
      <c r="E25818">
        <v>0.11700000000000001</v>
      </c>
      <c r="F25818">
        <v>0.22</v>
      </c>
      <c r="G25818">
        <v>39.061999999999998</v>
      </c>
      <c r="H25818">
        <v>234.358</v>
      </c>
      <c r="I25818">
        <v>0.214</v>
      </c>
      <c r="J25818">
        <v>229.85400000000001</v>
      </c>
      <c r="K25818">
        <v>1623</v>
      </c>
    </row>
    <row r="25819" spans="1:11" x14ac:dyDescent="0.25">
      <c r="A25819" t="s">
        <v>2602</v>
      </c>
      <c r="B25819">
        <v>2006</v>
      </c>
      <c r="C25819">
        <v>1412</v>
      </c>
      <c r="D25819">
        <v>0.496</v>
      </c>
      <c r="E25819">
        <v>0.123</v>
      </c>
      <c r="F25819">
        <v>0.223</v>
      </c>
      <c r="G25819">
        <v>39.700000000000003</v>
      </c>
      <c r="H25819">
        <v>238.892</v>
      </c>
      <c r="I25819">
        <v>0.20499999999999999</v>
      </c>
      <c r="J25819">
        <v>234.989</v>
      </c>
      <c r="K25819">
        <v>1396</v>
      </c>
    </row>
    <row r="25820" spans="1:11" x14ac:dyDescent="0.25">
      <c r="A25820" t="s">
        <v>2602</v>
      </c>
      <c r="B25820">
        <v>2007</v>
      </c>
      <c r="C25820">
        <v>1417</v>
      </c>
      <c r="D25820">
        <v>0.498</v>
      </c>
      <c r="E25820">
        <v>0.13800000000000001</v>
      </c>
      <c r="F25820">
        <v>0.24299999999999999</v>
      </c>
      <c r="G25820">
        <v>40.106999999999999</v>
      </c>
      <c r="H25820">
        <v>251.28899999999999</v>
      </c>
      <c r="I25820">
        <v>0.20599999999999999</v>
      </c>
      <c r="J25820">
        <v>248.26900000000001</v>
      </c>
      <c r="K25820">
        <v>1277</v>
      </c>
    </row>
    <row r="25821" spans="1:11" x14ac:dyDescent="0.25">
      <c r="A25821" t="s">
        <v>2602</v>
      </c>
      <c r="B25821">
        <v>2008</v>
      </c>
      <c r="C25821">
        <v>1387</v>
      </c>
      <c r="D25821">
        <v>0.49</v>
      </c>
      <c r="E25821">
        <v>0.14499999999999999</v>
      </c>
      <c r="F25821">
        <v>0.247</v>
      </c>
      <c r="G25821">
        <v>40.905999999999999</v>
      </c>
      <c r="H25821">
        <v>249.61099999999999</v>
      </c>
      <c r="I25821">
        <v>0.22500000000000001</v>
      </c>
      <c r="J25821">
        <v>245.58199999999999</v>
      </c>
      <c r="K25821">
        <v>1337</v>
      </c>
    </row>
    <row r="25822" spans="1:11" x14ac:dyDescent="0.25">
      <c r="A25822" t="s">
        <v>2602</v>
      </c>
      <c r="B25822">
        <v>2009</v>
      </c>
      <c r="C25822">
        <v>1415</v>
      </c>
      <c r="D25822">
        <v>0.49399999999999999</v>
      </c>
      <c r="E25822">
        <v>0.16600000000000001</v>
      </c>
      <c r="F25822">
        <v>0.27800000000000002</v>
      </c>
      <c r="G25822">
        <v>40.232999999999997</v>
      </c>
      <c r="H25822">
        <v>252.24700000000001</v>
      </c>
      <c r="I25822">
        <v>0.23300000000000001</v>
      </c>
      <c r="J25822">
        <v>245.88300000000001</v>
      </c>
      <c r="K25822">
        <v>1338</v>
      </c>
    </row>
    <row r="25823" spans="1:11" x14ac:dyDescent="0.25">
      <c r="A25823" t="s">
        <v>2602</v>
      </c>
      <c r="B25823">
        <v>2010</v>
      </c>
      <c r="C25823">
        <v>1434</v>
      </c>
      <c r="D25823">
        <v>0.501</v>
      </c>
      <c r="E25823">
        <v>0.16</v>
      </c>
      <c r="F25823">
        <v>0.27700000000000002</v>
      </c>
      <c r="G25823">
        <v>40.319000000000003</v>
      </c>
      <c r="H25823">
        <v>252.946</v>
      </c>
      <c r="I25823">
        <v>0.24</v>
      </c>
      <c r="J25823">
        <v>255.21700000000001</v>
      </c>
      <c r="K25823">
        <v>1185</v>
      </c>
    </row>
    <row r="25824" spans="1:11" x14ac:dyDescent="0.25">
      <c r="A25824" t="s">
        <v>2602</v>
      </c>
      <c r="B25824">
        <v>2011</v>
      </c>
      <c r="C25824">
        <v>1423</v>
      </c>
      <c r="D25824">
        <v>0.49099999999999999</v>
      </c>
      <c r="E25824">
        <v>0.16200000000000001</v>
      </c>
      <c r="F25824">
        <v>0.27700000000000002</v>
      </c>
      <c r="G25824">
        <v>40.533999999999999</v>
      </c>
      <c r="H25824">
        <v>257.41699999999997</v>
      </c>
      <c r="I25824">
        <v>0.24399999999999999</v>
      </c>
      <c r="J25824">
        <v>254.98</v>
      </c>
      <c r="K25824">
        <v>1279</v>
      </c>
    </row>
    <row r="25825" spans="1:11" x14ac:dyDescent="0.25">
      <c r="A25825" t="s">
        <v>2602</v>
      </c>
      <c r="B25825">
        <v>2012</v>
      </c>
      <c r="C25825">
        <v>1442</v>
      </c>
      <c r="D25825">
        <v>0.49199999999999999</v>
      </c>
      <c r="E25825">
        <v>0.16900000000000001</v>
      </c>
      <c r="F25825">
        <v>0.29299999999999998</v>
      </c>
      <c r="G25825">
        <v>40.374000000000002</v>
      </c>
      <c r="H25825">
        <v>258.63400000000001</v>
      </c>
      <c r="I25825">
        <v>0.246</v>
      </c>
      <c r="J25825">
        <v>256.78300000000002</v>
      </c>
      <c r="K25825">
        <v>1195</v>
      </c>
    </row>
    <row r="25826" spans="1:11" x14ac:dyDescent="0.25">
      <c r="A25826" t="s">
        <v>2602</v>
      </c>
      <c r="B25826">
        <v>2013</v>
      </c>
      <c r="C25826">
        <v>1439</v>
      </c>
      <c r="D25826">
        <v>0.499</v>
      </c>
      <c r="E25826">
        <v>0.186</v>
      </c>
      <c r="F25826">
        <v>0.30199999999999999</v>
      </c>
      <c r="G25826">
        <v>40.156999999999996</v>
      </c>
      <c r="H25826">
        <v>256.06299999999999</v>
      </c>
      <c r="I25826">
        <v>0.254</v>
      </c>
      <c r="J25826">
        <v>255.59200000000001</v>
      </c>
      <c r="K25826">
        <v>1002</v>
      </c>
    </row>
    <row r="25827" spans="1:11" x14ac:dyDescent="0.25">
      <c r="A25827" t="s">
        <v>2602</v>
      </c>
      <c r="B25827">
        <v>2014</v>
      </c>
      <c r="C25827">
        <v>1416</v>
      </c>
      <c r="D25827">
        <v>0.498</v>
      </c>
      <c r="E25827">
        <v>0.20300000000000001</v>
      </c>
      <c r="F25827">
        <v>0.32100000000000001</v>
      </c>
      <c r="G25827">
        <v>41.048000000000002</v>
      </c>
      <c r="H25827">
        <v>262.03300000000002</v>
      </c>
      <c r="I25827">
        <v>0.26</v>
      </c>
      <c r="J25827">
        <v>263.03899999999999</v>
      </c>
      <c r="K25827">
        <v>903</v>
      </c>
    </row>
    <row r="25828" spans="1:11" x14ac:dyDescent="0.25">
      <c r="A25828" t="s">
        <v>2602</v>
      </c>
      <c r="B25828">
        <v>2015</v>
      </c>
      <c r="C25828">
        <v>1397</v>
      </c>
      <c r="D25828">
        <v>0.51</v>
      </c>
      <c r="E25828">
        <v>0.19500000000000001</v>
      </c>
      <c r="F25828">
        <v>0.316</v>
      </c>
      <c r="G25828">
        <v>41.279000000000003</v>
      </c>
      <c r="H25828">
        <v>276.56299999999999</v>
      </c>
      <c r="I25828">
        <v>0.26900000000000002</v>
      </c>
      <c r="J25828">
        <v>276.21100000000001</v>
      </c>
      <c r="K25828">
        <v>994</v>
      </c>
    </row>
    <row r="25829" spans="1:11" x14ac:dyDescent="0.25">
      <c r="A25829" t="s">
        <v>2602</v>
      </c>
      <c r="B25829">
        <v>2016</v>
      </c>
      <c r="C25829">
        <v>1457</v>
      </c>
      <c r="D25829">
        <v>0.496</v>
      </c>
      <c r="E25829">
        <v>0.224</v>
      </c>
      <c r="F25829">
        <v>0.35</v>
      </c>
      <c r="G25829">
        <v>40.627000000000002</v>
      </c>
      <c r="H25829">
        <v>270.529</v>
      </c>
      <c r="I25829">
        <v>0.26600000000000001</v>
      </c>
      <c r="J25829">
        <v>275.52</v>
      </c>
      <c r="K25829">
        <v>750</v>
      </c>
    </row>
    <row r="25830" spans="1:11" x14ac:dyDescent="0.25">
      <c r="A25830" t="s">
        <v>2602</v>
      </c>
      <c r="B25830">
        <v>2017</v>
      </c>
      <c r="C25830">
        <v>1496</v>
      </c>
      <c r="D25830">
        <v>0.497</v>
      </c>
      <c r="E25830">
        <v>0.255</v>
      </c>
      <c r="F25830">
        <v>0.374</v>
      </c>
      <c r="G25830">
        <v>40.566000000000003</v>
      </c>
      <c r="H25830">
        <v>289.83999999999997</v>
      </c>
      <c r="I25830">
        <v>0.27100000000000002</v>
      </c>
      <c r="J25830">
        <v>272.62400000000002</v>
      </c>
      <c r="K25830">
        <v>1075</v>
      </c>
    </row>
    <row r="25831" spans="1:11" x14ac:dyDescent="0.25">
      <c r="A25831" t="s">
        <v>2602</v>
      </c>
      <c r="B25831">
        <v>2018</v>
      </c>
      <c r="C25831">
        <v>1529</v>
      </c>
      <c r="D25831">
        <v>0.48399999999999999</v>
      </c>
      <c r="E25831">
        <v>0.28000000000000003</v>
      </c>
      <c r="F25831">
        <v>0.40699999999999997</v>
      </c>
      <c r="G25831">
        <v>40.585000000000001</v>
      </c>
      <c r="H25831">
        <v>271.32499999999999</v>
      </c>
      <c r="I25831">
        <v>0.29899999999999999</v>
      </c>
      <c r="J25831">
        <v>271.24700000000001</v>
      </c>
      <c r="K25831">
        <v>645</v>
      </c>
    </row>
    <row r="25832" spans="1:11" x14ac:dyDescent="0.25">
      <c r="A25832" t="s">
        <v>2602</v>
      </c>
      <c r="B25832">
        <v>2019</v>
      </c>
      <c r="C25832">
        <v>1501</v>
      </c>
      <c r="D25832">
        <v>0.48199999999999998</v>
      </c>
      <c r="E25832">
        <v>0.28399999999999997</v>
      </c>
      <c r="F25832">
        <v>0.40200000000000002</v>
      </c>
      <c r="G25832">
        <v>40.981000000000002</v>
      </c>
      <c r="H25832">
        <v>268.93799999999999</v>
      </c>
      <c r="I25832">
        <v>0.29599999999999999</v>
      </c>
      <c r="J25832">
        <v>275.09300000000002</v>
      </c>
      <c r="K25832">
        <v>581</v>
      </c>
    </row>
    <row r="25833" spans="1:11" x14ac:dyDescent="0.25">
      <c r="A25833" t="s">
        <v>2602</v>
      </c>
      <c r="B25833">
        <v>2020</v>
      </c>
      <c r="C25833">
        <v>1518</v>
      </c>
      <c r="D25833">
        <v>0.48399999999999999</v>
      </c>
      <c r="E25833">
        <v>0.28699999999999998</v>
      </c>
      <c r="F25833">
        <v>0.40899999999999997</v>
      </c>
      <c r="G25833">
        <v>40.936999999999998</v>
      </c>
      <c r="H25833">
        <v>268.78899999999999</v>
      </c>
      <c r="I25833">
        <v>0.314</v>
      </c>
      <c r="J25833">
        <v>279.78199999999998</v>
      </c>
      <c r="K25833">
        <v>492</v>
      </c>
    </row>
    <row r="25834" spans="1:11" x14ac:dyDescent="0.25">
      <c r="A25834" t="s">
        <v>2602</v>
      </c>
      <c r="B25834">
        <v>2021</v>
      </c>
      <c r="C25834">
        <v>1505</v>
      </c>
      <c r="D25834">
        <v>0.48199999999999998</v>
      </c>
      <c r="E25834">
        <v>0.29099999999999998</v>
      </c>
      <c r="F25834">
        <v>0.42</v>
      </c>
      <c r="G25834">
        <v>41.572000000000003</v>
      </c>
      <c r="H25834">
        <v>286.88600000000002</v>
      </c>
      <c r="I25834">
        <v>0.32</v>
      </c>
      <c r="J25834">
        <v>286.76400000000001</v>
      </c>
      <c r="K25834">
        <v>636</v>
      </c>
    </row>
    <row r="25835" spans="1:11" x14ac:dyDescent="0.25">
      <c r="A25835" t="s">
        <v>2602</v>
      </c>
      <c r="B25835">
        <v>2022</v>
      </c>
      <c r="C25835">
        <v>1460</v>
      </c>
      <c r="D25835">
        <v>0.48599999999999999</v>
      </c>
      <c r="E25835">
        <v>0.28799999999999998</v>
      </c>
      <c r="F25835">
        <v>0.40400000000000003</v>
      </c>
      <c r="G25835">
        <v>42.436999999999998</v>
      </c>
      <c r="H25835">
        <v>266.38799999999998</v>
      </c>
      <c r="I25835">
        <v>0.32600000000000001</v>
      </c>
      <c r="J25835">
        <v>276.3</v>
      </c>
      <c r="K25835">
        <v>446</v>
      </c>
    </row>
    <row r="25836" spans="1:11" x14ac:dyDescent="0.25">
      <c r="A25836" t="s">
        <v>2604</v>
      </c>
      <c r="B25836">
        <v>1990</v>
      </c>
      <c r="C25836">
        <v>2097</v>
      </c>
      <c r="D25836">
        <v>0.48599999999999999</v>
      </c>
      <c r="E25836">
        <v>0.13200000000000001</v>
      </c>
      <c r="F25836">
        <v>0.222</v>
      </c>
      <c r="G25836">
        <v>39.036999999999999</v>
      </c>
      <c r="H25836">
        <v>173.56200000000001</v>
      </c>
      <c r="I25836">
        <v>0.14899999999999999</v>
      </c>
      <c r="J25836">
        <v>171.82599999999999</v>
      </c>
      <c r="K25836">
        <v>720</v>
      </c>
    </row>
    <row r="25837" spans="1:11" x14ac:dyDescent="0.25">
      <c r="A25837" t="s">
        <v>2604</v>
      </c>
      <c r="B25837">
        <v>1991</v>
      </c>
      <c r="C25837">
        <v>2062</v>
      </c>
      <c r="D25837">
        <v>0.49299999999999999</v>
      </c>
      <c r="E25837">
        <v>0.13900000000000001</v>
      </c>
      <c r="F25837">
        <v>0.23</v>
      </c>
      <c r="G25837">
        <v>39.689</v>
      </c>
      <c r="H25837">
        <v>180.98599999999999</v>
      </c>
      <c r="I25837">
        <v>0.154</v>
      </c>
      <c r="J25837">
        <v>177.804</v>
      </c>
      <c r="K25837">
        <v>679</v>
      </c>
    </row>
    <row r="25838" spans="1:11" x14ac:dyDescent="0.25">
      <c r="A25838" t="s">
        <v>2604</v>
      </c>
      <c r="B25838">
        <v>1992</v>
      </c>
      <c r="C25838">
        <v>2028</v>
      </c>
      <c r="D25838">
        <v>0.49399999999999999</v>
      </c>
      <c r="E25838">
        <v>0.159</v>
      </c>
      <c r="F25838">
        <v>0.249</v>
      </c>
      <c r="G25838">
        <v>39.904000000000003</v>
      </c>
      <c r="H25838">
        <v>183.279</v>
      </c>
      <c r="I25838">
        <v>0.14499999999999999</v>
      </c>
      <c r="J25838">
        <v>178.786</v>
      </c>
      <c r="K25838">
        <v>762</v>
      </c>
    </row>
    <row r="25839" spans="1:11" x14ac:dyDescent="0.25">
      <c r="A25839" t="s">
        <v>2604</v>
      </c>
      <c r="B25839">
        <v>1993</v>
      </c>
      <c r="C25839">
        <v>2042</v>
      </c>
      <c r="D25839">
        <v>0.48699999999999999</v>
      </c>
      <c r="E25839">
        <v>0.17100000000000001</v>
      </c>
      <c r="F25839">
        <v>0.26300000000000001</v>
      </c>
      <c r="G25839">
        <v>39.469000000000001</v>
      </c>
      <c r="H25839">
        <v>169.59200000000001</v>
      </c>
      <c r="I25839">
        <v>0.153</v>
      </c>
      <c r="J25839">
        <v>164.79400000000001</v>
      </c>
      <c r="K25839">
        <v>544</v>
      </c>
    </row>
    <row r="25840" spans="1:11" x14ac:dyDescent="0.25">
      <c r="A25840" t="s">
        <v>2604</v>
      </c>
      <c r="B25840">
        <v>1994</v>
      </c>
      <c r="C25840">
        <v>1690</v>
      </c>
      <c r="D25840">
        <v>0.48799999999999999</v>
      </c>
      <c r="E25840">
        <v>0.14299999999999999</v>
      </c>
      <c r="F25840">
        <v>0.22700000000000001</v>
      </c>
      <c r="G25840">
        <v>40.070999999999998</v>
      </c>
      <c r="H25840">
        <v>172.399</v>
      </c>
      <c r="I25840">
        <v>0.153</v>
      </c>
      <c r="J25840">
        <v>167.16499999999999</v>
      </c>
      <c r="K25840">
        <v>572</v>
      </c>
    </row>
    <row r="25841" spans="1:11" x14ac:dyDescent="0.25">
      <c r="A25841" t="s">
        <v>2604</v>
      </c>
      <c r="B25841">
        <v>1995</v>
      </c>
      <c r="C25841">
        <v>2037</v>
      </c>
      <c r="D25841">
        <v>0.48399999999999999</v>
      </c>
      <c r="E25841">
        <v>0.19600000000000001</v>
      </c>
      <c r="F25841">
        <v>0.28599999999999998</v>
      </c>
      <c r="G25841">
        <v>40.277999999999999</v>
      </c>
      <c r="H25841">
        <v>171.26599999999999</v>
      </c>
      <c r="I25841">
        <v>0.16</v>
      </c>
      <c r="J25841">
        <v>165.51599999999999</v>
      </c>
      <c r="K25841">
        <v>864</v>
      </c>
    </row>
    <row r="25842" spans="1:11" x14ac:dyDescent="0.25">
      <c r="A25842" t="s">
        <v>2604</v>
      </c>
      <c r="B25842">
        <v>1996</v>
      </c>
      <c r="C25842">
        <v>1962</v>
      </c>
      <c r="D25842">
        <v>0.48299999999999998</v>
      </c>
      <c r="E25842">
        <v>0.192</v>
      </c>
      <c r="F25842">
        <v>0.28499999999999998</v>
      </c>
      <c r="G25842">
        <v>41.064999999999998</v>
      </c>
      <c r="H25842">
        <v>170.494</v>
      </c>
      <c r="I25842">
        <v>0.16800000000000001</v>
      </c>
      <c r="J25842">
        <v>165.92599999999999</v>
      </c>
      <c r="K25842">
        <v>658</v>
      </c>
    </row>
    <row r="25843" spans="1:11" x14ac:dyDescent="0.25">
      <c r="A25843" t="s">
        <v>2604</v>
      </c>
      <c r="B25843">
        <v>1997</v>
      </c>
      <c r="C25843">
        <v>1922</v>
      </c>
      <c r="D25843">
        <v>0.47599999999999998</v>
      </c>
      <c r="E25843">
        <v>0.189</v>
      </c>
      <c r="F25843">
        <v>0.27600000000000002</v>
      </c>
      <c r="G25843">
        <v>41.953000000000003</v>
      </c>
      <c r="H25843">
        <v>169.53299999999999</v>
      </c>
      <c r="I25843">
        <v>0.17199999999999999</v>
      </c>
      <c r="J25843">
        <v>163.74299999999999</v>
      </c>
      <c r="K25843">
        <v>525</v>
      </c>
    </row>
    <row r="25844" spans="1:11" x14ac:dyDescent="0.25">
      <c r="A25844" t="s">
        <v>2604</v>
      </c>
      <c r="B25844">
        <v>1998</v>
      </c>
      <c r="C25844">
        <v>1911</v>
      </c>
      <c r="D25844">
        <v>0.48</v>
      </c>
      <c r="E25844">
        <v>0.17899999999999999</v>
      </c>
      <c r="F25844">
        <v>0.27400000000000002</v>
      </c>
      <c r="G25844">
        <v>41.927</v>
      </c>
      <c r="H25844">
        <v>174.988</v>
      </c>
      <c r="I25844">
        <v>0.17</v>
      </c>
      <c r="J25844">
        <v>169.72200000000001</v>
      </c>
      <c r="K25844">
        <v>523</v>
      </c>
    </row>
    <row r="25845" spans="1:11" x14ac:dyDescent="0.25">
      <c r="A25845" t="s">
        <v>2604</v>
      </c>
      <c r="B25845">
        <v>1999</v>
      </c>
      <c r="C25845">
        <v>1849</v>
      </c>
      <c r="D25845">
        <v>0.48399999999999999</v>
      </c>
      <c r="E25845">
        <v>0.17299999999999999</v>
      </c>
      <c r="F25845">
        <v>0.27</v>
      </c>
      <c r="G25845">
        <v>42.546999999999997</v>
      </c>
      <c r="H25845">
        <v>180.833</v>
      </c>
      <c r="I25845">
        <v>0.16500000000000001</v>
      </c>
      <c r="J25845">
        <v>174.458</v>
      </c>
      <c r="K25845">
        <v>432</v>
      </c>
    </row>
    <row r="25846" spans="1:11" x14ac:dyDescent="0.25">
      <c r="A25846" t="s">
        <v>2604</v>
      </c>
      <c r="B25846">
        <v>2000</v>
      </c>
      <c r="C25846">
        <v>1764</v>
      </c>
      <c r="D25846">
        <v>0.497</v>
      </c>
      <c r="E25846">
        <v>0.16600000000000001</v>
      </c>
      <c r="F25846">
        <v>0.26</v>
      </c>
      <c r="G25846">
        <v>43.933</v>
      </c>
      <c r="H25846">
        <v>188.751</v>
      </c>
      <c r="I25846">
        <v>0.17</v>
      </c>
      <c r="J25846">
        <v>182.608</v>
      </c>
      <c r="K25846">
        <v>357</v>
      </c>
    </row>
    <row r="25847" spans="1:11" x14ac:dyDescent="0.25">
      <c r="A25847" t="s">
        <v>2604</v>
      </c>
      <c r="B25847">
        <v>2001</v>
      </c>
      <c r="C25847">
        <v>1755</v>
      </c>
      <c r="D25847">
        <v>0.503</v>
      </c>
      <c r="E25847">
        <v>0.16800000000000001</v>
      </c>
      <c r="F25847">
        <v>0.254</v>
      </c>
      <c r="G25847">
        <v>44.494999999999997</v>
      </c>
      <c r="H25847">
        <v>191.01599999999999</v>
      </c>
      <c r="I25847">
        <v>0.17799999999999999</v>
      </c>
      <c r="J25847">
        <v>187.16800000000001</v>
      </c>
      <c r="K25847">
        <v>344</v>
      </c>
    </row>
    <row r="25848" spans="1:11" x14ac:dyDescent="0.25">
      <c r="A25848" t="s">
        <v>2604</v>
      </c>
      <c r="B25848">
        <v>2002</v>
      </c>
      <c r="C25848">
        <v>1702</v>
      </c>
      <c r="D25848">
        <v>0.5</v>
      </c>
      <c r="E25848">
        <v>0.16500000000000001</v>
      </c>
      <c r="F25848">
        <v>0.254</v>
      </c>
      <c r="G25848">
        <v>45.104999999999997</v>
      </c>
      <c r="H25848">
        <v>198.41200000000001</v>
      </c>
      <c r="I25848">
        <v>0.185</v>
      </c>
      <c r="J25848">
        <v>193.44800000000001</v>
      </c>
      <c r="K25848">
        <v>382</v>
      </c>
    </row>
    <row r="25849" spans="1:11" x14ac:dyDescent="0.25">
      <c r="A25849" t="s">
        <v>2604</v>
      </c>
      <c r="B25849">
        <v>2003</v>
      </c>
      <c r="C25849">
        <v>1735</v>
      </c>
      <c r="D25849">
        <v>0.504</v>
      </c>
      <c r="E25849">
        <v>0.17299999999999999</v>
      </c>
      <c r="F25849">
        <v>0.27100000000000002</v>
      </c>
      <c r="G25849">
        <v>44.526000000000003</v>
      </c>
      <c r="H25849">
        <v>199.86799999999999</v>
      </c>
      <c r="I25849">
        <v>0.19400000000000001</v>
      </c>
      <c r="J25849">
        <v>192.65799999999999</v>
      </c>
      <c r="K25849">
        <v>421</v>
      </c>
    </row>
    <row r="25850" spans="1:11" x14ac:dyDescent="0.25">
      <c r="A25850" t="s">
        <v>2604</v>
      </c>
      <c r="B25850">
        <v>2004</v>
      </c>
      <c r="C25850">
        <v>1750</v>
      </c>
      <c r="D25850">
        <v>0.50700000000000001</v>
      </c>
      <c r="E25850">
        <v>0.185</v>
      </c>
      <c r="F25850">
        <v>0.29299999999999998</v>
      </c>
      <c r="G25850">
        <v>44.095999999999997</v>
      </c>
      <c r="H25850">
        <v>202.733</v>
      </c>
      <c r="I25850">
        <v>0.19600000000000001</v>
      </c>
      <c r="J25850">
        <v>196.47900000000001</v>
      </c>
      <c r="K25850">
        <v>424</v>
      </c>
    </row>
    <row r="25851" spans="1:11" x14ac:dyDescent="0.25">
      <c r="A25851" t="s">
        <v>2604</v>
      </c>
      <c r="B25851">
        <v>2005</v>
      </c>
      <c r="C25851">
        <v>1678</v>
      </c>
      <c r="D25851">
        <v>0.50800000000000001</v>
      </c>
      <c r="E25851">
        <v>0.19800000000000001</v>
      </c>
      <c r="F25851">
        <v>0.312</v>
      </c>
      <c r="G25851">
        <v>44.872999999999998</v>
      </c>
      <c r="H25851">
        <v>207.18799999999999</v>
      </c>
      <c r="I25851">
        <v>0.214</v>
      </c>
      <c r="J25851">
        <v>205.58199999999999</v>
      </c>
      <c r="K25851">
        <v>442</v>
      </c>
    </row>
    <row r="25852" spans="1:11" x14ac:dyDescent="0.25">
      <c r="A25852" t="s">
        <v>2604</v>
      </c>
      <c r="B25852">
        <v>2006</v>
      </c>
      <c r="C25852">
        <v>1709</v>
      </c>
      <c r="D25852">
        <v>0.497</v>
      </c>
      <c r="E25852">
        <v>0.19700000000000001</v>
      </c>
      <c r="F25852">
        <v>0.314</v>
      </c>
      <c r="G25852">
        <v>44.432000000000002</v>
      </c>
      <c r="H25852">
        <v>209.81</v>
      </c>
      <c r="I25852">
        <v>0.22800000000000001</v>
      </c>
      <c r="J25852">
        <v>202.72800000000001</v>
      </c>
      <c r="K25852">
        <v>363</v>
      </c>
    </row>
    <row r="25853" spans="1:11" x14ac:dyDescent="0.25">
      <c r="A25853" t="s">
        <v>2604</v>
      </c>
      <c r="B25853">
        <v>2007</v>
      </c>
      <c r="C25853">
        <v>1748</v>
      </c>
      <c r="D25853">
        <v>0.49099999999999999</v>
      </c>
      <c r="E25853">
        <v>0.20499999999999999</v>
      </c>
      <c r="F25853">
        <v>0.32200000000000001</v>
      </c>
      <c r="G25853">
        <v>43.908000000000001</v>
      </c>
      <c r="H25853">
        <v>220.47900000000001</v>
      </c>
      <c r="I25853">
        <v>0.23400000000000001</v>
      </c>
      <c r="J25853">
        <v>213.95400000000001</v>
      </c>
      <c r="K25853">
        <v>375</v>
      </c>
    </row>
    <row r="25854" spans="1:11" x14ac:dyDescent="0.25">
      <c r="A25854" t="s">
        <v>2604</v>
      </c>
      <c r="B25854">
        <v>2008</v>
      </c>
      <c r="C25854">
        <v>1778</v>
      </c>
      <c r="D25854">
        <v>0.504</v>
      </c>
      <c r="E25854">
        <v>0.20200000000000001</v>
      </c>
      <c r="F25854">
        <v>0.317</v>
      </c>
      <c r="G25854">
        <v>44.08</v>
      </c>
      <c r="H25854">
        <v>219.511</v>
      </c>
      <c r="I25854">
        <v>0.224</v>
      </c>
      <c r="J25854">
        <v>218.47399999999999</v>
      </c>
      <c r="K25854">
        <v>397</v>
      </c>
    </row>
    <row r="25855" spans="1:11" x14ac:dyDescent="0.25">
      <c r="A25855" t="s">
        <v>2604</v>
      </c>
      <c r="B25855">
        <v>2009</v>
      </c>
      <c r="C25855">
        <v>1792</v>
      </c>
      <c r="D25855">
        <v>0.503</v>
      </c>
      <c r="E25855">
        <v>0.193</v>
      </c>
      <c r="F25855">
        <v>0.30599999999999999</v>
      </c>
      <c r="G25855">
        <v>44.034999999999997</v>
      </c>
      <c r="H25855">
        <v>225.006</v>
      </c>
      <c r="I25855">
        <v>0.22700000000000001</v>
      </c>
      <c r="J25855">
        <v>225.83699999999999</v>
      </c>
      <c r="K25855">
        <v>465</v>
      </c>
    </row>
    <row r="25856" spans="1:11" x14ac:dyDescent="0.25">
      <c r="A25856" t="s">
        <v>2604</v>
      </c>
      <c r="B25856">
        <v>2010</v>
      </c>
      <c r="C25856">
        <v>1765</v>
      </c>
      <c r="D25856">
        <v>0.501</v>
      </c>
      <c r="E25856">
        <v>0.191</v>
      </c>
      <c r="F25856">
        <v>0.309</v>
      </c>
      <c r="G25856">
        <v>44.71</v>
      </c>
      <c r="H25856">
        <v>228.053</v>
      </c>
      <c r="I25856">
        <v>0.22900000000000001</v>
      </c>
      <c r="J25856">
        <v>225.92599999999999</v>
      </c>
      <c r="K25856">
        <v>493</v>
      </c>
    </row>
    <row r="25857" spans="1:11" x14ac:dyDescent="0.25">
      <c r="A25857" t="s">
        <v>2604</v>
      </c>
      <c r="B25857">
        <v>2011</v>
      </c>
      <c r="C25857">
        <v>1825</v>
      </c>
      <c r="D25857">
        <v>0.49199999999999999</v>
      </c>
      <c r="E25857">
        <v>0.19700000000000001</v>
      </c>
      <c r="F25857">
        <v>0.31</v>
      </c>
      <c r="G25857">
        <v>43.62</v>
      </c>
      <c r="H25857">
        <v>232.31800000000001</v>
      </c>
      <c r="I25857">
        <v>0.246</v>
      </c>
      <c r="J25857">
        <v>229.78100000000001</v>
      </c>
      <c r="K25857">
        <v>542</v>
      </c>
    </row>
    <row r="25858" spans="1:11" x14ac:dyDescent="0.25">
      <c r="A25858" t="s">
        <v>2604</v>
      </c>
      <c r="B25858">
        <v>2012</v>
      </c>
      <c r="C25858">
        <v>1834</v>
      </c>
      <c r="D25858">
        <v>0.501</v>
      </c>
      <c r="E25858">
        <v>0.20200000000000001</v>
      </c>
      <c r="F25858">
        <v>0.31</v>
      </c>
      <c r="G25858">
        <v>43.722000000000001</v>
      </c>
      <c r="H25858">
        <v>236.79499999999999</v>
      </c>
      <c r="I25858">
        <v>0.25700000000000001</v>
      </c>
      <c r="J25858">
        <v>233.75700000000001</v>
      </c>
      <c r="K25858">
        <v>577</v>
      </c>
    </row>
    <row r="25859" spans="1:11" x14ac:dyDescent="0.25">
      <c r="A25859" t="s">
        <v>2604</v>
      </c>
      <c r="B25859">
        <v>2013</v>
      </c>
      <c r="C25859">
        <v>1836</v>
      </c>
      <c r="D25859">
        <v>0.49399999999999999</v>
      </c>
      <c r="E25859">
        <v>0.216</v>
      </c>
      <c r="F25859">
        <v>0.32700000000000001</v>
      </c>
      <c r="G25859">
        <v>43.787999999999997</v>
      </c>
      <c r="H25859">
        <v>236.99799999999999</v>
      </c>
      <c r="I25859">
        <v>0.25800000000000001</v>
      </c>
      <c r="J25859">
        <v>232.37799999999999</v>
      </c>
      <c r="K25859">
        <v>534</v>
      </c>
    </row>
    <row r="25860" spans="1:11" x14ac:dyDescent="0.25">
      <c r="A25860" t="s">
        <v>2604</v>
      </c>
      <c r="B25860">
        <v>2014</v>
      </c>
      <c r="C25860">
        <v>1937</v>
      </c>
      <c r="D25860">
        <v>0.499</v>
      </c>
      <c r="E25860">
        <v>0.23200000000000001</v>
      </c>
      <c r="F25860">
        <v>0.34300000000000003</v>
      </c>
      <c r="G25860">
        <v>42.698999999999998</v>
      </c>
      <c r="H25860">
        <v>232.52099999999999</v>
      </c>
      <c r="I25860">
        <v>0.247</v>
      </c>
      <c r="J25860">
        <v>224.59700000000001</v>
      </c>
      <c r="K25860">
        <v>343</v>
      </c>
    </row>
    <row r="25861" spans="1:11" x14ac:dyDescent="0.25">
      <c r="A25861" t="s">
        <v>2604</v>
      </c>
      <c r="B25861">
        <v>2015</v>
      </c>
      <c r="C25861">
        <v>1912</v>
      </c>
      <c r="D25861">
        <v>0.48799999999999999</v>
      </c>
      <c r="E25861">
        <v>0.248</v>
      </c>
      <c r="F25861">
        <v>0.36099999999999999</v>
      </c>
      <c r="G25861">
        <v>42.750999999999998</v>
      </c>
      <c r="H25861">
        <v>235.90100000000001</v>
      </c>
      <c r="I25861">
        <v>0.249</v>
      </c>
      <c r="J25861">
        <v>228.791</v>
      </c>
      <c r="K25861">
        <v>285</v>
      </c>
    </row>
    <row r="25862" spans="1:11" x14ac:dyDescent="0.25">
      <c r="A25862" t="s">
        <v>2604</v>
      </c>
      <c r="B25862">
        <v>2016</v>
      </c>
      <c r="C25862">
        <v>1939</v>
      </c>
      <c r="D25862">
        <v>0.48299999999999998</v>
      </c>
      <c r="E25862">
        <v>0.25900000000000001</v>
      </c>
      <c r="F25862">
        <v>0.376</v>
      </c>
      <c r="G25862">
        <v>42.731999999999999</v>
      </c>
      <c r="H25862">
        <v>244.846</v>
      </c>
      <c r="I25862">
        <v>0.245</v>
      </c>
      <c r="J25862">
        <v>239.72800000000001</v>
      </c>
      <c r="K25862">
        <v>336</v>
      </c>
    </row>
    <row r="25863" spans="1:11" x14ac:dyDescent="0.25">
      <c r="A25863" t="s">
        <v>2604</v>
      </c>
      <c r="B25863">
        <v>2017</v>
      </c>
      <c r="C25863">
        <v>1942</v>
      </c>
      <c r="D25863">
        <v>0.48</v>
      </c>
      <c r="E25863">
        <v>0.27</v>
      </c>
      <c r="F25863">
        <v>0.39400000000000002</v>
      </c>
      <c r="G25863">
        <v>43.143000000000001</v>
      </c>
      <c r="H25863">
        <v>251.79900000000001</v>
      </c>
      <c r="I25863">
        <v>0.253</v>
      </c>
      <c r="J25863">
        <v>248.89500000000001</v>
      </c>
      <c r="K25863">
        <v>378</v>
      </c>
    </row>
    <row r="25864" spans="1:11" x14ac:dyDescent="0.25">
      <c r="A25864" t="s">
        <v>2604</v>
      </c>
      <c r="B25864">
        <v>2018</v>
      </c>
      <c r="C25864">
        <v>1984</v>
      </c>
      <c r="D25864">
        <v>0.48</v>
      </c>
      <c r="E25864">
        <v>0.28100000000000003</v>
      </c>
      <c r="F25864">
        <v>0.41099999999999998</v>
      </c>
      <c r="G25864">
        <v>43.213000000000001</v>
      </c>
      <c r="H25864">
        <v>246.00899999999999</v>
      </c>
      <c r="I25864">
        <v>0.25800000000000001</v>
      </c>
      <c r="J25864">
        <v>239.988</v>
      </c>
      <c r="K25864">
        <v>287</v>
      </c>
    </row>
    <row r="25865" spans="1:11" x14ac:dyDescent="0.25">
      <c r="A25865" t="s">
        <v>2604</v>
      </c>
      <c r="B25865">
        <v>2019</v>
      </c>
      <c r="C25865">
        <v>2045</v>
      </c>
      <c r="D25865">
        <v>0.48</v>
      </c>
      <c r="E25865">
        <v>0.309</v>
      </c>
      <c r="F25865">
        <v>0.439</v>
      </c>
      <c r="G25865">
        <v>42.756</v>
      </c>
      <c r="H25865">
        <v>244.399</v>
      </c>
      <c r="I25865">
        <v>0.27700000000000002</v>
      </c>
      <c r="J25865">
        <v>240.26900000000001</v>
      </c>
      <c r="K25865">
        <v>256</v>
      </c>
    </row>
    <row r="25866" spans="1:11" x14ac:dyDescent="0.25">
      <c r="A25866" t="s">
        <v>2604</v>
      </c>
      <c r="B25866">
        <v>2020</v>
      </c>
      <c r="C25866">
        <v>2010</v>
      </c>
      <c r="D25866">
        <v>0.48299999999999998</v>
      </c>
      <c r="E25866">
        <v>0.32</v>
      </c>
      <c r="F25866">
        <v>0.44800000000000001</v>
      </c>
      <c r="G25866">
        <v>43.488999999999997</v>
      </c>
      <c r="H25866">
        <v>246.79900000000001</v>
      </c>
      <c r="I25866">
        <v>0.27900000000000003</v>
      </c>
      <c r="J25866">
        <v>244.74</v>
      </c>
      <c r="K25866">
        <v>256</v>
      </c>
    </row>
    <row r="25867" spans="1:11" x14ac:dyDescent="0.25">
      <c r="A25867" t="s">
        <v>2604</v>
      </c>
      <c r="B25867">
        <v>2021</v>
      </c>
      <c r="C25867">
        <v>2053</v>
      </c>
      <c r="D25867">
        <v>0.48299999999999998</v>
      </c>
      <c r="E25867">
        <v>0.32200000000000001</v>
      </c>
      <c r="F25867">
        <v>0.45800000000000002</v>
      </c>
      <c r="G25867">
        <v>42.945999999999998</v>
      </c>
      <c r="H25867">
        <v>255.709</v>
      </c>
      <c r="I25867">
        <v>0.27900000000000003</v>
      </c>
      <c r="J25867">
        <v>252.40899999999999</v>
      </c>
      <c r="K25867">
        <v>258</v>
      </c>
    </row>
    <row r="25868" spans="1:11" x14ac:dyDescent="0.25">
      <c r="A25868" t="s">
        <v>2604</v>
      </c>
      <c r="B25868">
        <v>2022</v>
      </c>
      <c r="C25868">
        <v>2028</v>
      </c>
      <c r="D25868">
        <v>0.48399999999999999</v>
      </c>
      <c r="E25868">
        <v>0.32900000000000001</v>
      </c>
      <c r="F25868">
        <v>0.47299999999999998</v>
      </c>
      <c r="G25868">
        <v>43.036000000000001</v>
      </c>
      <c r="H25868">
        <v>253.51900000000001</v>
      </c>
      <c r="I25868">
        <v>0.27700000000000002</v>
      </c>
      <c r="J25868">
        <v>250.9</v>
      </c>
      <c r="K25868">
        <v>297</v>
      </c>
    </row>
    <row r="25869" spans="1:11" x14ac:dyDescent="0.25">
      <c r="A25869" t="s">
        <v>2600</v>
      </c>
      <c r="B25869">
        <v>1990</v>
      </c>
      <c r="C25869">
        <v>1771</v>
      </c>
      <c r="D25869">
        <v>0.497</v>
      </c>
      <c r="E25869">
        <v>9.2999999999999999E-2</v>
      </c>
      <c r="F25869">
        <v>0.16900000000000001</v>
      </c>
      <c r="G25869">
        <v>39.046999999999997</v>
      </c>
      <c r="H25869">
        <v>191.17</v>
      </c>
      <c r="I25869">
        <v>0.25700000000000001</v>
      </c>
      <c r="J25869">
        <v>183.63900000000001</v>
      </c>
      <c r="K25869">
        <v>2240</v>
      </c>
    </row>
    <row r="25870" spans="1:11" x14ac:dyDescent="0.25">
      <c r="A25870" t="s">
        <v>2600</v>
      </c>
      <c r="B25870">
        <v>1991</v>
      </c>
      <c r="C25870">
        <v>1817</v>
      </c>
      <c r="D25870">
        <v>0.497</v>
      </c>
      <c r="E25870">
        <v>9.1999999999999998E-2</v>
      </c>
      <c r="F25870">
        <v>0.17599999999999999</v>
      </c>
      <c r="G25870">
        <v>38.543999999999997</v>
      </c>
      <c r="H25870">
        <v>198.68899999999999</v>
      </c>
      <c r="I25870">
        <v>0.25800000000000001</v>
      </c>
      <c r="J25870">
        <v>190.411</v>
      </c>
      <c r="K25870">
        <v>1968</v>
      </c>
    </row>
    <row r="25871" spans="1:11" x14ac:dyDescent="0.25">
      <c r="A25871" t="s">
        <v>2600</v>
      </c>
      <c r="B25871">
        <v>1992</v>
      </c>
      <c r="C25871">
        <v>1831</v>
      </c>
      <c r="D25871">
        <v>0.49</v>
      </c>
      <c r="E25871">
        <v>9.7000000000000003E-2</v>
      </c>
      <c r="F25871">
        <v>0.18</v>
      </c>
      <c r="G25871">
        <v>39.002000000000002</v>
      </c>
      <c r="H25871">
        <v>200.905</v>
      </c>
      <c r="I25871">
        <v>0.26100000000000001</v>
      </c>
      <c r="J25871">
        <v>194.071</v>
      </c>
      <c r="K25871">
        <v>2087</v>
      </c>
    </row>
    <row r="25872" spans="1:11" x14ac:dyDescent="0.25">
      <c r="A25872" t="s">
        <v>2600</v>
      </c>
      <c r="B25872">
        <v>1993</v>
      </c>
      <c r="C25872">
        <v>1847</v>
      </c>
      <c r="D25872">
        <v>0.495</v>
      </c>
      <c r="E25872">
        <v>9.4E-2</v>
      </c>
      <c r="F25872">
        <v>0.18</v>
      </c>
      <c r="G25872">
        <v>38.923000000000002</v>
      </c>
      <c r="H25872">
        <v>190.04400000000001</v>
      </c>
      <c r="I25872">
        <v>0.26600000000000001</v>
      </c>
      <c r="J25872">
        <v>184.14099999999999</v>
      </c>
      <c r="K25872">
        <v>2114</v>
      </c>
    </row>
    <row r="25873" spans="1:11" x14ac:dyDescent="0.25">
      <c r="A25873" t="s">
        <v>2600</v>
      </c>
      <c r="B25873">
        <v>1994</v>
      </c>
      <c r="C25873">
        <v>1666</v>
      </c>
      <c r="D25873">
        <v>0.49199999999999999</v>
      </c>
      <c r="E25873">
        <v>9.8000000000000004E-2</v>
      </c>
      <c r="F25873">
        <v>0.17599999999999999</v>
      </c>
      <c r="G25873">
        <v>37.682000000000002</v>
      </c>
      <c r="H25873">
        <v>195.15199999999999</v>
      </c>
      <c r="I25873">
        <v>0.25700000000000001</v>
      </c>
      <c r="J25873">
        <v>184.97499999999999</v>
      </c>
      <c r="K25873">
        <v>2220</v>
      </c>
    </row>
    <row r="25874" spans="1:11" x14ac:dyDescent="0.25">
      <c r="A25874" t="s">
        <v>2600</v>
      </c>
      <c r="B25874">
        <v>1995</v>
      </c>
      <c r="C25874">
        <v>1807</v>
      </c>
      <c r="D25874">
        <v>0.49</v>
      </c>
      <c r="E25874">
        <v>9.7000000000000003E-2</v>
      </c>
      <c r="F25874">
        <v>0.182</v>
      </c>
      <c r="G25874">
        <v>39.820999999999998</v>
      </c>
      <c r="H25874">
        <v>192.47200000000001</v>
      </c>
      <c r="I25874">
        <v>0.27400000000000002</v>
      </c>
      <c r="J25874">
        <v>186.023</v>
      </c>
      <c r="K25874">
        <v>2466</v>
      </c>
    </row>
    <row r="25875" spans="1:11" x14ac:dyDescent="0.25">
      <c r="A25875" t="s">
        <v>2600</v>
      </c>
      <c r="B25875">
        <v>1996</v>
      </c>
      <c r="C25875">
        <v>1788</v>
      </c>
      <c r="D25875">
        <v>0.499</v>
      </c>
      <c r="E25875">
        <v>0.10199999999999999</v>
      </c>
      <c r="F25875">
        <v>0.185</v>
      </c>
      <c r="G25875">
        <v>40.435000000000002</v>
      </c>
      <c r="H25875">
        <v>196.06800000000001</v>
      </c>
      <c r="I25875">
        <v>0.27800000000000002</v>
      </c>
      <c r="J25875">
        <v>188.446</v>
      </c>
      <c r="K25875">
        <v>2453</v>
      </c>
    </row>
    <row r="25876" spans="1:11" x14ac:dyDescent="0.25">
      <c r="A25876" t="s">
        <v>2600</v>
      </c>
      <c r="B25876">
        <v>1997</v>
      </c>
      <c r="C25876">
        <v>1790</v>
      </c>
      <c r="D25876">
        <v>0.497</v>
      </c>
      <c r="E25876">
        <v>9.7000000000000003E-2</v>
      </c>
      <c r="F25876">
        <v>0.18099999999999999</v>
      </c>
      <c r="G25876">
        <v>39.984000000000002</v>
      </c>
      <c r="H25876">
        <v>200.005</v>
      </c>
      <c r="I25876">
        <v>0.28199999999999997</v>
      </c>
      <c r="J25876">
        <v>193.08</v>
      </c>
      <c r="K25876">
        <v>2484</v>
      </c>
    </row>
    <row r="25877" spans="1:11" x14ac:dyDescent="0.25">
      <c r="A25877" t="s">
        <v>2600</v>
      </c>
      <c r="B25877">
        <v>1998</v>
      </c>
      <c r="C25877">
        <v>1778</v>
      </c>
      <c r="D25877">
        <v>0.495</v>
      </c>
      <c r="E25877">
        <v>9.9000000000000005E-2</v>
      </c>
      <c r="F25877">
        <v>0.17799999999999999</v>
      </c>
      <c r="G25877">
        <v>40.195</v>
      </c>
      <c r="H25877">
        <v>203.43700000000001</v>
      </c>
      <c r="I25877">
        <v>0.28599999999999998</v>
      </c>
      <c r="J25877">
        <v>200.19200000000001</v>
      </c>
      <c r="K25877">
        <v>2346</v>
      </c>
    </row>
    <row r="25878" spans="1:11" x14ac:dyDescent="0.25">
      <c r="A25878" t="s">
        <v>2600</v>
      </c>
      <c r="B25878">
        <v>1999</v>
      </c>
      <c r="C25878">
        <v>1785</v>
      </c>
      <c r="D25878">
        <v>0.495</v>
      </c>
      <c r="E25878">
        <v>9.8000000000000004E-2</v>
      </c>
      <c r="F25878">
        <v>0.18</v>
      </c>
      <c r="G25878">
        <v>40.287999999999997</v>
      </c>
      <c r="H25878">
        <v>213.99600000000001</v>
      </c>
      <c r="I25878">
        <v>0.28899999999999998</v>
      </c>
      <c r="J25878">
        <v>205.14400000000001</v>
      </c>
      <c r="K25878">
        <v>2274</v>
      </c>
    </row>
    <row r="25879" spans="1:11" x14ac:dyDescent="0.25">
      <c r="A25879" t="s">
        <v>2600</v>
      </c>
      <c r="B25879">
        <v>2000</v>
      </c>
      <c r="C25879">
        <v>1787</v>
      </c>
      <c r="D25879">
        <v>0.49099999999999999</v>
      </c>
      <c r="E25879">
        <v>9.1999999999999998E-2</v>
      </c>
      <c r="F25879">
        <v>0.17199999999999999</v>
      </c>
      <c r="G25879">
        <v>40.561</v>
      </c>
      <c r="H25879">
        <v>227.66900000000001</v>
      </c>
      <c r="I25879">
        <v>0.29599999999999999</v>
      </c>
      <c r="J25879">
        <v>222.125</v>
      </c>
      <c r="K25879">
        <v>2248</v>
      </c>
    </row>
    <row r="25880" spans="1:11" x14ac:dyDescent="0.25">
      <c r="A25880" t="s">
        <v>2600</v>
      </c>
      <c r="B25880">
        <v>2001</v>
      </c>
      <c r="C25880">
        <v>1789</v>
      </c>
      <c r="D25880">
        <v>0.49399999999999999</v>
      </c>
      <c r="E25880">
        <v>9.0999999999999998E-2</v>
      </c>
      <c r="F25880">
        <v>0.17399999999999999</v>
      </c>
      <c r="G25880">
        <v>40.750999999999998</v>
      </c>
      <c r="H25880">
        <v>243.26900000000001</v>
      </c>
      <c r="I25880">
        <v>0.30599999999999999</v>
      </c>
      <c r="J25880">
        <v>230.06100000000001</v>
      </c>
      <c r="K25880">
        <v>2672</v>
      </c>
    </row>
    <row r="25881" spans="1:11" x14ac:dyDescent="0.25">
      <c r="A25881" t="s">
        <v>2600</v>
      </c>
      <c r="B25881">
        <v>2002</v>
      </c>
      <c r="C25881">
        <v>1774</v>
      </c>
      <c r="D25881">
        <v>0.497</v>
      </c>
      <c r="E25881">
        <v>9.4E-2</v>
      </c>
      <c r="F25881">
        <v>0.17399999999999999</v>
      </c>
      <c r="G25881">
        <v>40.918999999999997</v>
      </c>
      <c r="H25881">
        <v>240.785</v>
      </c>
      <c r="I25881">
        <v>0.316</v>
      </c>
      <c r="J25881">
        <v>240.345</v>
      </c>
      <c r="K25881">
        <v>2439</v>
      </c>
    </row>
    <row r="25882" spans="1:11" x14ac:dyDescent="0.25">
      <c r="A25882" t="s">
        <v>2600</v>
      </c>
      <c r="B25882">
        <v>2003</v>
      </c>
      <c r="C25882">
        <v>1780</v>
      </c>
      <c r="D25882">
        <v>0.496</v>
      </c>
      <c r="E25882">
        <v>9.1999999999999998E-2</v>
      </c>
      <c r="F25882">
        <v>0.17199999999999999</v>
      </c>
      <c r="G25882">
        <v>41.051000000000002</v>
      </c>
      <c r="H25882">
        <v>245.57900000000001</v>
      </c>
      <c r="I25882">
        <v>0.314</v>
      </c>
      <c r="J25882">
        <v>240.738</v>
      </c>
      <c r="K25882">
        <v>2587</v>
      </c>
    </row>
    <row r="25883" spans="1:11" x14ac:dyDescent="0.25">
      <c r="A25883" t="s">
        <v>2600</v>
      </c>
      <c r="B25883">
        <v>2004</v>
      </c>
      <c r="C25883">
        <v>1787</v>
      </c>
      <c r="D25883">
        <v>0.496</v>
      </c>
      <c r="E25883">
        <v>9.0999999999999998E-2</v>
      </c>
      <c r="F25883">
        <v>0.17699999999999999</v>
      </c>
      <c r="G25883">
        <v>41.180999999999997</v>
      </c>
      <c r="H25883">
        <v>273.149</v>
      </c>
      <c r="I25883">
        <v>0.32100000000000001</v>
      </c>
      <c r="J25883">
        <v>244.78299999999999</v>
      </c>
      <c r="K25883">
        <v>2991</v>
      </c>
    </row>
    <row r="25884" spans="1:11" x14ac:dyDescent="0.25">
      <c r="A25884" t="s">
        <v>2600</v>
      </c>
      <c r="B25884">
        <v>2005</v>
      </c>
      <c r="C25884">
        <v>1767</v>
      </c>
      <c r="D25884">
        <v>0.495</v>
      </c>
      <c r="E25884">
        <v>9.5000000000000001E-2</v>
      </c>
      <c r="F25884">
        <v>0.183</v>
      </c>
      <c r="G25884">
        <v>41.817</v>
      </c>
      <c r="H25884">
        <v>259.99900000000002</v>
      </c>
      <c r="I25884">
        <v>0.32400000000000001</v>
      </c>
      <c r="J25884">
        <v>251.80500000000001</v>
      </c>
      <c r="K25884">
        <v>2597</v>
      </c>
    </row>
    <row r="25885" spans="1:11" x14ac:dyDescent="0.25">
      <c r="A25885" t="s">
        <v>2600</v>
      </c>
      <c r="B25885">
        <v>2006</v>
      </c>
      <c r="C25885">
        <v>1725</v>
      </c>
      <c r="D25885">
        <v>0.497</v>
      </c>
      <c r="E25885">
        <v>9.0999999999999998E-2</v>
      </c>
      <c r="F25885">
        <v>0.17799999999999999</v>
      </c>
      <c r="G25885">
        <v>42.432000000000002</v>
      </c>
      <c r="H25885">
        <v>264.363</v>
      </c>
      <c r="I25885">
        <v>0.32800000000000001</v>
      </c>
      <c r="J25885">
        <v>257.30399999999997</v>
      </c>
      <c r="K25885">
        <v>2384</v>
      </c>
    </row>
    <row r="25886" spans="1:11" x14ac:dyDescent="0.25">
      <c r="A25886" t="s">
        <v>2600</v>
      </c>
      <c r="B25886">
        <v>2007</v>
      </c>
      <c r="C25886">
        <v>1734</v>
      </c>
      <c r="D25886">
        <v>0.495</v>
      </c>
      <c r="E25886">
        <v>8.5000000000000006E-2</v>
      </c>
      <c r="F25886">
        <v>0.17100000000000001</v>
      </c>
      <c r="G25886">
        <v>42.250999999999998</v>
      </c>
      <c r="H25886">
        <v>273.96899999999999</v>
      </c>
      <c r="I25886">
        <v>0.33400000000000002</v>
      </c>
      <c r="J25886">
        <v>273.36500000000001</v>
      </c>
      <c r="K25886">
        <v>2125</v>
      </c>
    </row>
    <row r="25887" spans="1:11" x14ac:dyDescent="0.25">
      <c r="A25887" t="s">
        <v>2600</v>
      </c>
      <c r="B25887">
        <v>2008</v>
      </c>
      <c r="C25887">
        <v>1723</v>
      </c>
      <c r="D25887">
        <v>0.49299999999999999</v>
      </c>
      <c r="E25887">
        <v>8.5999999999999993E-2</v>
      </c>
      <c r="F25887">
        <v>0.17799999999999999</v>
      </c>
      <c r="G25887">
        <v>42.71</v>
      </c>
      <c r="H25887">
        <v>280.971</v>
      </c>
      <c r="I25887">
        <v>0.33400000000000002</v>
      </c>
      <c r="J25887">
        <v>277.20800000000003</v>
      </c>
      <c r="K25887">
        <v>2417</v>
      </c>
    </row>
    <row r="25888" spans="1:11" x14ac:dyDescent="0.25">
      <c r="A25888" t="s">
        <v>2600</v>
      </c>
      <c r="B25888">
        <v>2009</v>
      </c>
      <c r="C25888">
        <v>1730</v>
      </c>
      <c r="D25888">
        <v>0.498</v>
      </c>
      <c r="E25888">
        <v>8.4000000000000005E-2</v>
      </c>
      <c r="F25888">
        <v>0.17899999999999999</v>
      </c>
      <c r="G25888">
        <v>42.357999999999997</v>
      </c>
      <c r="H25888">
        <v>289.57799999999997</v>
      </c>
      <c r="I25888">
        <v>0.34100000000000003</v>
      </c>
      <c r="J25888">
        <v>287.09100000000001</v>
      </c>
      <c r="K25888">
        <v>2531</v>
      </c>
    </row>
    <row r="25889" spans="1:11" x14ac:dyDescent="0.25">
      <c r="A25889" t="s">
        <v>2600</v>
      </c>
      <c r="B25889">
        <v>2010</v>
      </c>
      <c r="C25889">
        <v>1712</v>
      </c>
      <c r="D25889">
        <v>0.501</v>
      </c>
      <c r="E25889">
        <v>8.5000000000000006E-2</v>
      </c>
      <c r="F25889">
        <v>0.182</v>
      </c>
      <c r="G25889">
        <v>42.521000000000001</v>
      </c>
      <c r="H25889">
        <v>295.16399999999999</v>
      </c>
      <c r="I25889">
        <v>0.36199999999999999</v>
      </c>
      <c r="J25889">
        <v>296.57799999999997</v>
      </c>
      <c r="K25889">
        <v>2486</v>
      </c>
    </row>
    <row r="25890" spans="1:11" x14ac:dyDescent="0.25">
      <c r="A25890" t="s">
        <v>2600</v>
      </c>
      <c r="B25890">
        <v>2011</v>
      </c>
      <c r="C25890">
        <v>1687</v>
      </c>
      <c r="D25890">
        <v>0.499</v>
      </c>
      <c r="E25890">
        <v>8.4000000000000005E-2</v>
      </c>
      <c r="F25890">
        <v>0.18099999999999999</v>
      </c>
      <c r="G25890">
        <v>42.89</v>
      </c>
      <c r="H25890">
        <v>306.19499999999999</v>
      </c>
      <c r="I25890">
        <v>0.36499999999999999</v>
      </c>
      <c r="J25890">
        <v>302.572</v>
      </c>
      <c r="K25890">
        <v>2613</v>
      </c>
    </row>
    <row r="25891" spans="1:11" x14ac:dyDescent="0.25">
      <c r="A25891" t="s">
        <v>2600</v>
      </c>
      <c r="B25891">
        <v>2012</v>
      </c>
      <c r="C25891">
        <v>1682</v>
      </c>
      <c r="D25891">
        <v>0.501</v>
      </c>
      <c r="E25891">
        <v>8.5000000000000006E-2</v>
      </c>
      <c r="F25891">
        <v>0.17899999999999999</v>
      </c>
      <c r="G25891">
        <v>43.101999999999997</v>
      </c>
      <c r="H25891">
        <v>309.12700000000001</v>
      </c>
      <c r="I25891">
        <v>0.375</v>
      </c>
      <c r="J25891">
        <v>305.44099999999997</v>
      </c>
      <c r="K25891">
        <v>2608</v>
      </c>
    </row>
    <row r="25892" spans="1:11" x14ac:dyDescent="0.25">
      <c r="A25892" t="s">
        <v>2600</v>
      </c>
      <c r="B25892">
        <v>2013</v>
      </c>
      <c r="C25892">
        <v>1696</v>
      </c>
      <c r="D25892">
        <v>0.499</v>
      </c>
      <c r="E25892">
        <v>8.3000000000000004E-2</v>
      </c>
      <c r="F25892">
        <v>0.17799999999999999</v>
      </c>
      <c r="G25892">
        <v>42.796999999999997</v>
      </c>
      <c r="H25892">
        <v>310.33199999999999</v>
      </c>
      <c r="I25892">
        <v>0.39300000000000002</v>
      </c>
      <c r="J25892">
        <v>308.94900000000001</v>
      </c>
      <c r="K25892">
        <v>2505</v>
      </c>
    </row>
    <row r="25893" spans="1:11" x14ac:dyDescent="0.25">
      <c r="A25893" t="s">
        <v>2600</v>
      </c>
      <c r="B25893">
        <v>2014</v>
      </c>
      <c r="C25893">
        <v>1703</v>
      </c>
      <c r="D25893">
        <v>0.501</v>
      </c>
      <c r="E25893">
        <v>8.5999999999999993E-2</v>
      </c>
      <c r="F25893">
        <v>0.187</v>
      </c>
      <c r="G25893">
        <v>42.795000000000002</v>
      </c>
      <c r="H25893">
        <v>330.57299999999998</v>
      </c>
      <c r="I25893">
        <v>0.38900000000000001</v>
      </c>
      <c r="J25893">
        <v>314.23500000000001</v>
      </c>
      <c r="K25893">
        <v>2604</v>
      </c>
    </row>
    <row r="25894" spans="1:11" x14ac:dyDescent="0.25">
      <c r="A25894" t="s">
        <v>2600</v>
      </c>
      <c r="B25894">
        <v>2015</v>
      </c>
      <c r="C25894">
        <v>1689</v>
      </c>
      <c r="D25894">
        <v>0.499</v>
      </c>
      <c r="E25894">
        <v>8.1000000000000003E-2</v>
      </c>
      <c r="F25894">
        <v>0.183</v>
      </c>
      <c r="G25894">
        <v>43.481000000000002</v>
      </c>
      <c r="H25894">
        <v>336.274</v>
      </c>
      <c r="I25894">
        <v>0.38800000000000001</v>
      </c>
      <c r="J25894">
        <v>321.553</v>
      </c>
      <c r="K25894">
        <v>2439</v>
      </c>
    </row>
    <row r="25895" spans="1:11" x14ac:dyDescent="0.25">
      <c r="A25895" t="s">
        <v>2600</v>
      </c>
      <c r="B25895">
        <v>2016</v>
      </c>
      <c r="C25895">
        <v>1684</v>
      </c>
      <c r="D25895">
        <v>0.496</v>
      </c>
      <c r="E25895">
        <v>8.1000000000000003E-2</v>
      </c>
      <c r="F25895">
        <v>0.183</v>
      </c>
      <c r="G25895">
        <v>43.401000000000003</v>
      </c>
      <c r="H25895">
        <v>333.32</v>
      </c>
      <c r="I25895">
        <v>0.39300000000000002</v>
      </c>
      <c r="J25895">
        <v>327.35700000000003</v>
      </c>
      <c r="K25895">
        <v>2282</v>
      </c>
    </row>
    <row r="25896" spans="1:11" x14ac:dyDescent="0.25">
      <c r="A25896" t="s">
        <v>2600</v>
      </c>
      <c r="B25896">
        <v>2017</v>
      </c>
      <c r="C25896">
        <v>1657</v>
      </c>
      <c r="D25896">
        <v>0.48899999999999999</v>
      </c>
      <c r="E25896">
        <v>0.08</v>
      </c>
      <c r="F25896">
        <v>0.187</v>
      </c>
      <c r="G25896">
        <v>43.773000000000003</v>
      </c>
      <c r="H25896">
        <v>340.90600000000001</v>
      </c>
      <c r="I25896">
        <v>0.39500000000000002</v>
      </c>
      <c r="J25896">
        <v>336.59399999999999</v>
      </c>
      <c r="K25896">
        <v>2312</v>
      </c>
    </row>
    <row r="25897" spans="1:11" x14ac:dyDescent="0.25">
      <c r="A25897" t="s">
        <v>2600</v>
      </c>
      <c r="B25897">
        <v>2018</v>
      </c>
      <c r="C25897">
        <v>1661</v>
      </c>
      <c r="D25897">
        <v>0.48899999999999999</v>
      </c>
      <c r="E25897">
        <v>8.1000000000000003E-2</v>
      </c>
      <c r="F25897">
        <v>0.187</v>
      </c>
      <c r="G25897">
        <v>43.957999999999998</v>
      </c>
      <c r="H25897">
        <v>340.74</v>
      </c>
      <c r="I25897">
        <v>0.40100000000000002</v>
      </c>
      <c r="J25897">
        <v>338.29399999999998</v>
      </c>
      <c r="K25897">
        <v>2363</v>
      </c>
    </row>
    <row r="25898" spans="1:11" x14ac:dyDescent="0.25">
      <c r="A25898" t="s">
        <v>2600</v>
      </c>
      <c r="B25898">
        <v>2019</v>
      </c>
      <c r="C25898">
        <v>1660</v>
      </c>
      <c r="D25898">
        <v>0.495</v>
      </c>
      <c r="E25898">
        <v>8.5999999999999993E-2</v>
      </c>
      <c r="F25898">
        <v>0.19</v>
      </c>
      <c r="G25898">
        <v>43.701999999999998</v>
      </c>
      <c r="H25898">
        <v>343.113</v>
      </c>
      <c r="I25898">
        <v>0.40799999999999997</v>
      </c>
      <c r="J25898">
        <v>338.12299999999999</v>
      </c>
      <c r="K25898">
        <v>2346</v>
      </c>
    </row>
    <row r="25899" spans="1:11" x14ac:dyDescent="0.25">
      <c r="A25899" t="s">
        <v>2600</v>
      </c>
      <c r="B25899">
        <v>2020</v>
      </c>
      <c r="C25899">
        <v>1652</v>
      </c>
      <c r="D25899">
        <v>0.48899999999999999</v>
      </c>
      <c r="E25899">
        <v>8.5000000000000006E-2</v>
      </c>
      <c r="F25899">
        <v>0.192</v>
      </c>
      <c r="G25899">
        <v>43.680999999999997</v>
      </c>
      <c r="H25899">
        <v>345.53699999999998</v>
      </c>
      <c r="I25899">
        <v>0.40300000000000002</v>
      </c>
      <c r="J25899">
        <v>342.78</v>
      </c>
      <c r="K25899">
        <v>2301</v>
      </c>
    </row>
    <row r="25900" spans="1:11" x14ac:dyDescent="0.25">
      <c r="A25900" t="s">
        <v>2600</v>
      </c>
      <c r="B25900">
        <v>2021</v>
      </c>
      <c r="C25900">
        <v>1633</v>
      </c>
      <c r="D25900">
        <v>0.49199999999999999</v>
      </c>
      <c r="E25900">
        <v>8.8999999999999996E-2</v>
      </c>
      <c r="F25900">
        <v>0.19400000000000001</v>
      </c>
      <c r="G25900">
        <v>44.472999999999999</v>
      </c>
      <c r="H25900">
        <v>354.72800000000001</v>
      </c>
      <c r="I25900">
        <v>0.40699999999999997</v>
      </c>
      <c r="J25900">
        <v>347.02199999999999</v>
      </c>
      <c r="K25900">
        <v>2130</v>
      </c>
    </row>
    <row r="25901" spans="1:11" x14ac:dyDescent="0.25">
      <c r="A25901" t="s">
        <v>2600</v>
      </c>
      <c r="B25901">
        <v>2022</v>
      </c>
      <c r="C25901">
        <v>1589</v>
      </c>
      <c r="D25901">
        <v>0.48799999999999999</v>
      </c>
      <c r="E25901">
        <v>8.4000000000000005E-2</v>
      </c>
      <c r="F25901">
        <v>0.183</v>
      </c>
      <c r="G25901">
        <v>45.442</v>
      </c>
      <c r="H25901">
        <v>336.01100000000002</v>
      </c>
      <c r="I25901">
        <v>0.41899999999999998</v>
      </c>
      <c r="J25901">
        <v>328.05</v>
      </c>
      <c r="K25901">
        <v>2015</v>
      </c>
    </row>
    <row r="25902" spans="1:11" x14ac:dyDescent="0.25">
      <c r="A25902" t="s">
        <v>2616</v>
      </c>
      <c r="B25902">
        <v>1990</v>
      </c>
      <c r="C25902">
        <v>1988</v>
      </c>
      <c r="D25902">
        <v>0.47699999999999998</v>
      </c>
      <c r="E25902">
        <v>2.5000000000000001E-2</v>
      </c>
      <c r="F25902">
        <v>5.7000000000000002E-2</v>
      </c>
      <c r="G25902">
        <v>40.651000000000003</v>
      </c>
      <c r="H25902">
        <v>165.51599999999999</v>
      </c>
      <c r="I25902">
        <v>0.17199999999999999</v>
      </c>
      <c r="J25902">
        <v>162.87700000000001</v>
      </c>
      <c r="K25902">
        <v>242</v>
      </c>
    </row>
    <row r="25903" spans="1:11" x14ac:dyDescent="0.25">
      <c r="A25903" t="s">
        <v>2616</v>
      </c>
      <c r="B25903">
        <v>1991</v>
      </c>
      <c r="C25903">
        <v>2018</v>
      </c>
      <c r="D25903">
        <v>0.47599999999999998</v>
      </c>
      <c r="E25903">
        <v>2.5000000000000001E-2</v>
      </c>
      <c r="F25903">
        <v>5.6000000000000001E-2</v>
      </c>
      <c r="G25903">
        <v>40.649000000000001</v>
      </c>
      <c r="H25903">
        <v>172.68299999999999</v>
      </c>
      <c r="I25903">
        <v>0.17599999999999999</v>
      </c>
      <c r="J25903">
        <v>164.54300000000001</v>
      </c>
      <c r="K25903">
        <v>260</v>
      </c>
    </row>
    <row r="25904" spans="1:11" x14ac:dyDescent="0.25">
      <c r="A25904" t="s">
        <v>2616</v>
      </c>
      <c r="B25904">
        <v>1992</v>
      </c>
      <c r="C25904">
        <v>2065</v>
      </c>
      <c r="D25904">
        <v>0.47899999999999998</v>
      </c>
      <c r="E25904">
        <v>2.9000000000000001E-2</v>
      </c>
      <c r="F25904">
        <v>6.2E-2</v>
      </c>
      <c r="G25904">
        <v>40.622999999999998</v>
      </c>
      <c r="H25904">
        <v>165.82</v>
      </c>
      <c r="I25904">
        <v>0.18099999999999999</v>
      </c>
      <c r="J25904">
        <v>163.41999999999999</v>
      </c>
      <c r="K25904">
        <v>92</v>
      </c>
    </row>
    <row r="25905" spans="1:11" x14ac:dyDescent="0.25">
      <c r="A25905" t="s">
        <v>2616</v>
      </c>
      <c r="B25905">
        <v>1993</v>
      </c>
      <c r="C25905">
        <v>2057</v>
      </c>
      <c r="D25905">
        <v>0.47799999999999998</v>
      </c>
      <c r="E25905">
        <v>2.8000000000000001E-2</v>
      </c>
      <c r="F25905">
        <v>0.06</v>
      </c>
      <c r="G25905">
        <v>40.600999999999999</v>
      </c>
      <c r="H25905">
        <v>154.70400000000001</v>
      </c>
      <c r="I25905">
        <v>0.17899999999999999</v>
      </c>
      <c r="J25905">
        <v>153.018</v>
      </c>
      <c r="K25905">
        <v>78</v>
      </c>
    </row>
    <row r="25906" spans="1:11" x14ac:dyDescent="0.25">
      <c r="A25906" t="s">
        <v>2616</v>
      </c>
      <c r="B25906">
        <v>1994</v>
      </c>
      <c r="C25906">
        <v>1835</v>
      </c>
      <c r="D25906">
        <v>0.47499999999999998</v>
      </c>
      <c r="E25906">
        <v>2.5999999999999999E-2</v>
      </c>
      <c r="F25906">
        <v>5.3999999999999999E-2</v>
      </c>
      <c r="G25906">
        <v>40.707000000000001</v>
      </c>
      <c r="H25906">
        <v>174.84800000000001</v>
      </c>
      <c r="I25906">
        <v>0.19700000000000001</v>
      </c>
      <c r="J25906">
        <v>159.68299999999999</v>
      </c>
      <c r="K25906">
        <v>722</v>
      </c>
    </row>
    <row r="25907" spans="1:11" x14ac:dyDescent="0.25">
      <c r="A25907" t="s">
        <v>2616</v>
      </c>
      <c r="B25907">
        <v>1995</v>
      </c>
      <c r="C25907">
        <v>2017</v>
      </c>
      <c r="D25907">
        <v>0.47699999999999998</v>
      </c>
      <c r="E25907">
        <v>2.4E-2</v>
      </c>
      <c r="F25907">
        <v>5.8000000000000003E-2</v>
      </c>
      <c r="G25907">
        <v>41.41</v>
      </c>
      <c r="H25907">
        <v>155.67099999999999</v>
      </c>
      <c r="I25907">
        <v>0.187</v>
      </c>
      <c r="J25907">
        <v>151.50399999999999</v>
      </c>
      <c r="K25907">
        <v>165</v>
      </c>
    </row>
    <row r="25908" spans="1:11" x14ac:dyDescent="0.25">
      <c r="A25908" t="s">
        <v>2616</v>
      </c>
      <c r="B25908">
        <v>1996</v>
      </c>
      <c r="C25908">
        <v>1967</v>
      </c>
      <c r="D25908">
        <v>0.47699999999999998</v>
      </c>
      <c r="E25908">
        <v>2.3E-2</v>
      </c>
      <c r="F25908">
        <v>5.5E-2</v>
      </c>
      <c r="G25908">
        <v>42.244</v>
      </c>
      <c r="H25908">
        <v>158.46700000000001</v>
      </c>
      <c r="I25908">
        <v>0.19700000000000001</v>
      </c>
      <c r="J25908">
        <v>152.559</v>
      </c>
      <c r="K25908">
        <v>202</v>
      </c>
    </row>
    <row r="25909" spans="1:11" x14ac:dyDescent="0.25">
      <c r="A25909" t="s">
        <v>2616</v>
      </c>
      <c r="B25909">
        <v>1997</v>
      </c>
      <c r="C25909">
        <v>1987</v>
      </c>
      <c r="D25909">
        <v>0.47699999999999998</v>
      </c>
      <c r="E25909">
        <v>2.3E-2</v>
      </c>
      <c r="F25909">
        <v>5.6000000000000001E-2</v>
      </c>
      <c r="G25909">
        <v>42.835999999999999</v>
      </c>
      <c r="H25909">
        <v>171.684</v>
      </c>
      <c r="I25909">
        <v>0.20499999999999999</v>
      </c>
      <c r="J25909">
        <v>157.45599999999999</v>
      </c>
      <c r="K25909">
        <v>620</v>
      </c>
    </row>
    <row r="25910" spans="1:11" x14ac:dyDescent="0.25">
      <c r="A25910" t="s">
        <v>2616</v>
      </c>
      <c r="B25910">
        <v>1998</v>
      </c>
      <c r="C25910">
        <v>1978</v>
      </c>
      <c r="D25910">
        <v>0.48</v>
      </c>
      <c r="E25910">
        <v>2.7E-2</v>
      </c>
      <c r="F25910">
        <v>6.2E-2</v>
      </c>
      <c r="G25910">
        <v>43.433</v>
      </c>
      <c r="H25910">
        <v>189.495</v>
      </c>
      <c r="I25910">
        <v>0.218</v>
      </c>
      <c r="J25910">
        <v>164.72800000000001</v>
      </c>
      <c r="K25910">
        <v>1505</v>
      </c>
    </row>
    <row r="25911" spans="1:11" x14ac:dyDescent="0.25">
      <c r="A25911" t="s">
        <v>2616</v>
      </c>
      <c r="B25911">
        <v>1999</v>
      </c>
      <c r="C25911">
        <v>1906</v>
      </c>
      <c r="D25911">
        <v>0.47599999999999998</v>
      </c>
      <c r="E25911">
        <v>2.7E-2</v>
      </c>
      <c r="F25911">
        <v>5.7000000000000002E-2</v>
      </c>
      <c r="G25911">
        <v>44.167000000000002</v>
      </c>
      <c r="H25911">
        <v>211.785</v>
      </c>
      <c r="I25911">
        <v>0.219</v>
      </c>
      <c r="J25911">
        <v>171.07300000000001</v>
      </c>
      <c r="K25911">
        <v>2183</v>
      </c>
    </row>
    <row r="25912" spans="1:11" x14ac:dyDescent="0.25">
      <c r="A25912" t="s">
        <v>2616</v>
      </c>
      <c r="B25912">
        <v>2000</v>
      </c>
      <c r="C25912">
        <v>1881</v>
      </c>
      <c r="D25912">
        <v>0.47699999999999998</v>
      </c>
      <c r="E25912">
        <v>2.5999999999999999E-2</v>
      </c>
      <c r="F25912">
        <v>5.8000000000000003E-2</v>
      </c>
      <c r="G25912">
        <v>44.598999999999997</v>
      </c>
      <c r="H25912">
        <v>225.81800000000001</v>
      </c>
      <c r="I25912">
        <v>0.23100000000000001</v>
      </c>
      <c r="J25912">
        <v>182.39400000000001</v>
      </c>
      <c r="K25912">
        <v>2175</v>
      </c>
    </row>
    <row r="25913" spans="1:11" x14ac:dyDescent="0.25">
      <c r="A25913" t="s">
        <v>2616</v>
      </c>
      <c r="B25913">
        <v>2001</v>
      </c>
      <c r="C25913">
        <v>1880</v>
      </c>
      <c r="D25913">
        <v>0.47899999999999998</v>
      </c>
      <c r="E25913">
        <v>2.8000000000000001E-2</v>
      </c>
      <c r="F25913">
        <v>0.06</v>
      </c>
      <c r="G25913">
        <v>45.088999999999999</v>
      </c>
      <c r="H25913">
        <v>211.49700000000001</v>
      </c>
      <c r="I25913">
        <v>0.22800000000000001</v>
      </c>
      <c r="J25913">
        <v>188.143</v>
      </c>
      <c r="K25913">
        <v>1328</v>
      </c>
    </row>
    <row r="25914" spans="1:11" x14ac:dyDescent="0.25">
      <c r="A25914" t="s">
        <v>2616</v>
      </c>
      <c r="B25914">
        <v>2002</v>
      </c>
      <c r="C25914">
        <v>1859</v>
      </c>
      <c r="D25914">
        <v>0.47699999999999998</v>
      </c>
      <c r="E25914">
        <v>0.03</v>
      </c>
      <c r="F25914">
        <v>6.0999999999999999E-2</v>
      </c>
      <c r="G25914">
        <v>45.862000000000002</v>
      </c>
      <c r="H25914">
        <v>220.393</v>
      </c>
      <c r="I25914">
        <v>0.24099999999999999</v>
      </c>
      <c r="J25914">
        <v>196.92500000000001</v>
      </c>
      <c r="K25914">
        <v>1501</v>
      </c>
    </row>
    <row r="25915" spans="1:11" x14ac:dyDescent="0.25">
      <c r="A25915" t="s">
        <v>2616</v>
      </c>
      <c r="B25915">
        <v>2003</v>
      </c>
      <c r="C25915">
        <v>1886</v>
      </c>
      <c r="D25915">
        <v>0.48099999999999998</v>
      </c>
      <c r="E25915">
        <v>3.1E-2</v>
      </c>
      <c r="F25915">
        <v>6.4000000000000001E-2</v>
      </c>
      <c r="G25915">
        <v>45.640999999999998</v>
      </c>
      <c r="H25915">
        <v>213.863</v>
      </c>
      <c r="I25915">
        <v>0.24299999999999999</v>
      </c>
      <c r="J25915">
        <v>195.80099999999999</v>
      </c>
      <c r="K25915">
        <v>1086</v>
      </c>
    </row>
    <row r="25916" spans="1:11" x14ac:dyDescent="0.25">
      <c r="A25916" t="s">
        <v>2616</v>
      </c>
      <c r="B25916">
        <v>2004</v>
      </c>
      <c r="C25916">
        <v>1860</v>
      </c>
      <c r="D25916">
        <v>0.48199999999999998</v>
      </c>
      <c r="E25916">
        <v>3.5000000000000003E-2</v>
      </c>
      <c r="F25916">
        <v>6.6000000000000003E-2</v>
      </c>
      <c r="G25916">
        <v>46.472999999999999</v>
      </c>
      <c r="H25916">
        <v>214.80699999999999</v>
      </c>
      <c r="I25916">
        <v>0.252</v>
      </c>
      <c r="J25916">
        <v>198.81100000000001</v>
      </c>
      <c r="K25916">
        <v>921</v>
      </c>
    </row>
    <row r="25917" spans="1:11" x14ac:dyDescent="0.25">
      <c r="A25917" t="s">
        <v>2616</v>
      </c>
      <c r="B25917">
        <v>2005</v>
      </c>
      <c r="C25917">
        <v>1848</v>
      </c>
      <c r="D25917">
        <v>0.47699999999999998</v>
      </c>
      <c r="E25917">
        <v>3.7999999999999999E-2</v>
      </c>
      <c r="F25917">
        <v>7.0000000000000007E-2</v>
      </c>
      <c r="G25917">
        <v>47.350999999999999</v>
      </c>
      <c r="H25917">
        <v>241.952</v>
      </c>
      <c r="I25917">
        <v>0.26500000000000001</v>
      </c>
      <c r="J25917">
        <v>202.53200000000001</v>
      </c>
      <c r="K25917">
        <v>1979</v>
      </c>
    </row>
    <row r="25918" spans="1:11" x14ac:dyDescent="0.25">
      <c r="A25918" t="s">
        <v>2616</v>
      </c>
      <c r="B25918">
        <v>2006</v>
      </c>
      <c r="C25918">
        <v>1836</v>
      </c>
      <c r="D25918">
        <v>0.48299999999999998</v>
      </c>
      <c r="E25918">
        <v>3.7999999999999999E-2</v>
      </c>
      <c r="F25918">
        <v>7.0999999999999994E-2</v>
      </c>
      <c r="G25918">
        <v>47.447000000000003</v>
      </c>
      <c r="H25918">
        <v>258.63900000000001</v>
      </c>
      <c r="I25918">
        <v>0.26200000000000001</v>
      </c>
      <c r="J25918">
        <v>215.619</v>
      </c>
      <c r="K25918">
        <v>2177</v>
      </c>
    </row>
    <row r="25919" spans="1:11" x14ac:dyDescent="0.25">
      <c r="A25919" t="s">
        <v>2616</v>
      </c>
      <c r="B25919">
        <v>2007</v>
      </c>
      <c r="C25919">
        <v>1807</v>
      </c>
      <c r="D25919">
        <v>0.48199999999999998</v>
      </c>
      <c r="E25919">
        <v>3.6999999999999998E-2</v>
      </c>
      <c r="F25919">
        <v>7.0999999999999994E-2</v>
      </c>
      <c r="G25919">
        <v>47.926000000000002</v>
      </c>
      <c r="H25919">
        <v>295.46600000000001</v>
      </c>
      <c r="I25919">
        <v>0.27</v>
      </c>
      <c r="J25919">
        <v>229.89500000000001</v>
      </c>
      <c r="K25919">
        <v>2633</v>
      </c>
    </row>
    <row r="25920" spans="1:11" x14ac:dyDescent="0.25">
      <c r="A25920" t="s">
        <v>2616</v>
      </c>
      <c r="B25920">
        <v>2008</v>
      </c>
      <c r="C25920">
        <v>1790</v>
      </c>
      <c r="D25920">
        <v>0.48099999999999998</v>
      </c>
      <c r="E25920">
        <v>4.2000000000000003E-2</v>
      </c>
      <c r="F25920">
        <v>7.9000000000000001E-2</v>
      </c>
      <c r="G25920">
        <v>48.646000000000001</v>
      </c>
      <c r="H25920">
        <v>274.00900000000001</v>
      </c>
      <c r="I25920">
        <v>0.26900000000000002</v>
      </c>
      <c r="J25920">
        <v>233.69900000000001</v>
      </c>
      <c r="K25920">
        <v>2205</v>
      </c>
    </row>
    <row r="25921" spans="1:11" x14ac:dyDescent="0.25">
      <c r="A25921" t="s">
        <v>2616</v>
      </c>
      <c r="B25921">
        <v>2009</v>
      </c>
      <c r="C25921">
        <v>1765</v>
      </c>
      <c r="D25921">
        <v>0.48299999999999998</v>
      </c>
      <c r="E25921">
        <v>4.2000000000000003E-2</v>
      </c>
      <c r="F25921">
        <v>7.8E-2</v>
      </c>
      <c r="G25921">
        <v>49.040999999999997</v>
      </c>
      <c r="H25921">
        <v>245.11500000000001</v>
      </c>
      <c r="I25921">
        <v>0.26600000000000001</v>
      </c>
      <c r="J25921">
        <v>237.815</v>
      </c>
      <c r="K25921">
        <v>1052</v>
      </c>
    </row>
    <row r="25922" spans="1:11" x14ac:dyDescent="0.25">
      <c r="A25922" t="s">
        <v>2616</v>
      </c>
      <c r="B25922">
        <v>2010</v>
      </c>
      <c r="C25922">
        <v>1757</v>
      </c>
      <c r="D25922">
        <v>0.48199999999999998</v>
      </c>
      <c r="E25922">
        <v>4.3999999999999997E-2</v>
      </c>
      <c r="F25922">
        <v>7.9000000000000001E-2</v>
      </c>
      <c r="G25922">
        <v>49.606000000000002</v>
      </c>
      <c r="H25922">
        <v>251.50200000000001</v>
      </c>
      <c r="I25922">
        <v>0.27100000000000002</v>
      </c>
      <c r="J25922">
        <v>241.12299999999999</v>
      </c>
      <c r="K25922">
        <v>1136</v>
      </c>
    </row>
    <row r="25923" spans="1:11" x14ac:dyDescent="0.25">
      <c r="A25923" t="s">
        <v>2616</v>
      </c>
      <c r="B25923">
        <v>2011</v>
      </c>
      <c r="C25923">
        <v>1733</v>
      </c>
      <c r="D25923">
        <v>0.48099999999999998</v>
      </c>
      <c r="E25923">
        <v>4.5999999999999999E-2</v>
      </c>
      <c r="F25923">
        <v>8.1000000000000003E-2</v>
      </c>
      <c r="G25923">
        <v>50.426000000000002</v>
      </c>
      <c r="H25923">
        <v>242.80799999999999</v>
      </c>
      <c r="I25923">
        <v>0.27500000000000002</v>
      </c>
      <c r="J25923">
        <v>237.42400000000001</v>
      </c>
      <c r="K25923">
        <v>799</v>
      </c>
    </row>
    <row r="25924" spans="1:11" x14ac:dyDescent="0.25">
      <c r="A25924" t="s">
        <v>2616</v>
      </c>
      <c r="B25924">
        <v>2012</v>
      </c>
      <c r="C25924">
        <v>1727</v>
      </c>
      <c r="D25924">
        <v>0.48599999999999999</v>
      </c>
      <c r="E25924">
        <v>4.8000000000000001E-2</v>
      </c>
      <c r="F25924">
        <v>8.3000000000000004E-2</v>
      </c>
      <c r="G25924">
        <v>50.817999999999998</v>
      </c>
      <c r="H25924">
        <v>243.64500000000001</v>
      </c>
      <c r="I25924">
        <v>0.28299999999999997</v>
      </c>
      <c r="J25924">
        <v>238.315</v>
      </c>
      <c r="K25924">
        <v>745</v>
      </c>
    </row>
    <row r="25925" spans="1:11" x14ac:dyDescent="0.25">
      <c r="A25925" t="s">
        <v>2616</v>
      </c>
      <c r="B25925">
        <v>2013</v>
      </c>
      <c r="C25925">
        <v>1708</v>
      </c>
      <c r="D25925">
        <v>0.48299999999999998</v>
      </c>
      <c r="E25925">
        <v>4.3999999999999997E-2</v>
      </c>
      <c r="F25925">
        <v>7.8E-2</v>
      </c>
      <c r="G25925">
        <v>51.548999999999999</v>
      </c>
      <c r="H25925">
        <v>253.547</v>
      </c>
      <c r="I25925">
        <v>0.28000000000000003</v>
      </c>
      <c r="J25925">
        <v>245.762</v>
      </c>
      <c r="K25925">
        <v>929</v>
      </c>
    </row>
    <row r="25926" spans="1:11" x14ac:dyDescent="0.25">
      <c r="A25926" t="s">
        <v>2616</v>
      </c>
      <c r="B25926">
        <v>2014</v>
      </c>
      <c r="C25926">
        <v>1707</v>
      </c>
      <c r="D25926">
        <v>0.48299999999999998</v>
      </c>
      <c r="E25926">
        <v>4.2999999999999997E-2</v>
      </c>
      <c r="F25926">
        <v>7.6999999999999999E-2</v>
      </c>
      <c r="G25926">
        <v>52.198</v>
      </c>
      <c r="H25926">
        <v>268.77999999999997</v>
      </c>
      <c r="I25926">
        <v>0.27500000000000002</v>
      </c>
      <c r="J25926">
        <v>257.34399999999999</v>
      </c>
      <c r="K25926">
        <v>1095</v>
      </c>
    </row>
    <row r="25927" spans="1:11" x14ac:dyDescent="0.25">
      <c r="A25927" t="s">
        <v>2616</v>
      </c>
      <c r="B25927">
        <v>2015</v>
      </c>
      <c r="C25927">
        <v>1712</v>
      </c>
      <c r="D25927">
        <v>0.48</v>
      </c>
      <c r="E25927">
        <v>4.8000000000000001E-2</v>
      </c>
      <c r="F25927">
        <v>8.5999999999999993E-2</v>
      </c>
      <c r="G25927">
        <v>52.499000000000002</v>
      </c>
      <c r="H25927">
        <v>283.976</v>
      </c>
      <c r="I25927">
        <v>0.28599999999999998</v>
      </c>
      <c r="J25927">
        <v>266.29899999999998</v>
      </c>
      <c r="K25927">
        <v>1195</v>
      </c>
    </row>
    <row r="25928" spans="1:11" x14ac:dyDescent="0.25">
      <c r="A25928" t="s">
        <v>2616</v>
      </c>
      <c r="B25928">
        <v>2016</v>
      </c>
      <c r="C25928">
        <v>1715</v>
      </c>
      <c r="D25928">
        <v>0.48</v>
      </c>
      <c r="E25928">
        <v>5.5E-2</v>
      </c>
      <c r="F25928">
        <v>9.7000000000000003E-2</v>
      </c>
      <c r="G25928">
        <v>52.521999999999998</v>
      </c>
      <c r="H25928">
        <v>319.79399999999998</v>
      </c>
      <c r="I25928">
        <v>0.27700000000000002</v>
      </c>
      <c r="J25928">
        <v>273.875</v>
      </c>
      <c r="K25928">
        <v>1999</v>
      </c>
    </row>
    <row r="25929" spans="1:11" x14ac:dyDescent="0.25">
      <c r="A25929" t="s">
        <v>2616</v>
      </c>
      <c r="B25929">
        <v>2017</v>
      </c>
      <c r="C25929">
        <v>1724</v>
      </c>
      <c r="D25929">
        <v>0.48199999999999998</v>
      </c>
      <c r="E25929">
        <v>5.8000000000000003E-2</v>
      </c>
      <c r="F25929">
        <v>0.10199999999999999</v>
      </c>
      <c r="G25929">
        <v>52.655999999999999</v>
      </c>
      <c r="H25929">
        <v>314.28800000000001</v>
      </c>
      <c r="I25929">
        <v>0.28799999999999998</v>
      </c>
      <c r="J25929">
        <v>271.58499999999998</v>
      </c>
      <c r="K25929">
        <v>1716</v>
      </c>
    </row>
    <row r="25930" spans="1:11" x14ac:dyDescent="0.25">
      <c r="A25930" t="s">
        <v>2616</v>
      </c>
      <c r="B25930">
        <v>2018</v>
      </c>
      <c r="C25930">
        <v>1738</v>
      </c>
      <c r="D25930">
        <v>0.48599999999999999</v>
      </c>
      <c r="E25930">
        <v>5.8999999999999997E-2</v>
      </c>
      <c r="F25930">
        <v>0.107</v>
      </c>
      <c r="G25930">
        <v>53.232999999999997</v>
      </c>
      <c r="H25930">
        <v>295.63299999999998</v>
      </c>
      <c r="I25930">
        <v>0.29299999999999998</v>
      </c>
      <c r="J25930">
        <v>274.07799999999997</v>
      </c>
      <c r="K25930">
        <v>1235</v>
      </c>
    </row>
    <row r="25931" spans="1:11" x14ac:dyDescent="0.25">
      <c r="A25931" t="s">
        <v>2616</v>
      </c>
      <c r="B25931">
        <v>2019</v>
      </c>
      <c r="C25931">
        <v>1718</v>
      </c>
      <c r="D25931">
        <v>0.48599999999999999</v>
      </c>
      <c r="E25931">
        <v>5.5E-2</v>
      </c>
      <c r="F25931">
        <v>9.7000000000000003E-2</v>
      </c>
      <c r="G25931">
        <v>53.107999999999997</v>
      </c>
      <c r="H25931">
        <v>306.92500000000001</v>
      </c>
      <c r="I25931">
        <v>0.30599999999999999</v>
      </c>
      <c r="J25931">
        <v>279.54399999999998</v>
      </c>
      <c r="K25931">
        <v>1460</v>
      </c>
    </row>
    <row r="25932" spans="1:11" x14ac:dyDescent="0.25">
      <c r="A25932" t="s">
        <v>2616</v>
      </c>
      <c r="B25932">
        <v>2020</v>
      </c>
      <c r="C25932">
        <v>1693</v>
      </c>
      <c r="D25932">
        <v>0.48399999999999999</v>
      </c>
      <c r="E25932">
        <v>0.05</v>
      </c>
      <c r="F25932">
        <v>9.5000000000000001E-2</v>
      </c>
      <c r="G25932">
        <v>53.15</v>
      </c>
      <c r="H25932">
        <v>309.50900000000001</v>
      </c>
      <c r="I25932">
        <v>0.30299999999999999</v>
      </c>
      <c r="J25932">
        <v>279.67200000000003</v>
      </c>
      <c r="K25932">
        <v>1407</v>
      </c>
    </row>
    <row r="25933" spans="1:11" x14ac:dyDescent="0.25">
      <c r="A25933" t="s">
        <v>2616</v>
      </c>
      <c r="B25933">
        <v>2021</v>
      </c>
      <c r="C25933">
        <v>1709</v>
      </c>
      <c r="D25933">
        <v>0.47299999999999998</v>
      </c>
      <c r="E25933">
        <v>4.5999999999999999E-2</v>
      </c>
      <c r="F25933">
        <v>9.0999999999999998E-2</v>
      </c>
      <c r="G25933">
        <v>53.353999999999999</v>
      </c>
      <c r="H25933">
        <v>313.24700000000001</v>
      </c>
      <c r="I25933">
        <v>0.307</v>
      </c>
      <c r="J25933">
        <v>292.72500000000002</v>
      </c>
      <c r="K25933">
        <v>1183</v>
      </c>
    </row>
    <row r="25934" spans="1:11" x14ac:dyDescent="0.25">
      <c r="A25934" t="s">
        <v>2616</v>
      </c>
      <c r="B25934">
        <v>2022</v>
      </c>
      <c r="C25934">
        <v>1685</v>
      </c>
      <c r="D25934">
        <v>0.47199999999999998</v>
      </c>
      <c r="E25934">
        <v>4.9000000000000002E-2</v>
      </c>
      <c r="F25934">
        <v>9.9000000000000005E-2</v>
      </c>
      <c r="G25934">
        <v>53.96</v>
      </c>
      <c r="H25934">
        <v>297.30399999999997</v>
      </c>
      <c r="I25934">
        <v>0.30399999999999999</v>
      </c>
      <c r="J25934">
        <v>274.7</v>
      </c>
      <c r="K25934">
        <v>1052</v>
      </c>
    </row>
    <row r="25935" spans="1:11" x14ac:dyDescent="0.25">
      <c r="A25935" t="s">
        <v>2619</v>
      </c>
      <c r="B25935">
        <v>1990</v>
      </c>
      <c r="C25935">
        <v>3445</v>
      </c>
      <c r="D25935">
        <v>0.48899999999999999</v>
      </c>
      <c r="E25935">
        <v>3.3000000000000002E-2</v>
      </c>
      <c r="F25935">
        <v>7.6999999999999999E-2</v>
      </c>
      <c r="G25935">
        <v>38.673000000000002</v>
      </c>
      <c r="H25935">
        <v>174.00800000000001</v>
      </c>
      <c r="I25935">
        <v>8.6999999999999994E-2</v>
      </c>
      <c r="J25935">
        <v>177.196</v>
      </c>
      <c r="K25935">
        <v>749</v>
      </c>
    </row>
    <row r="25936" spans="1:11" x14ac:dyDescent="0.25">
      <c r="A25936" t="s">
        <v>2619</v>
      </c>
      <c r="B25936">
        <v>1991</v>
      </c>
      <c r="C25936">
        <v>3496</v>
      </c>
      <c r="D25936">
        <v>0.48599999999999999</v>
      </c>
      <c r="E25936">
        <v>3.6999999999999998E-2</v>
      </c>
      <c r="F25936">
        <v>8.2000000000000003E-2</v>
      </c>
      <c r="G25936">
        <v>38.396999999999998</v>
      </c>
      <c r="H25936">
        <v>182.08500000000001</v>
      </c>
      <c r="I25936">
        <v>9.4E-2</v>
      </c>
      <c r="J25936">
        <v>180.178</v>
      </c>
      <c r="K25936">
        <v>751</v>
      </c>
    </row>
    <row r="25937" spans="1:11" x14ac:dyDescent="0.25">
      <c r="A25937" t="s">
        <v>2619</v>
      </c>
      <c r="B25937">
        <v>1992</v>
      </c>
      <c r="C25937">
        <v>3483</v>
      </c>
      <c r="D25937">
        <v>0.48499999999999999</v>
      </c>
      <c r="E25937">
        <v>3.4000000000000002E-2</v>
      </c>
      <c r="F25937">
        <v>7.9000000000000001E-2</v>
      </c>
      <c r="G25937">
        <v>38.633000000000003</v>
      </c>
      <c r="H25937">
        <v>181.12100000000001</v>
      </c>
      <c r="I25937">
        <v>9.2999999999999999E-2</v>
      </c>
      <c r="J25937">
        <v>182.30699999999999</v>
      </c>
      <c r="K25937">
        <v>614</v>
      </c>
    </row>
    <row r="25938" spans="1:11" x14ac:dyDescent="0.25">
      <c r="A25938" t="s">
        <v>2619</v>
      </c>
      <c r="B25938">
        <v>1993</v>
      </c>
      <c r="C25938">
        <v>3538</v>
      </c>
      <c r="D25938">
        <v>0.48799999999999999</v>
      </c>
      <c r="E25938">
        <v>3.6999999999999998E-2</v>
      </c>
      <c r="F25938">
        <v>8.5000000000000006E-2</v>
      </c>
      <c r="G25938">
        <v>38.424999999999997</v>
      </c>
      <c r="H25938">
        <v>170.11</v>
      </c>
      <c r="I25938">
        <v>9.6000000000000002E-2</v>
      </c>
      <c r="J25938">
        <v>170.91200000000001</v>
      </c>
      <c r="K25938">
        <v>570</v>
      </c>
    </row>
    <row r="25939" spans="1:11" x14ac:dyDescent="0.25">
      <c r="A25939" t="s">
        <v>2619</v>
      </c>
      <c r="B25939">
        <v>1994</v>
      </c>
      <c r="C25939">
        <v>3202</v>
      </c>
      <c r="D25939">
        <v>0.48699999999999999</v>
      </c>
      <c r="E25939">
        <v>3.3000000000000002E-2</v>
      </c>
      <c r="F25939">
        <v>8.1000000000000003E-2</v>
      </c>
      <c r="G25939">
        <v>37.215000000000003</v>
      </c>
      <c r="H25939">
        <v>174.078</v>
      </c>
      <c r="I25939">
        <v>0.106</v>
      </c>
      <c r="J25939">
        <v>171.505</v>
      </c>
      <c r="K25939">
        <v>672</v>
      </c>
    </row>
    <row r="25940" spans="1:11" x14ac:dyDescent="0.25">
      <c r="A25940" t="s">
        <v>2619</v>
      </c>
      <c r="B25940">
        <v>1995</v>
      </c>
      <c r="C25940">
        <v>3521</v>
      </c>
      <c r="D25940">
        <v>0.48299999999999998</v>
      </c>
      <c r="E25940">
        <v>3.6999999999999998E-2</v>
      </c>
      <c r="F25940">
        <v>0.09</v>
      </c>
      <c r="G25940">
        <v>38.389000000000003</v>
      </c>
      <c r="H25940">
        <v>169.13200000000001</v>
      </c>
      <c r="I25940">
        <v>0.113</v>
      </c>
      <c r="J25940">
        <v>170.25899999999999</v>
      </c>
      <c r="K25940">
        <v>700</v>
      </c>
    </row>
    <row r="25941" spans="1:11" x14ac:dyDescent="0.25">
      <c r="A25941" t="s">
        <v>2619</v>
      </c>
      <c r="B25941">
        <v>1996</v>
      </c>
      <c r="C25941">
        <v>3453</v>
      </c>
      <c r="D25941">
        <v>0.48399999999999999</v>
      </c>
      <c r="E25941">
        <v>3.5000000000000003E-2</v>
      </c>
      <c r="F25941">
        <v>8.6999999999999994E-2</v>
      </c>
      <c r="G25941">
        <v>38.988999999999997</v>
      </c>
      <c r="H25941">
        <v>170.78700000000001</v>
      </c>
      <c r="I25941">
        <v>0.115</v>
      </c>
      <c r="J25941">
        <v>171.52</v>
      </c>
      <c r="K25941">
        <v>679</v>
      </c>
    </row>
    <row r="25942" spans="1:11" x14ac:dyDescent="0.25">
      <c r="A25942" t="s">
        <v>2619</v>
      </c>
      <c r="B25942">
        <v>1997</v>
      </c>
      <c r="C25942">
        <v>3461</v>
      </c>
      <c r="D25942">
        <v>0.48399999999999999</v>
      </c>
      <c r="E25942">
        <v>3.5000000000000003E-2</v>
      </c>
      <c r="F25942">
        <v>8.6999999999999994E-2</v>
      </c>
      <c r="G25942">
        <v>39.531999999999996</v>
      </c>
      <c r="H25942">
        <v>169.94399999999999</v>
      </c>
      <c r="I25942">
        <v>0.11600000000000001</v>
      </c>
      <c r="J25942">
        <v>171.25800000000001</v>
      </c>
      <c r="K25942">
        <v>542</v>
      </c>
    </row>
    <row r="25943" spans="1:11" x14ac:dyDescent="0.25">
      <c r="A25943" t="s">
        <v>2619</v>
      </c>
      <c r="B25943">
        <v>1998</v>
      </c>
      <c r="C25943">
        <v>3432</v>
      </c>
      <c r="D25943">
        <v>0.48299999999999998</v>
      </c>
      <c r="E25943">
        <v>3.5000000000000003E-2</v>
      </c>
      <c r="F25943">
        <v>8.5000000000000006E-2</v>
      </c>
      <c r="G25943">
        <v>39.753999999999998</v>
      </c>
      <c r="H25943">
        <v>174.79900000000001</v>
      </c>
      <c r="I25943">
        <v>0.11600000000000001</v>
      </c>
      <c r="J25943">
        <v>175.29499999999999</v>
      </c>
      <c r="K25943">
        <v>513</v>
      </c>
    </row>
    <row r="25944" spans="1:11" x14ac:dyDescent="0.25">
      <c r="A25944" t="s">
        <v>2619</v>
      </c>
      <c r="B25944">
        <v>1999</v>
      </c>
      <c r="C25944">
        <v>3400</v>
      </c>
      <c r="D25944">
        <v>0.48599999999999999</v>
      </c>
      <c r="E25944">
        <v>3.5999999999999997E-2</v>
      </c>
      <c r="F25944">
        <v>8.5999999999999993E-2</v>
      </c>
      <c r="G25944">
        <v>39.999000000000002</v>
      </c>
      <c r="H25944">
        <v>188.89599999999999</v>
      </c>
      <c r="I25944">
        <v>0.11899999999999999</v>
      </c>
      <c r="J25944">
        <v>181.95</v>
      </c>
      <c r="K25944">
        <v>809</v>
      </c>
    </row>
    <row r="25945" spans="1:11" x14ac:dyDescent="0.25">
      <c r="A25945" t="s">
        <v>2619</v>
      </c>
      <c r="B25945">
        <v>2000</v>
      </c>
      <c r="C25945">
        <v>3423</v>
      </c>
      <c r="D25945">
        <v>0.48499999999999999</v>
      </c>
      <c r="E25945">
        <v>3.5999999999999997E-2</v>
      </c>
      <c r="F25945">
        <v>8.5000000000000006E-2</v>
      </c>
      <c r="G25945">
        <v>40.042000000000002</v>
      </c>
      <c r="H25945">
        <v>192.434</v>
      </c>
      <c r="I25945">
        <v>0.127</v>
      </c>
      <c r="J25945">
        <v>192.45099999999999</v>
      </c>
      <c r="K25945">
        <v>474</v>
      </c>
    </row>
    <row r="25946" spans="1:11" x14ac:dyDescent="0.25">
      <c r="A25946" t="s">
        <v>2619</v>
      </c>
      <c r="B25946">
        <v>2001</v>
      </c>
      <c r="C25946">
        <v>3365</v>
      </c>
      <c r="D25946">
        <v>0.48899999999999999</v>
      </c>
      <c r="E25946">
        <v>3.9E-2</v>
      </c>
      <c r="F25946">
        <v>8.4000000000000005E-2</v>
      </c>
      <c r="G25946">
        <v>40.468000000000004</v>
      </c>
      <c r="H25946">
        <v>200.76400000000001</v>
      </c>
      <c r="I25946">
        <v>0.13200000000000001</v>
      </c>
      <c r="J25946">
        <v>196.499</v>
      </c>
      <c r="K25946">
        <v>687</v>
      </c>
    </row>
    <row r="25947" spans="1:11" x14ac:dyDescent="0.25">
      <c r="A25947" t="s">
        <v>2619</v>
      </c>
      <c r="B25947">
        <v>2002</v>
      </c>
      <c r="C25947">
        <v>3353</v>
      </c>
      <c r="D25947">
        <v>0.49199999999999999</v>
      </c>
      <c r="E25947">
        <v>3.7999999999999999E-2</v>
      </c>
      <c r="F25947">
        <v>8.5000000000000006E-2</v>
      </c>
      <c r="G25947">
        <v>40.746000000000002</v>
      </c>
      <c r="H25947">
        <v>206.71100000000001</v>
      </c>
      <c r="I25947">
        <v>0.13700000000000001</v>
      </c>
      <c r="J25947">
        <v>204.9</v>
      </c>
      <c r="K25947">
        <v>685</v>
      </c>
    </row>
    <row r="25948" spans="1:11" x14ac:dyDescent="0.25">
      <c r="A25948" t="s">
        <v>2619</v>
      </c>
      <c r="B25948">
        <v>2003</v>
      </c>
      <c r="C25948">
        <v>3291</v>
      </c>
      <c r="D25948">
        <v>0.48899999999999999</v>
      </c>
      <c r="E25948">
        <v>3.9E-2</v>
      </c>
      <c r="F25948">
        <v>8.5000000000000006E-2</v>
      </c>
      <c r="G25948">
        <v>41.274999999999999</v>
      </c>
      <c r="H25948">
        <v>206.279</v>
      </c>
      <c r="I25948">
        <v>0.14199999999999999</v>
      </c>
      <c r="J25948">
        <v>205.22900000000001</v>
      </c>
      <c r="K25948">
        <v>647</v>
      </c>
    </row>
    <row r="25949" spans="1:11" x14ac:dyDescent="0.25">
      <c r="A25949" t="s">
        <v>2619</v>
      </c>
      <c r="B25949">
        <v>2004</v>
      </c>
      <c r="C25949">
        <v>3308</v>
      </c>
      <c r="D25949">
        <v>0.48699999999999999</v>
      </c>
      <c r="E25949">
        <v>4.1000000000000002E-2</v>
      </c>
      <c r="F25949">
        <v>8.7999999999999995E-2</v>
      </c>
      <c r="G25949">
        <v>41.177</v>
      </c>
      <c r="H25949">
        <v>212.334</v>
      </c>
      <c r="I25949">
        <v>0.14599999999999999</v>
      </c>
      <c r="J25949">
        <v>206.14</v>
      </c>
      <c r="K25949">
        <v>797</v>
      </c>
    </row>
    <row r="25950" spans="1:11" x14ac:dyDescent="0.25">
      <c r="A25950" t="s">
        <v>2619</v>
      </c>
      <c r="B25950">
        <v>2005</v>
      </c>
      <c r="C25950">
        <v>3306</v>
      </c>
      <c r="D25950">
        <v>0.496</v>
      </c>
      <c r="E25950">
        <v>4.3999999999999997E-2</v>
      </c>
      <c r="F25950">
        <v>9.1999999999999998E-2</v>
      </c>
      <c r="G25950">
        <v>41.06</v>
      </c>
      <c r="H25950">
        <v>215.7</v>
      </c>
      <c r="I25950">
        <v>0.14599999999999999</v>
      </c>
      <c r="J25950">
        <v>206.511</v>
      </c>
      <c r="K25950">
        <v>748</v>
      </c>
    </row>
    <row r="25951" spans="1:11" x14ac:dyDescent="0.25">
      <c r="A25951" t="s">
        <v>2619</v>
      </c>
      <c r="B25951">
        <v>2006</v>
      </c>
      <c r="C25951">
        <v>3297</v>
      </c>
      <c r="D25951">
        <v>0.496</v>
      </c>
      <c r="E25951">
        <v>4.4999999999999998E-2</v>
      </c>
      <c r="F25951">
        <v>9.6000000000000002E-2</v>
      </c>
      <c r="G25951">
        <v>41.575000000000003</v>
      </c>
      <c r="H25951">
        <v>222.21799999999999</v>
      </c>
      <c r="I25951">
        <v>0.154</v>
      </c>
      <c r="J25951">
        <v>215.554</v>
      </c>
      <c r="K25951">
        <v>672</v>
      </c>
    </row>
    <row r="25952" spans="1:11" x14ac:dyDescent="0.25">
      <c r="A25952" t="s">
        <v>2619</v>
      </c>
      <c r="B25952">
        <v>2007</v>
      </c>
      <c r="C25952">
        <v>3283</v>
      </c>
      <c r="D25952">
        <v>0.496</v>
      </c>
      <c r="E25952">
        <v>4.3999999999999997E-2</v>
      </c>
      <c r="F25952">
        <v>9.9000000000000005E-2</v>
      </c>
      <c r="G25952">
        <v>41.924999999999997</v>
      </c>
      <c r="H25952">
        <v>235.85400000000001</v>
      </c>
      <c r="I25952">
        <v>0.16300000000000001</v>
      </c>
      <c r="J25952">
        <v>226.886</v>
      </c>
      <c r="K25952">
        <v>724</v>
      </c>
    </row>
    <row r="25953" spans="1:11" x14ac:dyDescent="0.25">
      <c r="A25953" t="s">
        <v>2619</v>
      </c>
      <c r="B25953">
        <v>2008</v>
      </c>
      <c r="C25953">
        <v>3240</v>
      </c>
      <c r="D25953">
        <v>0.495</v>
      </c>
      <c r="E25953">
        <v>4.5999999999999999E-2</v>
      </c>
      <c r="F25953">
        <v>9.9000000000000005E-2</v>
      </c>
      <c r="G25953">
        <v>42.185000000000002</v>
      </c>
      <c r="H25953">
        <v>233.489</v>
      </c>
      <c r="I25953">
        <v>0.16600000000000001</v>
      </c>
      <c r="J25953">
        <v>233.637</v>
      </c>
      <c r="K25953">
        <v>723</v>
      </c>
    </row>
    <row r="25954" spans="1:11" x14ac:dyDescent="0.25">
      <c r="A25954" t="s">
        <v>2619</v>
      </c>
      <c r="B25954">
        <v>2009</v>
      </c>
      <c r="C25954">
        <v>3222</v>
      </c>
      <c r="D25954">
        <v>0.498</v>
      </c>
      <c r="E25954">
        <v>0.05</v>
      </c>
      <c r="F25954">
        <v>0.10199999999999999</v>
      </c>
      <c r="G25954">
        <v>42.462000000000003</v>
      </c>
      <c r="H25954">
        <v>235.90600000000001</v>
      </c>
      <c r="I25954">
        <v>0.17299999999999999</v>
      </c>
      <c r="J25954">
        <v>241.78700000000001</v>
      </c>
      <c r="K25954">
        <v>757</v>
      </c>
    </row>
    <row r="25955" spans="1:11" x14ac:dyDescent="0.25">
      <c r="A25955" t="s">
        <v>2619</v>
      </c>
      <c r="B25955">
        <v>2010</v>
      </c>
      <c r="C25955">
        <v>3161</v>
      </c>
      <c r="D25955">
        <v>0.49</v>
      </c>
      <c r="E25955">
        <v>5.1999999999999998E-2</v>
      </c>
      <c r="F25955">
        <v>0.107</v>
      </c>
      <c r="G25955">
        <v>43.183999999999997</v>
      </c>
      <c r="H25955">
        <v>239.53700000000001</v>
      </c>
      <c r="I25955">
        <v>0.185</v>
      </c>
      <c r="J25955">
        <v>244.24799999999999</v>
      </c>
      <c r="K25955">
        <v>766</v>
      </c>
    </row>
    <row r="25956" spans="1:11" x14ac:dyDescent="0.25">
      <c r="A25956" t="s">
        <v>2619</v>
      </c>
      <c r="B25956">
        <v>2011</v>
      </c>
      <c r="C25956">
        <v>3083</v>
      </c>
      <c r="D25956">
        <v>0.48099999999999998</v>
      </c>
      <c r="E25956">
        <v>5.8000000000000003E-2</v>
      </c>
      <c r="F25956">
        <v>0.114</v>
      </c>
      <c r="G25956">
        <v>43.716999999999999</v>
      </c>
      <c r="H25956">
        <v>238.06200000000001</v>
      </c>
      <c r="I25956">
        <v>0.186</v>
      </c>
      <c r="J25956">
        <v>243.45500000000001</v>
      </c>
      <c r="K25956">
        <v>690</v>
      </c>
    </row>
    <row r="25957" spans="1:11" x14ac:dyDescent="0.25">
      <c r="A25957" t="s">
        <v>2619</v>
      </c>
      <c r="B25957">
        <v>2012</v>
      </c>
      <c r="C25957">
        <v>3062</v>
      </c>
      <c r="D25957">
        <v>0.48299999999999998</v>
      </c>
      <c r="E25957">
        <v>5.8000000000000003E-2</v>
      </c>
      <c r="F25957">
        <v>0.11600000000000001</v>
      </c>
      <c r="G25957">
        <v>43.966000000000001</v>
      </c>
      <c r="H25957">
        <v>247.65899999999999</v>
      </c>
      <c r="I25957">
        <v>0.188</v>
      </c>
      <c r="J25957">
        <v>242.75399999999999</v>
      </c>
      <c r="K25957">
        <v>849</v>
      </c>
    </row>
    <row r="25958" spans="1:11" x14ac:dyDescent="0.25">
      <c r="A25958" t="s">
        <v>2619</v>
      </c>
      <c r="B25958">
        <v>2013</v>
      </c>
      <c r="C25958">
        <v>3070</v>
      </c>
      <c r="D25958">
        <v>0.48</v>
      </c>
      <c r="E25958">
        <v>7.0000000000000007E-2</v>
      </c>
      <c r="F25958">
        <v>0.126</v>
      </c>
      <c r="G25958">
        <v>43.948</v>
      </c>
      <c r="H25958">
        <v>248.28399999999999</v>
      </c>
      <c r="I25958">
        <v>0.20100000000000001</v>
      </c>
      <c r="J25958">
        <v>252.86799999999999</v>
      </c>
      <c r="K25958">
        <v>785</v>
      </c>
    </row>
    <row r="25959" spans="1:11" x14ac:dyDescent="0.25">
      <c r="A25959" t="s">
        <v>2619</v>
      </c>
      <c r="B25959">
        <v>2014</v>
      </c>
      <c r="C25959">
        <v>3070</v>
      </c>
      <c r="D25959">
        <v>0.47399999999999998</v>
      </c>
      <c r="E25959">
        <v>6.9000000000000006E-2</v>
      </c>
      <c r="F25959">
        <v>0.129</v>
      </c>
      <c r="G25959">
        <v>44.390999999999998</v>
      </c>
      <c r="H25959">
        <v>260.60399999999998</v>
      </c>
      <c r="I25959">
        <v>0.20300000000000001</v>
      </c>
      <c r="J25959">
        <v>266.71699999999998</v>
      </c>
      <c r="K25959">
        <v>860</v>
      </c>
    </row>
    <row r="25960" spans="1:11" x14ac:dyDescent="0.25">
      <c r="A25960" t="s">
        <v>2619</v>
      </c>
      <c r="B25960">
        <v>2015</v>
      </c>
      <c r="C25960">
        <v>3098</v>
      </c>
      <c r="D25960">
        <v>0.47499999999999998</v>
      </c>
      <c r="E25960">
        <v>8.3000000000000004E-2</v>
      </c>
      <c r="F25960">
        <v>0.14899999999999999</v>
      </c>
      <c r="G25960">
        <v>44.442</v>
      </c>
      <c r="H25960">
        <v>277.40100000000001</v>
      </c>
      <c r="I25960">
        <v>0.20599999999999999</v>
      </c>
      <c r="J25960">
        <v>274.43</v>
      </c>
      <c r="K25960">
        <v>1017</v>
      </c>
    </row>
    <row r="25961" spans="1:11" x14ac:dyDescent="0.25">
      <c r="A25961" t="s">
        <v>2619</v>
      </c>
      <c r="B25961">
        <v>2016</v>
      </c>
      <c r="C25961">
        <v>3081</v>
      </c>
      <c r="D25961">
        <v>0.47599999999999998</v>
      </c>
      <c r="E25961">
        <v>9.2999999999999999E-2</v>
      </c>
      <c r="F25961">
        <v>0.16</v>
      </c>
      <c r="G25961">
        <v>44.575000000000003</v>
      </c>
      <c r="H25961">
        <v>275.58600000000001</v>
      </c>
      <c r="I25961">
        <v>0.21199999999999999</v>
      </c>
      <c r="J25961">
        <v>272.875</v>
      </c>
      <c r="K25961">
        <v>865</v>
      </c>
    </row>
    <row r="25962" spans="1:11" x14ac:dyDescent="0.25">
      <c r="A25962" t="s">
        <v>2619</v>
      </c>
      <c r="B25962">
        <v>2017</v>
      </c>
      <c r="C25962">
        <v>3123</v>
      </c>
      <c r="D25962">
        <v>0.48199999999999998</v>
      </c>
      <c r="E25962">
        <v>0.108</v>
      </c>
      <c r="F25962">
        <v>0.17299999999999999</v>
      </c>
      <c r="G25962">
        <v>44.235999999999997</v>
      </c>
      <c r="H25962">
        <v>273.51600000000002</v>
      </c>
      <c r="I25962">
        <v>0.21299999999999999</v>
      </c>
      <c r="J25962">
        <v>274.35599999999999</v>
      </c>
      <c r="K25962">
        <v>720</v>
      </c>
    </row>
    <row r="25963" spans="1:11" x14ac:dyDescent="0.25">
      <c r="A25963" t="s">
        <v>2619</v>
      </c>
      <c r="B25963">
        <v>2018</v>
      </c>
      <c r="C25963">
        <v>3139</v>
      </c>
      <c r="D25963">
        <v>0.48499999999999999</v>
      </c>
      <c r="E25963">
        <v>0.109</v>
      </c>
      <c r="F25963">
        <v>0.17899999999999999</v>
      </c>
      <c r="G25963">
        <v>44.249000000000002</v>
      </c>
      <c r="H25963">
        <v>276.81799999999998</v>
      </c>
      <c r="I25963">
        <v>0.214</v>
      </c>
      <c r="J25963">
        <v>282.233</v>
      </c>
      <c r="K25963">
        <v>755</v>
      </c>
    </row>
    <row r="25964" spans="1:11" x14ac:dyDescent="0.25">
      <c r="A25964" t="s">
        <v>2619</v>
      </c>
      <c r="B25964">
        <v>2019</v>
      </c>
      <c r="C25964">
        <v>3115</v>
      </c>
      <c r="D25964">
        <v>0.48499999999999999</v>
      </c>
      <c r="E25964">
        <v>0.113</v>
      </c>
      <c r="F25964">
        <v>0.183</v>
      </c>
      <c r="G25964">
        <v>44.54</v>
      </c>
      <c r="H25964">
        <v>279.38200000000001</v>
      </c>
      <c r="I25964">
        <v>0.223</v>
      </c>
      <c r="J25964">
        <v>282.38099999999997</v>
      </c>
      <c r="K25964">
        <v>777</v>
      </c>
    </row>
    <row r="25965" spans="1:11" x14ac:dyDescent="0.25">
      <c r="A25965" t="s">
        <v>2619</v>
      </c>
      <c r="B25965">
        <v>2020</v>
      </c>
      <c r="C25965">
        <v>3042</v>
      </c>
      <c r="D25965">
        <v>0.48299999999999998</v>
      </c>
      <c r="E25965">
        <v>9.0999999999999998E-2</v>
      </c>
      <c r="F25965">
        <v>0.16400000000000001</v>
      </c>
      <c r="G25965">
        <v>45.12</v>
      </c>
      <c r="H25965">
        <v>288.32799999999997</v>
      </c>
      <c r="I25965">
        <v>0.224</v>
      </c>
      <c r="J25965">
        <v>287.97500000000002</v>
      </c>
      <c r="K25965">
        <v>868</v>
      </c>
    </row>
    <row r="25966" spans="1:11" x14ac:dyDescent="0.25">
      <c r="A25966" t="s">
        <v>2619</v>
      </c>
      <c r="B25966">
        <v>2021</v>
      </c>
      <c r="C25966">
        <v>2969</v>
      </c>
      <c r="D25966">
        <v>0.48199999999999998</v>
      </c>
      <c r="E25966">
        <v>0.09</v>
      </c>
      <c r="F25966">
        <v>0.156</v>
      </c>
      <c r="G25966">
        <v>45.226999999999997</v>
      </c>
      <c r="H25966">
        <v>316.65800000000002</v>
      </c>
      <c r="I25966">
        <v>0.23599999999999999</v>
      </c>
      <c r="J25966">
        <v>293.64600000000002</v>
      </c>
      <c r="K25966">
        <v>1275</v>
      </c>
    </row>
    <row r="25967" spans="1:11" x14ac:dyDescent="0.25">
      <c r="A25967" t="s">
        <v>2619</v>
      </c>
      <c r="B25967">
        <v>2022</v>
      </c>
      <c r="C25967">
        <v>2932</v>
      </c>
      <c r="D25967">
        <v>0.48499999999999999</v>
      </c>
      <c r="E25967">
        <v>8.1000000000000003E-2</v>
      </c>
      <c r="F25967">
        <v>0.151</v>
      </c>
      <c r="G25967">
        <v>45.862000000000002</v>
      </c>
      <c r="H25967">
        <v>303.93</v>
      </c>
      <c r="I25967">
        <v>0.252</v>
      </c>
      <c r="J25967">
        <v>281.60000000000002</v>
      </c>
      <c r="K25967">
        <v>1202</v>
      </c>
    </row>
    <row r="25968" spans="1:11" x14ac:dyDescent="0.25">
      <c r="A25968" t="s">
        <v>2622</v>
      </c>
      <c r="B25968">
        <v>1990</v>
      </c>
      <c r="C25968">
        <v>3283</v>
      </c>
      <c r="D25968">
        <v>0.51</v>
      </c>
      <c r="E25968">
        <v>5.1999999999999998E-2</v>
      </c>
      <c r="F25968">
        <v>0.08</v>
      </c>
      <c r="G25968">
        <v>42.189</v>
      </c>
      <c r="H25968">
        <v>171.58799999999999</v>
      </c>
      <c r="I25968">
        <v>0.11600000000000001</v>
      </c>
      <c r="J25968">
        <v>170.57300000000001</v>
      </c>
      <c r="K25968">
        <v>582</v>
      </c>
    </row>
    <row r="25969" spans="1:11" x14ac:dyDescent="0.25">
      <c r="A25969" t="s">
        <v>2622</v>
      </c>
      <c r="B25969">
        <v>1991</v>
      </c>
      <c r="C25969">
        <v>3304</v>
      </c>
      <c r="D25969">
        <v>0.50800000000000001</v>
      </c>
      <c r="E25969">
        <v>5.1999999999999998E-2</v>
      </c>
      <c r="F25969">
        <v>0.08</v>
      </c>
      <c r="G25969">
        <v>42.052999999999997</v>
      </c>
      <c r="H25969">
        <v>180.09700000000001</v>
      </c>
      <c r="I25969">
        <v>0.122</v>
      </c>
      <c r="J25969">
        <v>177.96799999999999</v>
      </c>
      <c r="K25969">
        <v>623</v>
      </c>
    </row>
    <row r="25970" spans="1:11" x14ac:dyDescent="0.25">
      <c r="A25970" t="s">
        <v>2622</v>
      </c>
      <c r="B25970">
        <v>1992</v>
      </c>
      <c r="C25970">
        <v>3275</v>
      </c>
      <c r="D25970">
        <v>0.504</v>
      </c>
      <c r="E25970">
        <v>4.2000000000000003E-2</v>
      </c>
      <c r="F25970">
        <v>7.1999999999999995E-2</v>
      </c>
      <c r="G25970">
        <v>42.246000000000002</v>
      </c>
      <c r="H25970">
        <v>177.233</v>
      </c>
      <c r="I25970">
        <v>0.123</v>
      </c>
      <c r="J25970">
        <v>177.745</v>
      </c>
      <c r="K25970">
        <v>387</v>
      </c>
    </row>
    <row r="25971" spans="1:11" x14ac:dyDescent="0.25">
      <c r="A25971" t="s">
        <v>2622</v>
      </c>
      <c r="B25971">
        <v>1993</v>
      </c>
      <c r="C25971">
        <v>3365</v>
      </c>
      <c r="D25971">
        <v>0.502</v>
      </c>
      <c r="E25971">
        <v>7.2999999999999995E-2</v>
      </c>
      <c r="F25971">
        <v>0.107</v>
      </c>
      <c r="G25971">
        <v>41.654000000000003</v>
      </c>
      <c r="H25971">
        <v>160.49</v>
      </c>
      <c r="I25971">
        <v>0.13</v>
      </c>
      <c r="J25971">
        <v>163.34100000000001</v>
      </c>
      <c r="K25971">
        <v>158</v>
      </c>
    </row>
    <row r="25972" spans="1:11" x14ac:dyDescent="0.25">
      <c r="A25972" t="s">
        <v>2622</v>
      </c>
      <c r="B25972">
        <v>1994</v>
      </c>
      <c r="C25972">
        <v>2907</v>
      </c>
      <c r="D25972">
        <v>0.505</v>
      </c>
      <c r="E25972">
        <v>4.5999999999999999E-2</v>
      </c>
      <c r="F25972">
        <v>7.9000000000000001E-2</v>
      </c>
      <c r="G25972">
        <v>40.999000000000002</v>
      </c>
      <c r="H25972">
        <v>168.113</v>
      </c>
      <c r="I25972">
        <v>0.11799999999999999</v>
      </c>
      <c r="J25972">
        <v>165.22</v>
      </c>
      <c r="K25972">
        <v>385</v>
      </c>
    </row>
    <row r="25973" spans="1:11" x14ac:dyDescent="0.25">
      <c r="A25973" t="s">
        <v>2622</v>
      </c>
      <c r="B25973">
        <v>1995</v>
      </c>
      <c r="C25973">
        <v>3238</v>
      </c>
      <c r="D25973">
        <v>0.502</v>
      </c>
      <c r="E25973">
        <v>6.0999999999999999E-2</v>
      </c>
      <c r="F25973">
        <v>9.8000000000000004E-2</v>
      </c>
      <c r="G25973">
        <v>42.954999999999998</v>
      </c>
      <c r="H25973">
        <v>162.79</v>
      </c>
      <c r="I25973">
        <v>0.13300000000000001</v>
      </c>
      <c r="J25973">
        <v>161.50200000000001</v>
      </c>
      <c r="K25973">
        <v>341</v>
      </c>
    </row>
    <row r="25974" spans="1:11" x14ac:dyDescent="0.25">
      <c r="A25974" t="s">
        <v>2622</v>
      </c>
      <c r="B25974">
        <v>1996</v>
      </c>
      <c r="C25974">
        <v>3199</v>
      </c>
      <c r="D25974">
        <v>0.504</v>
      </c>
      <c r="E25974">
        <v>5.8999999999999997E-2</v>
      </c>
      <c r="F25974">
        <v>0.10299999999999999</v>
      </c>
      <c r="G25974">
        <v>42.823999999999998</v>
      </c>
      <c r="H25974">
        <v>164.465</v>
      </c>
      <c r="I25974">
        <v>0.13</v>
      </c>
      <c r="J25974">
        <v>162.29400000000001</v>
      </c>
      <c r="K25974">
        <v>367</v>
      </c>
    </row>
    <row r="25975" spans="1:11" x14ac:dyDescent="0.25">
      <c r="A25975" t="s">
        <v>2622</v>
      </c>
      <c r="B25975">
        <v>1997</v>
      </c>
      <c r="C25975">
        <v>3121</v>
      </c>
      <c r="D25975">
        <v>0.50700000000000001</v>
      </c>
      <c r="E25975">
        <v>5.7000000000000002E-2</v>
      </c>
      <c r="F25975">
        <v>9.4E-2</v>
      </c>
      <c r="G25975">
        <v>43.643000000000001</v>
      </c>
      <c r="H25975">
        <v>166.77</v>
      </c>
      <c r="I25975">
        <v>0.127</v>
      </c>
      <c r="J25975">
        <v>164.17599999999999</v>
      </c>
      <c r="K25975">
        <v>404</v>
      </c>
    </row>
    <row r="25976" spans="1:11" x14ac:dyDescent="0.25">
      <c r="A25976" t="s">
        <v>2622</v>
      </c>
      <c r="B25976">
        <v>1998</v>
      </c>
      <c r="C25976">
        <v>3113</v>
      </c>
      <c r="D25976">
        <v>0.50900000000000001</v>
      </c>
      <c r="E25976">
        <v>5.1999999999999998E-2</v>
      </c>
      <c r="F25976">
        <v>8.6999999999999994E-2</v>
      </c>
      <c r="G25976">
        <v>43.947000000000003</v>
      </c>
      <c r="H25976">
        <v>171.20099999999999</v>
      </c>
      <c r="I25976">
        <v>0.126</v>
      </c>
      <c r="J25976">
        <v>171.02500000000001</v>
      </c>
      <c r="K25976">
        <v>369</v>
      </c>
    </row>
    <row r="25977" spans="1:11" x14ac:dyDescent="0.25">
      <c r="A25977" t="s">
        <v>2622</v>
      </c>
      <c r="B25977">
        <v>1999</v>
      </c>
      <c r="C25977">
        <v>3066</v>
      </c>
      <c r="D25977">
        <v>0.505</v>
      </c>
      <c r="E25977">
        <v>5.5E-2</v>
      </c>
      <c r="F25977">
        <v>9.1999999999999998E-2</v>
      </c>
      <c r="G25977">
        <v>44.067</v>
      </c>
      <c r="H25977">
        <v>183.58</v>
      </c>
      <c r="I25977">
        <v>0.13100000000000001</v>
      </c>
      <c r="J25977">
        <v>177.77199999999999</v>
      </c>
      <c r="K25977">
        <v>535</v>
      </c>
    </row>
    <row r="25978" spans="1:11" x14ac:dyDescent="0.25">
      <c r="A25978" t="s">
        <v>2622</v>
      </c>
      <c r="B25978">
        <v>2000</v>
      </c>
      <c r="C25978">
        <v>3023</v>
      </c>
      <c r="D25978">
        <v>0.50800000000000001</v>
      </c>
      <c r="E25978">
        <v>5.7000000000000002E-2</v>
      </c>
      <c r="F25978">
        <v>9.6000000000000002E-2</v>
      </c>
      <c r="G25978">
        <v>44.59</v>
      </c>
      <c r="H25978">
        <v>193.58799999999999</v>
      </c>
      <c r="I25978">
        <v>0.13700000000000001</v>
      </c>
      <c r="J25978">
        <v>186.745</v>
      </c>
      <c r="K25978">
        <v>517</v>
      </c>
    </row>
    <row r="25979" spans="1:11" x14ac:dyDescent="0.25">
      <c r="A25979" t="s">
        <v>2622</v>
      </c>
      <c r="B25979">
        <v>2001</v>
      </c>
      <c r="C25979">
        <v>2971</v>
      </c>
      <c r="D25979">
        <v>0.50700000000000001</v>
      </c>
      <c r="E25979">
        <v>5.0999999999999997E-2</v>
      </c>
      <c r="F25979">
        <v>8.7999999999999995E-2</v>
      </c>
      <c r="G25979">
        <v>45.15</v>
      </c>
      <c r="H25979">
        <v>199.03299999999999</v>
      </c>
      <c r="I25979">
        <v>0.14199999999999999</v>
      </c>
      <c r="J25979">
        <v>192.738</v>
      </c>
      <c r="K25979">
        <v>595</v>
      </c>
    </row>
    <row r="25980" spans="1:11" x14ac:dyDescent="0.25">
      <c r="A25980" t="s">
        <v>2622</v>
      </c>
      <c r="B25980">
        <v>2002</v>
      </c>
      <c r="C25980">
        <v>3008</v>
      </c>
      <c r="D25980">
        <v>0.50800000000000001</v>
      </c>
      <c r="E25980">
        <v>5.1999999999999998E-2</v>
      </c>
      <c r="F25980">
        <v>8.8999999999999996E-2</v>
      </c>
      <c r="G25980">
        <v>45.02</v>
      </c>
      <c r="H25980">
        <v>208.58199999999999</v>
      </c>
      <c r="I25980">
        <v>0.15</v>
      </c>
      <c r="J25980">
        <v>200.946</v>
      </c>
      <c r="K25980">
        <v>784</v>
      </c>
    </row>
    <row r="25981" spans="1:11" x14ac:dyDescent="0.25">
      <c r="A25981" t="s">
        <v>2622</v>
      </c>
      <c r="B25981">
        <v>2003</v>
      </c>
      <c r="C25981">
        <v>3003</v>
      </c>
      <c r="D25981">
        <v>0.50700000000000001</v>
      </c>
      <c r="E25981">
        <v>5.6000000000000001E-2</v>
      </c>
      <c r="F25981">
        <v>9.5000000000000001E-2</v>
      </c>
      <c r="G25981">
        <v>45.27</v>
      </c>
      <c r="H25981">
        <v>208.09299999999999</v>
      </c>
      <c r="I25981">
        <v>0.153</v>
      </c>
      <c r="J25981">
        <v>202.488</v>
      </c>
      <c r="K25981">
        <v>753</v>
      </c>
    </row>
    <row r="25982" spans="1:11" x14ac:dyDescent="0.25">
      <c r="A25982" t="s">
        <v>2622</v>
      </c>
      <c r="B25982">
        <v>2004</v>
      </c>
      <c r="C25982">
        <v>2975</v>
      </c>
      <c r="D25982">
        <v>0.51</v>
      </c>
      <c r="E25982">
        <v>5.2999999999999999E-2</v>
      </c>
      <c r="F25982">
        <v>9.1999999999999998E-2</v>
      </c>
      <c r="G25982">
        <v>45.494</v>
      </c>
      <c r="H25982">
        <v>207.64400000000001</v>
      </c>
      <c r="I25982">
        <v>0.16700000000000001</v>
      </c>
      <c r="J25982">
        <v>203.47499999999999</v>
      </c>
      <c r="K25982">
        <v>575</v>
      </c>
    </row>
    <row r="25983" spans="1:11" x14ac:dyDescent="0.25">
      <c r="A25983" t="s">
        <v>2622</v>
      </c>
      <c r="B25983">
        <v>2005</v>
      </c>
      <c r="C25983">
        <v>2957</v>
      </c>
      <c r="D25983">
        <v>0.51400000000000001</v>
      </c>
      <c r="E25983">
        <v>6.4000000000000001E-2</v>
      </c>
      <c r="F25983">
        <v>0.10199999999999999</v>
      </c>
      <c r="G25983">
        <v>45.703000000000003</v>
      </c>
      <c r="H25983">
        <v>210.17400000000001</v>
      </c>
      <c r="I25983">
        <v>0.17399999999999999</v>
      </c>
      <c r="J25983">
        <v>207.70400000000001</v>
      </c>
      <c r="K25983">
        <v>541</v>
      </c>
    </row>
    <row r="25984" spans="1:11" x14ac:dyDescent="0.25">
      <c r="A25984" t="s">
        <v>2622</v>
      </c>
      <c r="B25984">
        <v>2006</v>
      </c>
      <c r="C25984">
        <v>2895</v>
      </c>
      <c r="D25984">
        <v>0.51500000000000001</v>
      </c>
      <c r="E25984">
        <v>6.0999999999999999E-2</v>
      </c>
      <c r="F25984">
        <v>0.10299999999999999</v>
      </c>
      <c r="G25984">
        <v>46.156999999999996</v>
      </c>
      <c r="H25984">
        <v>224.434</v>
      </c>
      <c r="I25984">
        <v>0.183</v>
      </c>
      <c r="J25984">
        <v>217.84399999999999</v>
      </c>
      <c r="K25984">
        <v>762</v>
      </c>
    </row>
    <row r="25985" spans="1:11" x14ac:dyDescent="0.25">
      <c r="A25985" t="s">
        <v>2622</v>
      </c>
      <c r="B25985">
        <v>2007</v>
      </c>
      <c r="C25985">
        <v>2846</v>
      </c>
      <c r="D25985">
        <v>0.51500000000000001</v>
      </c>
      <c r="E25985">
        <v>6.5000000000000002E-2</v>
      </c>
      <c r="F25985">
        <v>0.108</v>
      </c>
      <c r="G25985">
        <v>46.682000000000002</v>
      </c>
      <c r="H25985">
        <v>234.428</v>
      </c>
      <c r="I25985">
        <v>0.184</v>
      </c>
      <c r="J25985">
        <v>230.471</v>
      </c>
      <c r="K25985">
        <v>686</v>
      </c>
    </row>
    <row r="25986" spans="1:11" x14ac:dyDescent="0.25">
      <c r="A25986" t="s">
        <v>2622</v>
      </c>
      <c r="B25986">
        <v>2008</v>
      </c>
      <c r="C25986">
        <v>2805</v>
      </c>
      <c r="D25986">
        <v>0.51700000000000002</v>
      </c>
      <c r="E25986">
        <v>7.3999999999999996E-2</v>
      </c>
      <c r="F25986">
        <v>0.11799999999999999</v>
      </c>
      <c r="G25986">
        <v>47.152999999999999</v>
      </c>
      <c r="H25986">
        <v>234.2</v>
      </c>
      <c r="I25986">
        <v>0.188</v>
      </c>
      <c r="J25986">
        <v>235.43199999999999</v>
      </c>
      <c r="K25986">
        <v>754</v>
      </c>
    </row>
    <row r="25987" spans="1:11" x14ac:dyDescent="0.25">
      <c r="A25987" t="s">
        <v>2622</v>
      </c>
      <c r="B25987">
        <v>2009</v>
      </c>
      <c r="C25987">
        <v>2808</v>
      </c>
      <c r="D25987">
        <v>0.51600000000000001</v>
      </c>
      <c r="E25987">
        <v>7.9000000000000001E-2</v>
      </c>
      <c r="F25987">
        <v>0.127</v>
      </c>
      <c r="G25987">
        <v>47.180999999999997</v>
      </c>
      <c r="H25987">
        <v>237.67599999999999</v>
      </c>
      <c r="I25987">
        <v>0.19900000000000001</v>
      </c>
      <c r="J25987">
        <v>235.45699999999999</v>
      </c>
      <c r="K25987">
        <v>816</v>
      </c>
    </row>
    <row r="25988" spans="1:11" x14ac:dyDescent="0.25">
      <c r="A25988" t="s">
        <v>2622</v>
      </c>
      <c r="B25988">
        <v>2010</v>
      </c>
      <c r="C25988">
        <v>2828</v>
      </c>
      <c r="D25988">
        <v>0.51700000000000002</v>
      </c>
      <c r="E25988">
        <v>9.1999999999999998E-2</v>
      </c>
      <c r="F25988">
        <v>0.13900000000000001</v>
      </c>
      <c r="G25988">
        <v>47.302</v>
      </c>
      <c r="H25988">
        <v>240.488</v>
      </c>
      <c r="I25988">
        <v>0.21099999999999999</v>
      </c>
      <c r="J25988">
        <v>235.976</v>
      </c>
      <c r="K25988">
        <v>797</v>
      </c>
    </row>
    <row r="25989" spans="1:11" x14ac:dyDescent="0.25">
      <c r="A25989" t="s">
        <v>2622</v>
      </c>
      <c r="B25989">
        <v>2011</v>
      </c>
      <c r="C25989">
        <v>2830</v>
      </c>
      <c r="D25989">
        <v>0.51600000000000001</v>
      </c>
      <c r="E25989">
        <v>9.1999999999999998E-2</v>
      </c>
      <c r="F25989">
        <v>0.14099999999999999</v>
      </c>
      <c r="G25989">
        <v>47.529000000000003</v>
      </c>
      <c r="H25989">
        <v>238.95400000000001</v>
      </c>
      <c r="I25989">
        <v>0.221</v>
      </c>
      <c r="J25989">
        <v>240.29</v>
      </c>
      <c r="K25989">
        <v>709</v>
      </c>
    </row>
    <row r="25990" spans="1:11" x14ac:dyDescent="0.25">
      <c r="A25990" t="s">
        <v>2622</v>
      </c>
      <c r="B25990">
        <v>2012</v>
      </c>
      <c r="C25990">
        <v>2790</v>
      </c>
      <c r="D25990">
        <v>0.51100000000000001</v>
      </c>
      <c r="E25990">
        <v>8.8999999999999996E-2</v>
      </c>
      <c r="F25990">
        <v>0.14299999999999999</v>
      </c>
      <c r="G25990">
        <v>47.828000000000003</v>
      </c>
      <c r="H25990">
        <v>242.91399999999999</v>
      </c>
      <c r="I25990">
        <v>0.216</v>
      </c>
      <c r="J25990">
        <v>245.18100000000001</v>
      </c>
      <c r="K25990">
        <v>728</v>
      </c>
    </row>
    <row r="25991" spans="1:11" x14ac:dyDescent="0.25">
      <c r="A25991" t="s">
        <v>2622</v>
      </c>
      <c r="B25991">
        <v>2013</v>
      </c>
      <c r="C25991">
        <v>2793</v>
      </c>
      <c r="D25991">
        <v>0.504</v>
      </c>
      <c r="E25991">
        <v>9.0999999999999998E-2</v>
      </c>
      <c r="F25991">
        <v>0.14899999999999999</v>
      </c>
      <c r="G25991">
        <v>47.918999999999997</v>
      </c>
      <c r="H25991">
        <v>244.732</v>
      </c>
      <c r="I25991">
        <v>0.22</v>
      </c>
      <c r="J25991">
        <v>246.47200000000001</v>
      </c>
      <c r="K25991">
        <v>705</v>
      </c>
    </row>
    <row r="25992" spans="1:11" x14ac:dyDescent="0.25">
      <c r="A25992" t="s">
        <v>2622</v>
      </c>
      <c r="B25992">
        <v>2014</v>
      </c>
      <c r="C25992">
        <v>2858</v>
      </c>
      <c r="D25992">
        <v>0.50900000000000001</v>
      </c>
      <c r="E25992">
        <v>0.109</v>
      </c>
      <c r="F25992">
        <v>0.17</v>
      </c>
      <c r="G25992">
        <v>47.545000000000002</v>
      </c>
      <c r="H25992">
        <v>255.21700000000001</v>
      </c>
      <c r="I25992">
        <v>0.21099999999999999</v>
      </c>
      <c r="J25992">
        <v>253.547</v>
      </c>
      <c r="K25992">
        <v>735</v>
      </c>
    </row>
    <row r="25993" spans="1:11" x14ac:dyDescent="0.25">
      <c r="A25993" t="s">
        <v>2622</v>
      </c>
      <c r="B25993">
        <v>2015</v>
      </c>
      <c r="C25993">
        <v>2920</v>
      </c>
      <c r="D25993">
        <v>0.503</v>
      </c>
      <c r="E25993">
        <v>0.13600000000000001</v>
      </c>
      <c r="F25993">
        <v>0.19700000000000001</v>
      </c>
      <c r="G25993">
        <v>46.670999999999999</v>
      </c>
      <c r="H25993">
        <v>260.95699999999999</v>
      </c>
      <c r="I25993">
        <v>0.22500000000000001</v>
      </c>
      <c r="J25993">
        <v>255.67599999999999</v>
      </c>
      <c r="K25993">
        <v>650</v>
      </c>
    </row>
    <row r="25994" spans="1:11" x14ac:dyDescent="0.25">
      <c r="A25994" t="s">
        <v>2622</v>
      </c>
      <c r="B25994">
        <v>2016</v>
      </c>
      <c r="C25994">
        <v>2996</v>
      </c>
      <c r="D25994">
        <v>0.495</v>
      </c>
      <c r="E25994">
        <v>0.16500000000000001</v>
      </c>
      <c r="F25994">
        <v>0.22700000000000001</v>
      </c>
      <c r="G25994">
        <v>46.210999999999999</v>
      </c>
      <c r="H25994">
        <v>263.745</v>
      </c>
      <c r="I25994">
        <v>0.23599999999999999</v>
      </c>
      <c r="J25994">
        <v>255.773</v>
      </c>
      <c r="K25994">
        <v>630</v>
      </c>
    </row>
    <row r="25995" spans="1:11" x14ac:dyDescent="0.25">
      <c r="A25995" t="s">
        <v>2622</v>
      </c>
      <c r="B25995">
        <v>2017</v>
      </c>
      <c r="C25995">
        <v>3056</v>
      </c>
      <c r="D25995">
        <v>0.49199999999999999</v>
      </c>
      <c r="E25995">
        <v>0.183</v>
      </c>
      <c r="F25995">
        <v>0.248</v>
      </c>
      <c r="G25995">
        <v>46.113</v>
      </c>
      <c r="H25995">
        <v>267.37700000000001</v>
      </c>
      <c r="I25995">
        <v>0.23899999999999999</v>
      </c>
      <c r="J25995">
        <v>257.49700000000001</v>
      </c>
      <c r="K25995">
        <v>613</v>
      </c>
    </row>
    <row r="25996" spans="1:11" x14ac:dyDescent="0.25">
      <c r="A25996" t="s">
        <v>2622</v>
      </c>
      <c r="B25996">
        <v>2018</v>
      </c>
      <c r="C25996">
        <v>3066</v>
      </c>
      <c r="D25996">
        <v>0.48799999999999999</v>
      </c>
      <c r="E25996">
        <v>0.192</v>
      </c>
      <c r="F25996">
        <v>0.255</v>
      </c>
      <c r="G25996">
        <v>45.944000000000003</v>
      </c>
      <c r="H25996">
        <v>270.81700000000001</v>
      </c>
      <c r="I25996">
        <v>0.245</v>
      </c>
      <c r="J25996">
        <v>262.923</v>
      </c>
      <c r="K25996">
        <v>637</v>
      </c>
    </row>
    <row r="25997" spans="1:11" x14ac:dyDescent="0.25">
      <c r="A25997" t="s">
        <v>2622</v>
      </c>
      <c r="B25997">
        <v>2019</v>
      </c>
      <c r="C25997">
        <v>3027</v>
      </c>
      <c r="D25997">
        <v>0.496</v>
      </c>
      <c r="E25997">
        <v>0.17799999999999999</v>
      </c>
      <c r="F25997">
        <v>0.248</v>
      </c>
      <c r="G25997">
        <v>46.015999999999998</v>
      </c>
      <c r="H25997">
        <v>268.09500000000003</v>
      </c>
      <c r="I25997">
        <v>0.23499999999999999</v>
      </c>
      <c r="J25997">
        <v>262.91000000000003</v>
      </c>
      <c r="K25997">
        <v>563</v>
      </c>
    </row>
    <row r="25998" spans="1:11" x14ac:dyDescent="0.25">
      <c r="A25998" t="s">
        <v>2622</v>
      </c>
      <c r="B25998">
        <v>2020</v>
      </c>
      <c r="C25998">
        <v>2988</v>
      </c>
      <c r="D25998">
        <v>0.495</v>
      </c>
      <c r="E25998">
        <v>0.16600000000000001</v>
      </c>
      <c r="F25998">
        <v>0.24099999999999999</v>
      </c>
      <c r="G25998">
        <v>46.633000000000003</v>
      </c>
      <c r="H25998">
        <v>273.86599999999999</v>
      </c>
      <c r="I25998">
        <v>0.23899999999999999</v>
      </c>
      <c r="J25998">
        <v>269.04300000000001</v>
      </c>
      <c r="K25998">
        <v>584</v>
      </c>
    </row>
    <row r="25999" spans="1:11" x14ac:dyDescent="0.25">
      <c r="A25999" t="s">
        <v>2622</v>
      </c>
      <c r="B25999">
        <v>2021</v>
      </c>
      <c r="C25999">
        <v>2961</v>
      </c>
      <c r="D25999">
        <v>0.497</v>
      </c>
      <c r="E25999">
        <v>0.159</v>
      </c>
      <c r="F25999">
        <v>0.23499999999999999</v>
      </c>
      <c r="G25999">
        <v>47.338999999999999</v>
      </c>
      <c r="H25999">
        <v>295.255</v>
      </c>
      <c r="I25999">
        <v>0.23699999999999999</v>
      </c>
      <c r="J25999">
        <v>283.947</v>
      </c>
      <c r="K25999">
        <v>787</v>
      </c>
    </row>
    <row r="26000" spans="1:11" x14ac:dyDescent="0.25">
      <c r="A26000" t="s">
        <v>2622</v>
      </c>
      <c r="B26000">
        <v>2022</v>
      </c>
      <c r="C26000">
        <v>2921</v>
      </c>
      <c r="D26000">
        <v>0.49399999999999999</v>
      </c>
      <c r="E26000">
        <v>0.154</v>
      </c>
      <c r="F26000">
        <v>0.23</v>
      </c>
      <c r="G26000">
        <v>48.180999999999997</v>
      </c>
      <c r="H26000">
        <v>283.53800000000001</v>
      </c>
      <c r="I26000">
        <v>0.23699999999999999</v>
      </c>
      <c r="J26000">
        <v>269.5</v>
      </c>
      <c r="K26000">
        <v>732</v>
      </c>
    </row>
    <row r="26001" spans="1:11" x14ac:dyDescent="0.25">
      <c r="A26001" t="s">
        <v>2681</v>
      </c>
      <c r="B26001">
        <v>1990</v>
      </c>
      <c r="C26001">
        <v>5295</v>
      </c>
      <c r="D26001">
        <v>0.51200000000000001</v>
      </c>
      <c r="E26001">
        <v>6.7000000000000004E-2</v>
      </c>
      <c r="F26001">
        <v>0.11</v>
      </c>
      <c r="G26001">
        <v>41.857999999999997</v>
      </c>
      <c r="H26001">
        <v>181.67099999999999</v>
      </c>
      <c r="I26001">
        <v>0.27800000000000002</v>
      </c>
      <c r="J26001">
        <v>175.048</v>
      </c>
      <c r="K26001">
        <v>1463</v>
      </c>
    </row>
    <row r="26002" spans="1:11" x14ac:dyDescent="0.25">
      <c r="A26002" t="s">
        <v>2681</v>
      </c>
      <c r="B26002">
        <v>1991</v>
      </c>
      <c r="C26002">
        <v>5257</v>
      </c>
      <c r="D26002">
        <v>0.51</v>
      </c>
      <c r="E26002">
        <v>7.1999999999999995E-2</v>
      </c>
      <c r="F26002">
        <v>0.12</v>
      </c>
      <c r="G26002">
        <v>42.003999999999998</v>
      </c>
      <c r="H26002">
        <v>194.99100000000001</v>
      </c>
      <c r="I26002">
        <v>0.29099999999999998</v>
      </c>
      <c r="J26002">
        <v>185.33600000000001</v>
      </c>
      <c r="K26002">
        <v>1698</v>
      </c>
    </row>
    <row r="26003" spans="1:11" x14ac:dyDescent="0.25">
      <c r="A26003" t="s">
        <v>2681</v>
      </c>
      <c r="B26003">
        <v>1992</v>
      </c>
      <c r="C26003">
        <v>5171</v>
      </c>
      <c r="D26003">
        <v>0.51200000000000001</v>
      </c>
      <c r="E26003">
        <v>7.6999999999999999E-2</v>
      </c>
      <c r="F26003">
        <v>0.126</v>
      </c>
      <c r="G26003">
        <v>42.271999999999998</v>
      </c>
      <c r="H26003">
        <v>194.43700000000001</v>
      </c>
      <c r="I26003">
        <v>0.309</v>
      </c>
      <c r="J26003">
        <v>186.94900000000001</v>
      </c>
      <c r="K26003">
        <v>1614</v>
      </c>
    </row>
    <row r="26004" spans="1:11" x14ac:dyDescent="0.25">
      <c r="A26004" t="s">
        <v>2681</v>
      </c>
      <c r="B26004">
        <v>1993</v>
      </c>
      <c r="C26004">
        <v>5151</v>
      </c>
      <c r="D26004">
        <v>0.51100000000000001</v>
      </c>
      <c r="E26004">
        <v>8.4000000000000005E-2</v>
      </c>
      <c r="F26004">
        <v>0.13700000000000001</v>
      </c>
      <c r="G26004">
        <v>42.252000000000002</v>
      </c>
      <c r="H26004">
        <v>182.77600000000001</v>
      </c>
      <c r="I26004">
        <v>0.313</v>
      </c>
      <c r="J26004">
        <v>175.88200000000001</v>
      </c>
      <c r="K26004">
        <v>1585</v>
      </c>
    </row>
    <row r="26005" spans="1:11" x14ac:dyDescent="0.25">
      <c r="A26005" t="s">
        <v>2681</v>
      </c>
      <c r="B26005">
        <v>1994</v>
      </c>
      <c r="C26005">
        <v>4687</v>
      </c>
      <c r="D26005">
        <v>0.51400000000000001</v>
      </c>
      <c r="E26005">
        <v>0.122</v>
      </c>
      <c r="F26005">
        <v>0.182</v>
      </c>
      <c r="G26005">
        <v>39.844000000000001</v>
      </c>
      <c r="H26005">
        <v>183.917</v>
      </c>
      <c r="I26005">
        <v>0.30399999999999999</v>
      </c>
      <c r="J26005">
        <v>175.24700000000001</v>
      </c>
      <c r="K26005">
        <v>1437</v>
      </c>
    </row>
    <row r="26006" spans="1:11" x14ac:dyDescent="0.25">
      <c r="A26006" t="s">
        <v>2681</v>
      </c>
      <c r="B26006">
        <v>1995</v>
      </c>
      <c r="C26006">
        <v>5185</v>
      </c>
      <c r="D26006">
        <v>0.50600000000000001</v>
      </c>
      <c r="E26006">
        <v>0.121</v>
      </c>
      <c r="F26006">
        <v>0.17899999999999999</v>
      </c>
      <c r="G26006">
        <v>41.957999999999998</v>
      </c>
      <c r="H26006">
        <v>176.67500000000001</v>
      </c>
      <c r="I26006">
        <v>0.315</v>
      </c>
      <c r="J26006">
        <v>168.28899999999999</v>
      </c>
      <c r="K26006">
        <v>1346</v>
      </c>
    </row>
    <row r="26007" spans="1:11" x14ac:dyDescent="0.25">
      <c r="A26007" t="s">
        <v>2681</v>
      </c>
      <c r="B26007">
        <v>1996</v>
      </c>
      <c r="C26007">
        <v>5195</v>
      </c>
      <c r="D26007">
        <v>0.51</v>
      </c>
      <c r="E26007">
        <v>0.129</v>
      </c>
      <c r="F26007">
        <v>0.19400000000000001</v>
      </c>
      <c r="G26007">
        <v>42.146999999999998</v>
      </c>
      <c r="H26007">
        <v>179.279</v>
      </c>
      <c r="I26007">
        <v>0.32800000000000001</v>
      </c>
      <c r="J26007">
        <v>171.738</v>
      </c>
      <c r="K26007">
        <v>1358</v>
      </c>
    </row>
    <row r="26008" spans="1:11" x14ac:dyDescent="0.25">
      <c r="A26008" t="s">
        <v>2681</v>
      </c>
      <c r="B26008">
        <v>1997</v>
      </c>
      <c r="C26008">
        <v>5164</v>
      </c>
      <c r="D26008">
        <v>0.50900000000000001</v>
      </c>
      <c r="E26008">
        <v>0.13900000000000001</v>
      </c>
      <c r="F26008">
        <v>0.20300000000000001</v>
      </c>
      <c r="G26008">
        <v>42.353000000000002</v>
      </c>
      <c r="H26008">
        <v>181.84800000000001</v>
      </c>
      <c r="I26008">
        <v>0.33800000000000002</v>
      </c>
      <c r="J26008">
        <v>172.26900000000001</v>
      </c>
      <c r="K26008">
        <v>1382</v>
      </c>
    </row>
    <row r="26009" spans="1:11" x14ac:dyDescent="0.25">
      <c r="A26009" t="s">
        <v>2681</v>
      </c>
      <c r="B26009">
        <v>1998</v>
      </c>
      <c r="C26009">
        <v>5085</v>
      </c>
      <c r="D26009">
        <v>0.51400000000000001</v>
      </c>
      <c r="E26009">
        <v>0.14299999999999999</v>
      </c>
      <c r="F26009">
        <v>0.20899999999999999</v>
      </c>
      <c r="G26009">
        <v>42.55</v>
      </c>
      <c r="H26009">
        <v>185.42599999999999</v>
      </c>
      <c r="I26009">
        <v>0.33600000000000002</v>
      </c>
      <c r="J26009">
        <v>176.01900000000001</v>
      </c>
      <c r="K26009">
        <v>1228</v>
      </c>
    </row>
    <row r="26010" spans="1:11" x14ac:dyDescent="0.25">
      <c r="A26010" t="s">
        <v>2681</v>
      </c>
      <c r="B26010">
        <v>1999</v>
      </c>
      <c r="C26010">
        <v>5102</v>
      </c>
      <c r="D26010">
        <v>0.51400000000000001</v>
      </c>
      <c r="E26010">
        <v>0.14699999999999999</v>
      </c>
      <c r="F26010">
        <v>0.22</v>
      </c>
      <c r="G26010">
        <v>42.314999999999998</v>
      </c>
      <c r="H26010">
        <v>192.98699999999999</v>
      </c>
      <c r="I26010">
        <v>0.34200000000000003</v>
      </c>
      <c r="J26010">
        <v>181.37299999999999</v>
      </c>
      <c r="K26010">
        <v>1103</v>
      </c>
    </row>
    <row r="26011" spans="1:11" x14ac:dyDescent="0.25">
      <c r="A26011" t="s">
        <v>2681</v>
      </c>
      <c r="B26011">
        <v>2000</v>
      </c>
      <c r="C26011">
        <v>5232</v>
      </c>
      <c r="D26011">
        <v>0.51500000000000001</v>
      </c>
      <c r="E26011">
        <v>0.16200000000000001</v>
      </c>
      <c r="F26011">
        <v>0.23899999999999999</v>
      </c>
      <c r="G26011">
        <v>42.03</v>
      </c>
      <c r="H26011">
        <v>210.18799999999999</v>
      </c>
      <c r="I26011">
        <v>0.36199999999999999</v>
      </c>
      <c r="J26011">
        <v>189.17</v>
      </c>
      <c r="K26011">
        <v>1426</v>
      </c>
    </row>
    <row r="26012" spans="1:11" x14ac:dyDescent="0.25">
      <c r="A26012" t="s">
        <v>2681</v>
      </c>
      <c r="B26012">
        <v>2001</v>
      </c>
      <c r="C26012">
        <v>5315</v>
      </c>
      <c r="D26012">
        <v>0.50800000000000001</v>
      </c>
      <c r="E26012">
        <v>0.17100000000000001</v>
      </c>
      <c r="F26012">
        <v>0.252</v>
      </c>
      <c r="G26012">
        <v>41.646999999999998</v>
      </c>
      <c r="H26012">
        <v>204.24100000000001</v>
      </c>
      <c r="I26012">
        <v>0.379</v>
      </c>
      <c r="J26012">
        <v>192.947</v>
      </c>
      <c r="K26012">
        <v>891</v>
      </c>
    </row>
    <row r="26013" spans="1:11" x14ac:dyDescent="0.25">
      <c r="A26013" t="s">
        <v>2681</v>
      </c>
      <c r="B26013">
        <v>2002</v>
      </c>
      <c r="C26013">
        <v>5344</v>
      </c>
      <c r="D26013">
        <v>0.51300000000000001</v>
      </c>
      <c r="E26013">
        <v>0.189</v>
      </c>
      <c r="F26013">
        <v>0.27100000000000002</v>
      </c>
      <c r="G26013">
        <v>41.625999999999998</v>
      </c>
      <c r="H26013">
        <v>211.25299999999999</v>
      </c>
      <c r="I26013">
        <v>0.39700000000000002</v>
      </c>
      <c r="J26013">
        <v>199.78700000000001</v>
      </c>
      <c r="K26013">
        <v>958</v>
      </c>
    </row>
    <row r="26014" spans="1:11" x14ac:dyDescent="0.25">
      <c r="A26014" t="s">
        <v>2681</v>
      </c>
      <c r="B26014">
        <v>2003</v>
      </c>
      <c r="C26014">
        <v>5381</v>
      </c>
      <c r="D26014">
        <v>0.51300000000000001</v>
      </c>
      <c r="E26014">
        <v>0.20300000000000001</v>
      </c>
      <c r="F26014">
        <v>0.28799999999999998</v>
      </c>
      <c r="G26014">
        <v>41.374000000000002</v>
      </c>
      <c r="H26014">
        <v>207.62100000000001</v>
      </c>
      <c r="I26014">
        <v>0.40100000000000002</v>
      </c>
      <c r="J26014">
        <v>197.94</v>
      </c>
      <c r="K26014">
        <v>715</v>
      </c>
    </row>
    <row r="26015" spans="1:11" x14ac:dyDescent="0.25">
      <c r="A26015" t="s">
        <v>2681</v>
      </c>
      <c r="B26015">
        <v>2004</v>
      </c>
      <c r="C26015">
        <v>5393</v>
      </c>
      <c r="D26015">
        <v>0.504</v>
      </c>
      <c r="E26015">
        <v>0.217</v>
      </c>
      <c r="F26015">
        <v>0.307</v>
      </c>
      <c r="G26015">
        <v>40.976999999999997</v>
      </c>
      <c r="H26015">
        <v>206.584</v>
      </c>
      <c r="I26015">
        <v>0.40699999999999997</v>
      </c>
      <c r="J26015">
        <v>192.54900000000001</v>
      </c>
      <c r="K26015">
        <v>542</v>
      </c>
    </row>
    <row r="26016" spans="1:11" x14ac:dyDescent="0.25">
      <c r="A26016" t="s">
        <v>2681</v>
      </c>
      <c r="B26016">
        <v>2005</v>
      </c>
      <c r="C26016">
        <v>5385</v>
      </c>
      <c r="D26016">
        <v>0.501</v>
      </c>
      <c r="E26016">
        <v>0.22800000000000001</v>
      </c>
      <c r="F26016">
        <v>0.32100000000000001</v>
      </c>
      <c r="G26016">
        <v>41.075000000000003</v>
      </c>
      <c r="H26016">
        <v>209.63200000000001</v>
      </c>
      <c r="I26016">
        <v>0.41599999999999998</v>
      </c>
      <c r="J26016">
        <v>191.39</v>
      </c>
      <c r="K26016">
        <v>515</v>
      </c>
    </row>
    <row r="26017" spans="1:11" x14ac:dyDescent="0.25">
      <c r="A26017" t="s">
        <v>2681</v>
      </c>
      <c r="B26017">
        <v>2006</v>
      </c>
      <c r="C26017">
        <v>5525</v>
      </c>
      <c r="D26017">
        <v>0.501</v>
      </c>
      <c r="E26017">
        <v>0.25</v>
      </c>
      <c r="F26017">
        <v>0.34399999999999997</v>
      </c>
      <c r="G26017">
        <v>40.786000000000001</v>
      </c>
      <c r="H26017">
        <v>213.59800000000001</v>
      </c>
      <c r="I26017">
        <v>0.41799999999999998</v>
      </c>
      <c r="J26017">
        <v>194.221</v>
      </c>
      <c r="K26017">
        <v>446</v>
      </c>
    </row>
    <row r="26018" spans="1:11" x14ac:dyDescent="0.25">
      <c r="A26018" t="s">
        <v>2681</v>
      </c>
      <c r="B26018">
        <v>2007</v>
      </c>
      <c r="C26018">
        <v>5710</v>
      </c>
      <c r="D26018">
        <v>0.499</v>
      </c>
      <c r="E26018">
        <v>0.26700000000000002</v>
      </c>
      <c r="F26018">
        <v>0.36199999999999999</v>
      </c>
      <c r="G26018">
        <v>40.58</v>
      </c>
      <c r="H26018">
        <v>218.363</v>
      </c>
      <c r="I26018">
        <v>0.40899999999999997</v>
      </c>
      <c r="J26018">
        <v>193.34</v>
      </c>
      <c r="K26018">
        <v>348</v>
      </c>
    </row>
    <row r="26019" spans="1:11" x14ac:dyDescent="0.25">
      <c r="A26019" t="s">
        <v>2681</v>
      </c>
      <c r="B26019">
        <v>2008</v>
      </c>
      <c r="C26019">
        <v>5950</v>
      </c>
      <c r="D26019">
        <v>0.495</v>
      </c>
      <c r="E26019">
        <v>0.30599999999999999</v>
      </c>
      <c r="F26019">
        <v>0.40799999999999997</v>
      </c>
      <c r="G26019">
        <v>39.668999999999997</v>
      </c>
      <c r="H26019">
        <v>214.36799999999999</v>
      </c>
      <c r="I26019">
        <v>0.40899999999999997</v>
      </c>
      <c r="J26019">
        <v>191.73699999999999</v>
      </c>
      <c r="K26019">
        <v>326</v>
      </c>
    </row>
    <row r="26020" spans="1:11" x14ac:dyDescent="0.25">
      <c r="A26020" t="s">
        <v>2681</v>
      </c>
      <c r="B26020">
        <v>2009</v>
      </c>
      <c r="C26020">
        <v>6203</v>
      </c>
      <c r="D26020">
        <v>0.5</v>
      </c>
      <c r="E26020">
        <v>0.34200000000000003</v>
      </c>
      <c r="F26020">
        <v>0.443</v>
      </c>
      <c r="G26020">
        <v>38.926000000000002</v>
      </c>
      <c r="H26020">
        <v>213.04599999999999</v>
      </c>
      <c r="I26020">
        <v>0.42799999999999999</v>
      </c>
      <c r="J26020">
        <v>185.809</v>
      </c>
      <c r="K26020">
        <v>302</v>
      </c>
    </row>
    <row r="26021" spans="1:11" x14ac:dyDescent="0.25">
      <c r="A26021" t="s">
        <v>2681</v>
      </c>
      <c r="B26021">
        <v>2010</v>
      </c>
      <c r="C26021">
        <v>6369</v>
      </c>
      <c r="D26021">
        <v>0.504</v>
      </c>
      <c r="E26021">
        <v>0.34100000000000003</v>
      </c>
      <c r="F26021">
        <v>0.45400000000000001</v>
      </c>
      <c r="G26021">
        <v>38.529000000000003</v>
      </c>
      <c r="H26021">
        <v>215.91</v>
      </c>
      <c r="I26021">
        <v>0.44400000000000001</v>
      </c>
      <c r="J26021">
        <v>187.751</v>
      </c>
      <c r="K26021">
        <v>317</v>
      </c>
    </row>
    <row r="26022" spans="1:11" x14ac:dyDescent="0.25">
      <c r="A26022" t="s">
        <v>2681</v>
      </c>
      <c r="B26022">
        <v>2011</v>
      </c>
      <c r="C26022">
        <v>6457</v>
      </c>
      <c r="D26022">
        <v>0.501</v>
      </c>
      <c r="E26022">
        <v>0.34399999999999997</v>
      </c>
      <c r="F26022">
        <v>0.46899999999999997</v>
      </c>
      <c r="G26022">
        <v>37.954000000000001</v>
      </c>
      <c r="H26022">
        <v>225.726</v>
      </c>
      <c r="I26022">
        <v>0.42899999999999999</v>
      </c>
      <c r="J26022">
        <v>193.23500000000001</v>
      </c>
      <c r="K26022">
        <v>422</v>
      </c>
    </row>
    <row r="26023" spans="1:11" x14ac:dyDescent="0.25">
      <c r="A26023" t="s">
        <v>2681</v>
      </c>
      <c r="B26023">
        <v>2012</v>
      </c>
      <c r="C26023">
        <v>6499</v>
      </c>
      <c r="D26023">
        <v>0.5</v>
      </c>
      <c r="E26023">
        <v>0.33700000000000002</v>
      </c>
      <c r="F26023">
        <v>0.47099999999999997</v>
      </c>
      <c r="G26023">
        <v>37.893999999999998</v>
      </c>
      <c r="H26023">
        <v>221.87799999999999</v>
      </c>
      <c r="I26023">
        <v>0.438</v>
      </c>
      <c r="J26023">
        <v>187.64500000000001</v>
      </c>
      <c r="K26023">
        <v>336</v>
      </c>
    </row>
    <row r="26024" spans="1:11" x14ac:dyDescent="0.25">
      <c r="A26024" t="s">
        <v>2681</v>
      </c>
      <c r="B26024">
        <v>2013</v>
      </c>
      <c r="C26024">
        <v>6531</v>
      </c>
      <c r="D26024">
        <v>0.50800000000000001</v>
      </c>
      <c r="E26024">
        <v>0.34599999999999997</v>
      </c>
      <c r="F26024">
        <v>0.48699999999999999</v>
      </c>
      <c r="G26024">
        <v>37.271000000000001</v>
      </c>
      <c r="H26024">
        <v>224.51300000000001</v>
      </c>
      <c r="I26024">
        <v>0.434</v>
      </c>
      <c r="J26024">
        <v>194.833</v>
      </c>
      <c r="K26024">
        <v>335</v>
      </c>
    </row>
    <row r="26025" spans="1:11" x14ac:dyDescent="0.25">
      <c r="A26025" t="s">
        <v>2681</v>
      </c>
      <c r="B26025">
        <v>2014</v>
      </c>
      <c r="C26025">
        <v>6488</v>
      </c>
      <c r="D26025">
        <v>0.505</v>
      </c>
      <c r="E26025">
        <v>0.35099999999999998</v>
      </c>
      <c r="F26025">
        <v>0.5</v>
      </c>
      <c r="G26025">
        <v>37.037999999999997</v>
      </c>
      <c r="H26025">
        <v>237.58799999999999</v>
      </c>
      <c r="I26025">
        <v>0.44600000000000001</v>
      </c>
      <c r="J26025">
        <v>209.767</v>
      </c>
      <c r="K26025">
        <v>399</v>
      </c>
    </row>
    <row r="26026" spans="1:11" x14ac:dyDescent="0.25">
      <c r="A26026" t="s">
        <v>2681</v>
      </c>
      <c r="B26026">
        <v>2015</v>
      </c>
      <c r="C26026">
        <v>6438</v>
      </c>
      <c r="D26026">
        <v>0.50700000000000001</v>
      </c>
      <c r="E26026">
        <v>0.34599999999999997</v>
      </c>
      <c r="F26026">
        <v>0.504</v>
      </c>
      <c r="G26026">
        <v>36.732999999999997</v>
      </c>
      <c r="H26026">
        <v>251.46</v>
      </c>
      <c r="I26026">
        <v>0.45100000000000001</v>
      </c>
      <c r="J26026">
        <v>225.52600000000001</v>
      </c>
      <c r="K26026">
        <v>461</v>
      </c>
    </row>
    <row r="26027" spans="1:11" x14ac:dyDescent="0.25">
      <c r="A26027" t="s">
        <v>2681</v>
      </c>
      <c r="B26027">
        <v>2016</v>
      </c>
      <c r="C26027">
        <v>6625</v>
      </c>
      <c r="D26027">
        <v>0.505</v>
      </c>
      <c r="E26027">
        <v>0.34399999999999997</v>
      </c>
      <c r="F26027">
        <v>0.50800000000000001</v>
      </c>
      <c r="G26027">
        <v>36.293999999999997</v>
      </c>
      <c r="H26027">
        <v>251.3</v>
      </c>
      <c r="I26027">
        <v>0.46100000000000002</v>
      </c>
      <c r="J26027">
        <v>230.149</v>
      </c>
      <c r="K26027">
        <v>416</v>
      </c>
    </row>
    <row r="26028" spans="1:11" x14ac:dyDescent="0.25">
      <c r="A26028" t="s">
        <v>2681</v>
      </c>
      <c r="B26028">
        <v>2017</v>
      </c>
      <c r="C26028">
        <v>6859</v>
      </c>
      <c r="D26028">
        <v>0.504</v>
      </c>
      <c r="E26028">
        <v>0.34200000000000003</v>
      </c>
      <c r="F26028">
        <v>0.51200000000000001</v>
      </c>
      <c r="G26028">
        <v>36.01</v>
      </c>
      <c r="H26028">
        <v>258.32600000000002</v>
      </c>
      <c r="I26028">
        <v>0.46800000000000003</v>
      </c>
      <c r="J26028">
        <v>239.715</v>
      </c>
      <c r="K26028">
        <v>454</v>
      </c>
    </row>
    <row r="26029" spans="1:11" x14ac:dyDescent="0.25">
      <c r="A26029" t="s">
        <v>2681</v>
      </c>
      <c r="B26029">
        <v>2018</v>
      </c>
      <c r="C26029">
        <v>6884</v>
      </c>
      <c r="D26029">
        <v>0.504</v>
      </c>
      <c r="E26029">
        <v>0.34799999999999998</v>
      </c>
      <c r="F26029">
        <v>0.52</v>
      </c>
      <c r="G26029">
        <v>36.191000000000003</v>
      </c>
      <c r="H26029">
        <v>261.00900000000001</v>
      </c>
      <c r="I26029">
        <v>0.46500000000000002</v>
      </c>
      <c r="J26029">
        <v>242.48</v>
      </c>
      <c r="K26029">
        <v>461</v>
      </c>
    </row>
    <row r="26030" spans="1:11" x14ac:dyDescent="0.25">
      <c r="A26030" t="s">
        <v>2681</v>
      </c>
      <c r="B26030">
        <v>2019</v>
      </c>
      <c r="C26030">
        <v>7021</v>
      </c>
      <c r="D26030">
        <v>0.495</v>
      </c>
      <c r="E26030">
        <v>0.36499999999999999</v>
      </c>
      <c r="F26030">
        <v>0.54300000000000004</v>
      </c>
      <c r="G26030">
        <v>35.694000000000003</v>
      </c>
      <c r="H26030">
        <v>251.351</v>
      </c>
      <c r="I26030">
        <v>0.47</v>
      </c>
      <c r="J26030">
        <v>241.10300000000001</v>
      </c>
      <c r="K26030">
        <v>329</v>
      </c>
    </row>
    <row r="26031" spans="1:11" x14ac:dyDescent="0.25">
      <c r="A26031" t="s">
        <v>2681</v>
      </c>
      <c r="B26031">
        <v>2020</v>
      </c>
      <c r="C26031">
        <v>7142</v>
      </c>
      <c r="D26031">
        <v>0.48799999999999999</v>
      </c>
      <c r="E26031">
        <v>0.38200000000000001</v>
      </c>
      <c r="F26031">
        <v>0.55600000000000005</v>
      </c>
      <c r="G26031">
        <v>35.479999999999997</v>
      </c>
      <c r="H26031">
        <v>259.61200000000002</v>
      </c>
      <c r="I26031">
        <v>0.47</v>
      </c>
      <c r="J26031">
        <v>249.94399999999999</v>
      </c>
      <c r="K26031">
        <v>381</v>
      </c>
    </row>
    <row r="26032" spans="1:11" x14ac:dyDescent="0.25">
      <c r="A26032" t="s">
        <v>2681</v>
      </c>
      <c r="B26032">
        <v>2021</v>
      </c>
      <c r="C26032">
        <v>7209</v>
      </c>
      <c r="D26032">
        <v>0.49</v>
      </c>
      <c r="E26032">
        <v>0.39500000000000002</v>
      </c>
      <c r="F26032">
        <v>0.57699999999999996</v>
      </c>
      <c r="G26032">
        <v>35.61</v>
      </c>
      <c r="H26032">
        <v>273.56900000000002</v>
      </c>
      <c r="I26032">
        <v>0.46300000000000002</v>
      </c>
      <c r="J26032">
        <v>255.98500000000001</v>
      </c>
      <c r="K26032">
        <v>448</v>
      </c>
    </row>
    <row r="26033" spans="1:11" x14ac:dyDescent="0.25">
      <c r="A26033" t="s">
        <v>2681</v>
      </c>
      <c r="B26033">
        <v>2022</v>
      </c>
      <c r="C26033">
        <v>7066</v>
      </c>
      <c r="D26033">
        <v>0.49399999999999999</v>
      </c>
      <c r="E26033">
        <v>0.38900000000000001</v>
      </c>
      <c r="F26033">
        <v>0.56200000000000006</v>
      </c>
      <c r="G26033">
        <v>36.482999999999997</v>
      </c>
      <c r="H26033">
        <v>262.87799999999999</v>
      </c>
      <c r="I26033">
        <v>0.45900000000000002</v>
      </c>
      <c r="J26033">
        <v>252.45</v>
      </c>
      <c r="K26033">
        <v>396</v>
      </c>
    </row>
    <row r="26034" spans="1:11" x14ac:dyDescent="0.25">
      <c r="A26034" t="s">
        <v>2724</v>
      </c>
      <c r="B26034">
        <v>1990</v>
      </c>
      <c r="C26034">
        <v>1191</v>
      </c>
      <c r="D26034">
        <v>0.54100000000000004</v>
      </c>
      <c r="E26034">
        <v>8.1000000000000003E-2</v>
      </c>
      <c r="F26034">
        <v>0.13800000000000001</v>
      </c>
      <c r="G26034">
        <v>45.481000000000002</v>
      </c>
      <c r="H26034">
        <v>187.947</v>
      </c>
      <c r="I26034">
        <v>0.47499999999999998</v>
      </c>
      <c r="J26034">
        <v>176.56899999999999</v>
      </c>
      <c r="K26034">
        <v>2006</v>
      </c>
    </row>
    <row r="26035" spans="1:11" x14ac:dyDescent="0.25">
      <c r="A26035" t="s">
        <v>2724</v>
      </c>
      <c r="B26035">
        <v>1991</v>
      </c>
      <c r="C26035">
        <v>1236</v>
      </c>
      <c r="D26035">
        <v>0.55300000000000005</v>
      </c>
      <c r="E26035">
        <v>7.0000000000000007E-2</v>
      </c>
      <c r="F26035">
        <v>0.126</v>
      </c>
      <c r="G26035">
        <v>45.957000000000001</v>
      </c>
      <c r="H26035">
        <v>227.67699999999999</v>
      </c>
      <c r="I26035">
        <v>0.47199999999999998</v>
      </c>
      <c r="J26035">
        <v>191.066</v>
      </c>
      <c r="K26035">
        <v>2972</v>
      </c>
    </row>
    <row r="26036" spans="1:11" x14ac:dyDescent="0.25">
      <c r="A26036" t="s">
        <v>2724</v>
      </c>
      <c r="B26036">
        <v>1992</v>
      </c>
      <c r="C26036">
        <v>1236</v>
      </c>
      <c r="D26036">
        <v>0.54400000000000004</v>
      </c>
      <c r="E26036">
        <v>7.8E-2</v>
      </c>
      <c r="F26036">
        <v>0.13</v>
      </c>
      <c r="G26036">
        <v>45.701999999999998</v>
      </c>
      <c r="H26036">
        <v>211.16900000000001</v>
      </c>
      <c r="I26036">
        <v>0.46400000000000002</v>
      </c>
      <c r="J26036">
        <v>185.988</v>
      </c>
      <c r="K26036">
        <v>2612</v>
      </c>
    </row>
    <row r="26037" spans="1:11" x14ac:dyDescent="0.25">
      <c r="A26037" t="s">
        <v>2724</v>
      </c>
      <c r="B26037">
        <v>1993</v>
      </c>
      <c r="C26037">
        <v>1228</v>
      </c>
      <c r="D26037">
        <v>0.54200000000000004</v>
      </c>
      <c r="E26037">
        <v>8.2000000000000003E-2</v>
      </c>
      <c r="F26037">
        <v>0.14399999999999999</v>
      </c>
      <c r="G26037">
        <v>44.975999999999999</v>
      </c>
      <c r="H26037">
        <v>208.042</v>
      </c>
      <c r="I26037">
        <v>0.51300000000000001</v>
      </c>
      <c r="J26037">
        <v>176.494</v>
      </c>
      <c r="K26037">
        <v>2899</v>
      </c>
    </row>
    <row r="26038" spans="1:11" x14ac:dyDescent="0.25">
      <c r="A26038" t="s">
        <v>2724</v>
      </c>
      <c r="B26038">
        <v>1994</v>
      </c>
      <c r="C26038">
        <v>1383</v>
      </c>
      <c r="D26038">
        <v>0.52600000000000002</v>
      </c>
      <c r="E26038">
        <v>7.1999999999999995E-2</v>
      </c>
      <c r="F26038">
        <v>0.13800000000000001</v>
      </c>
      <c r="G26038">
        <v>38.497</v>
      </c>
      <c r="H26038">
        <v>204.04</v>
      </c>
      <c r="I26038">
        <v>0.47599999999999998</v>
      </c>
      <c r="J26038">
        <v>173.30099999999999</v>
      </c>
      <c r="K26038">
        <v>2604</v>
      </c>
    </row>
    <row r="26039" spans="1:11" x14ac:dyDescent="0.25">
      <c r="A26039" t="s">
        <v>2724</v>
      </c>
      <c r="B26039">
        <v>1995</v>
      </c>
      <c r="C26039">
        <v>1262</v>
      </c>
      <c r="D26039">
        <v>0.52800000000000002</v>
      </c>
      <c r="E26039">
        <v>7.3999999999999996E-2</v>
      </c>
      <c r="F26039">
        <v>0.13900000000000001</v>
      </c>
      <c r="G26039">
        <v>44.613999999999997</v>
      </c>
      <c r="H26039">
        <v>194.81100000000001</v>
      </c>
      <c r="I26039">
        <v>0.51500000000000001</v>
      </c>
      <c r="J26039">
        <v>175.87899999999999</v>
      </c>
      <c r="K26039">
        <v>2574</v>
      </c>
    </row>
    <row r="26040" spans="1:11" x14ac:dyDescent="0.25">
      <c r="A26040" t="s">
        <v>2724</v>
      </c>
      <c r="B26040">
        <v>1996</v>
      </c>
      <c r="C26040">
        <v>1325</v>
      </c>
      <c r="D26040">
        <v>0.51700000000000002</v>
      </c>
      <c r="E26040">
        <v>8.6999999999999994E-2</v>
      </c>
      <c r="F26040">
        <v>0.159</v>
      </c>
      <c r="G26040">
        <v>43.7</v>
      </c>
      <c r="H26040">
        <v>204.00800000000001</v>
      </c>
      <c r="I26040">
        <v>0.51100000000000001</v>
      </c>
      <c r="J26040">
        <v>178.42099999999999</v>
      </c>
      <c r="K26040">
        <v>2756</v>
      </c>
    </row>
    <row r="26041" spans="1:11" x14ac:dyDescent="0.25">
      <c r="A26041" t="s">
        <v>2724</v>
      </c>
      <c r="B26041">
        <v>1997</v>
      </c>
      <c r="C26041">
        <v>1388</v>
      </c>
      <c r="D26041">
        <v>0.51100000000000001</v>
      </c>
      <c r="E26041">
        <v>8.5999999999999993E-2</v>
      </c>
      <c r="F26041">
        <v>0.157</v>
      </c>
      <c r="G26041">
        <v>43.027000000000001</v>
      </c>
      <c r="H26041">
        <v>205.01900000000001</v>
      </c>
      <c r="I26041">
        <v>0.53300000000000003</v>
      </c>
      <c r="J26041">
        <v>180.941</v>
      </c>
      <c r="K26041">
        <v>2643</v>
      </c>
    </row>
    <row r="26042" spans="1:11" x14ac:dyDescent="0.25">
      <c r="A26042" t="s">
        <v>2724</v>
      </c>
      <c r="B26042">
        <v>1998</v>
      </c>
      <c r="C26042">
        <v>1392</v>
      </c>
      <c r="D26042">
        <v>0.51500000000000001</v>
      </c>
      <c r="E26042">
        <v>8.5000000000000006E-2</v>
      </c>
      <c r="F26042">
        <v>0.153</v>
      </c>
      <c r="G26042">
        <v>42.762</v>
      </c>
      <c r="H26042">
        <v>227.386</v>
      </c>
      <c r="I26042">
        <v>0.53200000000000003</v>
      </c>
      <c r="J26042">
        <v>181.375</v>
      </c>
      <c r="K26042">
        <v>2983</v>
      </c>
    </row>
    <row r="26043" spans="1:11" x14ac:dyDescent="0.25">
      <c r="A26043" t="s">
        <v>2724</v>
      </c>
      <c r="B26043">
        <v>1999</v>
      </c>
      <c r="C26043">
        <v>1437</v>
      </c>
      <c r="D26043">
        <v>0.52300000000000002</v>
      </c>
      <c r="E26043">
        <v>8.5999999999999993E-2</v>
      </c>
      <c r="F26043">
        <v>0.154</v>
      </c>
      <c r="G26043">
        <v>42.585000000000001</v>
      </c>
      <c r="H26043">
        <v>230.17500000000001</v>
      </c>
      <c r="I26043">
        <v>0.52300000000000002</v>
      </c>
      <c r="J26043">
        <v>189.441</v>
      </c>
      <c r="K26043">
        <v>2764</v>
      </c>
    </row>
    <row r="26044" spans="1:11" x14ac:dyDescent="0.25">
      <c r="A26044" t="s">
        <v>2724</v>
      </c>
      <c r="B26044">
        <v>2000</v>
      </c>
      <c r="C26044">
        <v>1405</v>
      </c>
      <c r="D26044">
        <v>0.52500000000000002</v>
      </c>
      <c r="E26044">
        <v>9.0999999999999998E-2</v>
      </c>
      <c r="F26044">
        <v>0.155</v>
      </c>
      <c r="G26044">
        <v>43.158999999999999</v>
      </c>
      <c r="H26044">
        <v>268.51900000000001</v>
      </c>
      <c r="I26044">
        <v>0.53200000000000003</v>
      </c>
      <c r="J26044">
        <v>208.786</v>
      </c>
      <c r="K26044">
        <v>2999</v>
      </c>
    </row>
    <row r="26045" spans="1:11" x14ac:dyDescent="0.25">
      <c r="A26045" t="s">
        <v>2724</v>
      </c>
      <c r="B26045">
        <v>2001</v>
      </c>
      <c r="C26045">
        <v>1440</v>
      </c>
      <c r="D26045">
        <v>0.51800000000000002</v>
      </c>
      <c r="E26045">
        <v>9.1999999999999998E-2</v>
      </c>
      <c r="F26045">
        <v>0.151</v>
      </c>
      <c r="G26045">
        <v>42.716999999999999</v>
      </c>
      <c r="H26045">
        <v>252.45500000000001</v>
      </c>
      <c r="I26045">
        <v>0.54700000000000004</v>
      </c>
      <c r="J26045">
        <v>211.4</v>
      </c>
      <c r="K26045">
        <v>2852</v>
      </c>
    </row>
    <row r="26046" spans="1:11" x14ac:dyDescent="0.25">
      <c r="A26046" t="s">
        <v>2724</v>
      </c>
      <c r="B26046">
        <v>2002</v>
      </c>
      <c r="C26046">
        <v>1433</v>
      </c>
      <c r="D26046">
        <v>0.50600000000000001</v>
      </c>
      <c r="E26046">
        <v>0.10100000000000001</v>
      </c>
      <c r="F26046">
        <v>0.161</v>
      </c>
      <c r="G26046">
        <v>43.097000000000001</v>
      </c>
      <c r="H26046">
        <v>236.73500000000001</v>
      </c>
      <c r="I26046">
        <v>0.56200000000000006</v>
      </c>
      <c r="J26046">
        <v>215.19200000000001</v>
      </c>
      <c r="K26046">
        <v>2295</v>
      </c>
    </row>
    <row r="26047" spans="1:11" x14ac:dyDescent="0.25">
      <c r="A26047" t="s">
        <v>2724</v>
      </c>
      <c r="B26047">
        <v>2003</v>
      </c>
      <c r="C26047">
        <v>1414</v>
      </c>
      <c r="D26047">
        <v>0.5</v>
      </c>
      <c r="E26047">
        <v>0.114</v>
      </c>
      <c r="F26047">
        <v>0.184</v>
      </c>
      <c r="G26047">
        <v>43.686999999999998</v>
      </c>
      <c r="H26047">
        <v>237.23599999999999</v>
      </c>
      <c r="I26047">
        <v>0.56499999999999995</v>
      </c>
      <c r="J26047">
        <v>217.2</v>
      </c>
      <c r="K26047">
        <v>2335</v>
      </c>
    </row>
    <row r="26048" spans="1:11" x14ac:dyDescent="0.25">
      <c r="A26048" t="s">
        <v>2724</v>
      </c>
      <c r="B26048">
        <v>2004</v>
      </c>
      <c r="C26048">
        <v>1390</v>
      </c>
      <c r="D26048">
        <v>0.499</v>
      </c>
      <c r="E26048">
        <v>0.11</v>
      </c>
      <c r="F26048">
        <v>0.17599999999999999</v>
      </c>
      <c r="G26048">
        <v>43.595999999999997</v>
      </c>
      <c r="H26048">
        <v>242.72399999999999</v>
      </c>
      <c r="I26048">
        <v>0.56799999999999995</v>
      </c>
      <c r="J26048">
        <v>218.26599999999999</v>
      </c>
      <c r="K26048">
        <v>2344</v>
      </c>
    </row>
    <row r="26049" spans="1:11" x14ac:dyDescent="0.25">
      <c r="A26049" t="s">
        <v>2724</v>
      </c>
      <c r="B26049">
        <v>2005</v>
      </c>
      <c r="C26049">
        <v>1382</v>
      </c>
      <c r="D26049">
        <v>0.496</v>
      </c>
      <c r="E26049">
        <v>0.09</v>
      </c>
      <c r="F26049">
        <v>0.16700000000000001</v>
      </c>
      <c r="G26049">
        <v>43.834000000000003</v>
      </c>
      <c r="H26049">
        <v>282.56599999999997</v>
      </c>
      <c r="I26049">
        <v>0.58199999999999996</v>
      </c>
      <c r="J26049">
        <v>221.167</v>
      </c>
      <c r="K26049">
        <v>2967</v>
      </c>
    </row>
    <row r="26050" spans="1:11" x14ac:dyDescent="0.25">
      <c r="A26050" t="s">
        <v>2724</v>
      </c>
      <c r="B26050">
        <v>2006</v>
      </c>
      <c r="C26050">
        <v>1385</v>
      </c>
      <c r="D26050">
        <v>0.498</v>
      </c>
      <c r="E26050">
        <v>9.1999999999999998E-2</v>
      </c>
      <c r="F26050">
        <v>0.17299999999999999</v>
      </c>
      <c r="G26050">
        <v>43.741999999999997</v>
      </c>
      <c r="H26050">
        <v>276.25200000000001</v>
      </c>
      <c r="I26050">
        <v>0.57499999999999996</v>
      </c>
      <c r="J26050">
        <v>226.875</v>
      </c>
      <c r="K26050">
        <v>2657</v>
      </c>
    </row>
    <row r="26051" spans="1:11" x14ac:dyDescent="0.25">
      <c r="A26051" t="s">
        <v>2724</v>
      </c>
      <c r="B26051">
        <v>2007</v>
      </c>
      <c r="C26051">
        <v>1385</v>
      </c>
      <c r="D26051">
        <v>0.498</v>
      </c>
      <c r="E26051">
        <v>9.7000000000000003E-2</v>
      </c>
      <c r="F26051">
        <v>0.17699999999999999</v>
      </c>
      <c r="G26051">
        <v>43.651000000000003</v>
      </c>
      <c r="H26051">
        <v>293.97300000000001</v>
      </c>
      <c r="I26051">
        <v>0.59399999999999997</v>
      </c>
      <c r="J26051">
        <v>243.01900000000001</v>
      </c>
      <c r="K26051">
        <v>2615</v>
      </c>
    </row>
    <row r="26052" spans="1:11" x14ac:dyDescent="0.25">
      <c r="A26052" t="s">
        <v>2724</v>
      </c>
      <c r="B26052">
        <v>2008</v>
      </c>
      <c r="C26052">
        <v>1391</v>
      </c>
      <c r="D26052">
        <v>0.503</v>
      </c>
      <c r="E26052">
        <v>9.1999999999999998E-2</v>
      </c>
      <c r="F26052">
        <v>0.182</v>
      </c>
      <c r="G26052">
        <v>43.734999999999999</v>
      </c>
      <c r="H26052">
        <v>266.16000000000003</v>
      </c>
      <c r="I26052">
        <v>0.61799999999999999</v>
      </c>
      <c r="J26052">
        <v>234.566</v>
      </c>
      <c r="K26052">
        <v>1961</v>
      </c>
    </row>
    <row r="26053" spans="1:11" x14ac:dyDescent="0.25">
      <c r="A26053" t="s">
        <v>2724</v>
      </c>
      <c r="B26053">
        <v>2009</v>
      </c>
      <c r="C26053">
        <v>1444</v>
      </c>
      <c r="D26053">
        <v>0.50700000000000001</v>
      </c>
      <c r="E26053">
        <v>9.2999999999999999E-2</v>
      </c>
      <c r="F26053">
        <v>0.182</v>
      </c>
      <c r="G26053">
        <v>43.604999999999997</v>
      </c>
      <c r="H26053">
        <v>273.065</v>
      </c>
      <c r="I26053">
        <v>0.63700000000000001</v>
      </c>
      <c r="J26053">
        <v>244.02099999999999</v>
      </c>
      <c r="K26053">
        <v>2076</v>
      </c>
    </row>
    <row r="26054" spans="1:11" x14ac:dyDescent="0.25">
      <c r="A26054" t="s">
        <v>2724</v>
      </c>
      <c r="B26054">
        <v>2010</v>
      </c>
      <c r="C26054">
        <v>1469</v>
      </c>
      <c r="D26054">
        <v>0.51500000000000001</v>
      </c>
      <c r="E26054">
        <v>0.10100000000000001</v>
      </c>
      <c r="F26054">
        <v>0.189</v>
      </c>
      <c r="G26054">
        <v>43.22</v>
      </c>
      <c r="H26054">
        <v>281.322</v>
      </c>
      <c r="I26054">
        <v>0.60199999999999998</v>
      </c>
      <c r="J26054">
        <v>248.41499999999999</v>
      </c>
      <c r="K26054">
        <v>2146</v>
      </c>
    </row>
    <row r="26055" spans="1:11" x14ac:dyDescent="0.25">
      <c r="A26055" t="s">
        <v>2724</v>
      </c>
      <c r="B26055">
        <v>2011</v>
      </c>
      <c r="C26055">
        <v>1422</v>
      </c>
      <c r="D26055">
        <v>0.51700000000000002</v>
      </c>
      <c r="E26055">
        <v>9.6000000000000002E-2</v>
      </c>
      <c r="F26055">
        <v>0.17499999999999999</v>
      </c>
      <c r="G26055">
        <v>44.625</v>
      </c>
      <c r="H26055">
        <v>292.26900000000001</v>
      </c>
      <c r="I26055">
        <v>0.59599999999999997</v>
      </c>
      <c r="J26055">
        <v>257.96600000000001</v>
      </c>
      <c r="K26055">
        <v>2376</v>
      </c>
    </row>
    <row r="26056" spans="1:11" x14ac:dyDescent="0.25">
      <c r="A26056" t="s">
        <v>2724</v>
      </c>
      <c r="B26056">
        <v>2012</v>
      </c>
      <c r="C26056">
        <v>1470</v>
      </c>
      <c r="D26056">
        <v>0.51400000000000001</v>
      </c>
      <c r="E26056">
        <v>9.7000000000000003E-2</v>
      </c>
      <c r="F26056">
        <v>0.18</v>
      </c>
      <c r="G26056">
        <v>43.994999999999997</v>
      </c>
      <c r="H26056">
        <v>301.18099999999998</v>
      </c>
      <c r="I26056">
        <v>0.59399999999999997</v>
      </c>
      <c r="J26056">
        <v>264.834</v>
      </c>
      <c r="K26056">
        <v>2470</v>
      </c>
    </row>
    <row r="26057" spans="1:11" x14ac:dyDescent="0.25">
      <c r="A26057" t="s">
        <v>2724</v>
      </c>
      <c r="B26057">
        <v>2013</v>
      </c>
      <c r="C26057">
        <v>1492</v>
      </c>
      <c r="D26057">
        <v>0.51100000000000001</v>
      </c>
      <c r="E26057">
        <v>0.1</v>
      </c>
      <c r="F26057">
        <v>0.186</v>
      </c>
      <c r="G26057">
        <v>43.875999999999998</v>
      </c>
      <c r="H26057">
        <v>304.22899999999998</v>
      </c>
      <c r="I26057">
        <v>0.59299999999999997</v>
      </c>
      <c r="J26057">
        <v>271.226</v>
      </c>
      <c r="K26057">
        <v>2403</v>
      </c>
    </row>
    <row r="26058" spans="1:11" x14ac:dyDescent="0.25">
      <c r="A26058" t="s">
        <v>2724</v>
      </c>
      <c r="B26058">
        <v>2014</v>
      </c>
      <c r="C26058">
        <v>1526</v>
      </c>
      <c r="D26058">
        <v>0.505</v>
      </c>
      <c r="E26058">
        <v>0.114</v>
      </c>
      <c r="F26058">
        <v>0.20399999999999999</v>
      </c>
      <c r="G26058">
        <v>43.734999999999999</v>
      </c>
      <c r="H26058">
        <v>312.43400000000003</v>
      </c>
      <c r="I26058">
        <v>0.60699999999999998</v>
      </c>
      <c r="J26058">
        <v>270.75099999999998</v>
      </c>
      <c r="K26058">
        <v>2297</v>
      </c>
    </row>
    <row r="26059" spans="1:11" x14ac:dyDescent="0.25">
      <c r="A26059" t="s">
        <v>2724</v>
      </c>
      <c r="B26059">
        <v>2015</v>
      </c>
      <c r="C26059">
        <v>1476</v>
      </c>
      <c r="D26059">
        <v>0.51100000000000001</v>
      </c>
      <c r="E26059">
        <v>0.121</v>
      </c>
      <c r="F26059">
        <v>0.20699999999999999</v>
      </c>
      <c r="G26059">
        <v>44.561999999999998</v>
      </c>
      <c r="H26059">
        <v>332.36500000000001</v>
      </c>
      <c r="I26059">
        <v>0.6</v>
      </c>
      <c r="J26059">
        <v>281.78899999999999</v>
      </c>
      <c r="K26059">
        <v>2363</v>
      </c>
    </row>
    <row r="26060" spans="1:11" x14ac:dyDescent="0.25">
      <c r="A26060" t="s">
        <v>2724</v>
      </c>
      <c r="B26060">
        <v>2016</v>
      </c>
      <c r="C26060">
        <v>1529</v>
      </c>
      <c r="D26060">
        <v>0.498</v>
      </c>
      <c r="E26060">
        <v>0.13</v>
      </c>
      <c r="F26060">
        <v>0.222</v>
      </c>
      <c r="G26060">
        <v>43.994999999999997</v>
      </c>
      <c r="H26060">
        <v>333.20699999999999</v>
      </c>
      <c r="I26060">
        <v>0.60799999999999998</v>
      </c>
      <c r="J26060">
        <v>290.56599999999997</v>
      </c>
      <c r="K26060">
        <v>2281</v>
      </c>
    </row>
    <row r="26061" spans="1:11" x14ac:dyDescent="0.25">
      <c r="A26061" t="s">
        <v>2724</v>
      </c>
      <c r="B26061">
        <v>2017</v>
      </c>
      <c r="C26061">
        <v>1514</v>
      </c>
      <c r="D26061">
        <v>0.48599999999999999</v>
      </c>
      <c r="E26061">
        <v>0.13300000000000001</v>
      </c>
      <c r="F26061">
        <v>0.23200000000000001</v>
      </c>
      <c r="G26061">
        <v>43.911000000000001</v>
      </c>
      <c r="H26061">
        <v>328.15699999999998</v>
      </c>
      <c r="I26061">
        <v>0.61299999999999999</v>
      </c>
      <c r="J26061">
        <v>289.71300000000002</v>
      </c>
      <c r="K26061">
        <v>2036</v>
      </c>
    </row>
    <row r="26062" spans="1:11" x14ac:dyDescent="0.25">
      <c r="A26062" t="s">
        <v>2724</v>
      </c>
      <c r="B26062">
        <v>2018</v>
      </c>
      <c r="C26062">
        <v>1505</v>
      </c>
      <c r="D26062">
        <v>0.499</v>
      </c>
      <c r="E26062">
        <v>0.14599999999999999</v>
      </c>
      <c r="F26062">
        <v>0.24299999999999999</v>
      </c>
      <c r="G26062">
        <v>44.485999999999997</v>
      </c>
      <c r="H26062">
        <v>322.60399999999998</v>
      </c>
      <c r="I26062">
        <v>0.6</v>
      </c>
      <c r="J26062">
        <v>288.57499999999999</v>
      </c>
      <c r="K26062">
        <v>1965</v>
      </c>
    </row>
    <row r="26063" spans="1:11" x14ac:dyDescent="0.25">
      <c r="A26063" t="s">
        <v>2724</v>
      </c>
      <c r="B26063">
        <v>2019</v>
      </c>
      <c r="C26063">
        <v>1521</v>
      </c>
      <c r="D26063">
        <v>0.48899999999999999</v>
      </c>
      <c r="E26063">
        <v>0.157</v>
      </c>
      <c r="F26063">
        <v>0.245</v>
      </c>
      <c r="G26063">
        <v>44.578000000000003</v>
      </c>
      <c r="H26063">
        <v>343.87599999999998</v>
      </c>
      <c r="I26063">
        <v>0.60799999999999998</v>
      </c>
      <c r="J26063">
        <v>297.29000000000002</v>
      </c>
      <c r="K26063">
        <v>2358</v>
      </c>
    </row>
    <row r="26064" spans="1:11" x14ac:dyDescent="0.25">
      <c r="A26064" t="s">
        <v>2724</v>
      </c>
      <c r="B26064">
        <v>2020</v>
      </c>
      <c r="C26064">
        <v>1803</v>
      </c>
      <c r="D26064">
        <v>0.51</v>
      </c>
      <c r="E26064">
        <v>0.157</v>
      </c>
      <c r="F26064">
        <v>0.26300000000000001</v>
      </c>
      <c r="G26064">
        <v>42.66</v>
      </c>
      <c r="H26064">
        <v>322.947</v>
      </c>
      <c r="I26064">
        <v>0.61</v>
      </c>
      <c r="J26064">
        <v>292.62599999999998</v>
      </c>
      <c r="K26064">
        <v>1772</v>
      </c>
    </row>
    <row r="26065" spans="1:11" x14ac:dyDescent="0.25">
      <c r="A26065" t="s">
        <v>2724</v>
      </c>
      <c r="B26065">
        <v>2021</v>
      </c>
      <c r="C26065">
        <v>1894</v>
      </c>
      <c r="D26065">
        <v>0.5</v>
      </c>
      <c r="E26065">
        <v>0.159</v>
      </c>
      <c r="F26065">
        <v>0.26700000000000002</v>
      </c>
      <c r="G26065">
        <v>42.52</v>
      </c>
      <c r="H26065">
        <v>340.27199999999999</v>
      </c>
      <c r="I26065">
        <v>0.59899999999999998</v>
      </c>
      <c r="J26065">
        <v>299.87799999999999</v>
      </c>
      <c r="K26065">
        <v>1845</v>
      </c>
    </row>
    <row r="26066" spans="1:11" x14ac:dyDescent="0.25">
      <c r="A26066" t="s">
        <v>2724</v>
      </c>
      <c r="B26066">
        <v>2022</v>
      </c>
      <c r="C26066">
        <v>1851</v>
      </c>
      <c r="D26066">
        <v>0.496</v>
      </c>
      <c r="E26066">
        <v>0.16400000000000001</v>
      </c>
      <c r="F26066">
        <v>0.27900000000000003</v>
      </c>
      <c r="G26066">
        <v>43.031999999999996</v>
      </c>
      <c r="H26066">
        <v>320.125</v>
      </c>
      <c r="I26066">
        <v>0.58699999999999997</v>
      </c>
      <c r="J26066">
        <v>290.95</v>
      </c>
      <c r="K26066">
        <v>1627</v>
      </c>
    </row>
    <row r="26067" spans="1:11" x14ac:dyDescent="0.25">
      <c r="A26067" t="s">
        <v>2667</v>
      </c>
      <c r="B26067">
        <v>1990</v>
      </c>
      <c r="C26067">
        <v>7056</v>
      </c>
      <c r="D26067">
        <v>0.53200000000000003</v>
      </c>
      <c r="E26067">
        <v>0.05</v>
      </c>
      <c r="F26067">
        <v>9.1999999999999998E-2</v>
      </c>
      <c r="G26067">
        <v>38.335999999999999</v>
      </c>
      <c r="H26067">
        <v>192.09100000000001</v>
      </c>
      <c r="I26067">
        <v>0.28499999999999998</v>
      </c>
      <c r="J26067">
        <v>184.71299999999999</v>
      </c>
      <c r="K26067">
        <v>2303</v>
      </c>
    </row>
    <row r="26068" spans="1:11" x14ac:dyDescent="0.25">
      <c r="A26068" t="s">
        <v>2667</v>
      </c>
      <c r="B26068">
        <v>1991</v>
      </c>
      <c r="C26068">
        <v>7191</v>
      </c>
      <c r="D26068">
        <v>0.53</v>
      </c>
      <c r="E26068">
        <v>5.5E-2</v>
      </c>
      <c r="F26068">
        <v>9.9000000000000005E-2</v>
      </c>
      <c r="G26068">
        <v>38.222999999999999</v>
      </c>
      <c r="H26068">
        <v>206.239</v>
      </c>
      <c r="I26068">
        <v>0.30499999999999999</v>
      </c>
      <c r="J26068">
        <v>194.83199999999999</v>
      </c>
      <c r="K26068">
        <v>2369</v>
      </c>
    </row>
    <row r="26069" spans="1:11" x14ac:dyDescent="0.25">
      <c r="A26069" t="s">
        <v>2667</v>
      </c>
      <c r="B26069">
        <v>1992</v>
      </c>
      <c r="C26069">
        <v>7098</v>
      </c>
      <c r="D26069">
        <v>0.53</v>
      </c>
      <c r="E26069">
        <v>5.8000000000000003E-2</v>
      </c>
      <c r="F26069">
        <v>0.10299999999999999</v>
      </c>
      <c r="G26069">
        <v>38.853000000000002</v>
      </c>
      <c r="H26069">
        <v>207.62799999999999</v>
      </c>
      <c r="I26069">
        <v>0.30499999999999999</v>
      </c>
      <c r="J26069">
        <v>195.43199999999999</v>
      </c>
      <c r="K26069">
        <v>2454</v>
      </c>
    </row>
    <row r="26070" spans="1:11" x14ac:dyDescent="0.25">
      <c r="A26070" t="s">
        <v>2667</v>
      </c>
      <c r="B26070">
        <v>1993</v>
      </c>
      <c r="C26070">
        <v>7032</v>
      </c>
      <c r="D26070">
        <v>0.52900000000000003</v>
      </c>
      <c r="E26070">
        <v>6.0999999999999999E-2</v>
      </c>
      <c r="F26070">
        <v>0.107</v>
      </c>
      <c r="G26070">
        <v>39.377000000000002</v>
      </c>
      <c r="H26070">
        <v>194.988</v>
      </c>
      <c r="I26070">
        <v>0.30599999999999999</v>
      </c>
      <c r="J26070">
        <v>184.90600000000001</v>
      </c>
      <c r="K26070">
        <v>2411</v>
      </c>
    </row>
    <row r="26071" spans="1:11" x14ac:dyDescent="0.25">
      <c r="A26071" t="s">
        <v>2667</v>
      </c>
      <c r="B26071">
        <v>1994</v>
      </c>
      <c r="C26071">
        <v>6669</v>
      </c>
      <c r="D26071">
        <v>0.52800000000000002</v>
      </c>
      <c r="E26071">
        <v>6.2E-2</v>
      </c>
      <c r="F26071">
        <v>0.105</v>
      </c>
      <c r="G26071">
        <v>39.17</v>
      </c>
      <c r="H26071">
        <v>199.12700000000001</v>
      </c>
      <c r="I26071">
        <v>0.28000000000000003</v>
      </c>
      <c r="J26071">
        <v>185.423</v>
      </c>
      <c r="K26071">
        <v>2398</v>
      </c>
    </row>
    <row r="26072" spans="1:11" x14ac:dyDescent="0.25">
      <c r="A26072" t="s">
        <v>2667</v>
      </c>
      <c r="B26072">
        <v>1995</v>
      </c>
      <c r="C26072">
        <v>7126</v>
      </c>
      <c r="D26072">
        <v>0.52900000000000003</v>
      </c>
      <c r="E26072">
        <v>7.2999999999999995E-2</v>
      </c>
      <c r="F26072">
        <v>0.11899999999999999</v>
      </c>
      <c r="G26072">
        <v>39.872999999999998</v>
      </c>
      <c r="H26072">
        <v>190.30699999999999</v>
      </c>
      <c r="I26072">
        <v>0.30299999999999999</v>
      </c>
      <c r="J26072">
        <v>179.96600000000001</v>
      </c>
      <c r="K26072">
        <v>2360</v>
      </c>
    </row>
    <row r="26073" spans="1:11" x14ac:dyDescent="0.25">
      <c r="A26073" t="s">
        <v>2667</v>
      </c>
      <c r="B26073">
        <v>1996</v>
      </c>
      <c r="C26073">
        <v>7073</v>
      </c>
      <c r="D26073">
        <v>0.52900000000000003</v>
      </c>
      <c r="E26073">
        <v>7.3999999999999996E-2</v>
      </c>
      <c r="F26073">
        <v>0.122</v>
      </c>
      <c r="G26073">
        <v>40.183999999999997</v>
      </c>
      <c r="H26073">
        <v>192.041</v>
      </c>
      <c r="I26073">
        <v>0.29599999999999999</v>
      </c>
      <c r="J26073">
        <v>183.506</v>
      </c>
      <c r="K26073">
        <v>2246</v>
      </c>
    </row>
    <row r="26074" spans="1:11" x14ac:dyDescent="0.25">
      <c r="A26074" t="s">
        <v>2667</v>
      </c>
      <c r="B26074">
        <v>1997</v>
      </c>
      <c r="C26074">
        <v>7114</v>
      </c>
      <c r="D26074">
        <v>0.52800000000000002</v>
      </c>
      <c r="E26074">
        <v>7.0999999999999994E-2</v>
      </c>
      <c r="F26074">
        <v>0.12</v>
      </c>
      <c r="G26074">
        <v>40.854999999999997</v>
      </c>
      <c r="H26074">
        <v>198.71899999999999</v>
      </c>
      <c r="I26074">
        <v>0.29299999999999998</v>
      </c>
      <c r="J26074">
        <v>187.733</v>
      </c>
      <c r="K26074">
        <v>2421</v>
      </c>
    </row>
    <row r="26075" spans="1:11" x14ac:dyDescent="0.25">
      <c r="A26075" t="s">
        <v>2667</v>
      </c>
      <c r="B26075">
        <v>1998</v>
      </c>
      <c r="C26075">
        <v>7122</v>
      </c>
      <c r="D26075">
        <v>0.52200000000000002</v>
      </c>
      <c r="E26075">
        <v>6.9000000000000006E-2</v>
      </c>
      <c r="F26075">
        <v>0.12</v>
      </c>
      <c r="G26075">
        <v>41.470999999999997</v>
      </c>
      <c r="H26075">
        <v>205.05799999999999</v>
      </c>
      <c r="I26075">
        <v>0.29699999999999999</v>
      </c>
      <c r="J26075">
        <v>191.797</v>
      </c>
      <c r="K26075">
        <v>2420</v>
      </c>
    </row>
    <row r="26076" spans="1:11" x14ac:dyDescent="0.25">
      <c r="A26076" t="s">
        <v>2667</v>
      </c>
      <c r="B26076">
        <v>1999</v>
      </c>
      <c r="C26076">
        <v>7083</v>
      </c>
      <c r="D26076">
        <v>0.52500000000000002</v>
      </c>
      <c r="E26076">
        <v>6.6000000000000003E-2</v>
      </c>
      <c r="F26076">
        <v>0.11600000000000001</v>
      </c>
      <c r="G26076">
        <v>41.970999999999997</v>
      </c>
      <c r="H26076">
        <v>220.53399999999999</v>
      </c>
      <c r="I26076">
        <v>0.30099999999999999</v>
      </c>
      <c r="J26076">
        <v>197.364</v>
      </c>
      <c r="K26076">
        <v>2530</v>
      </c>
    </row>
    <row r="26077" spans="1:11" x14ac:dyDescent="0.25">
      <c r="A26077" t="s">
        <v>2667</v>
      </c>
      <c r="B26077">
        <v>2000</v>
      </c>
      <c r="C26077">
        <v>7041</v>
      </c>
      <c r="D26077">
        <v>0.52300000000000002</v>
      </c>
      <c r="E26077">
        <v>6.0999999999999999E-2</v>
      </c>
      <c r="F26077">
        <v>0.109</v>
      </c>
      <c r="G26077">
        <v>42.332999999999998</v>
      </c>
      <c r="H26077">
        <v>229.03299999999999</v>
      </c>
      <c r="I26077">
        <v>0.315</v>
      </c>
      <c r="J26077">
        <v>209</v>
      </c>
      <c r="K26077">
        <v>2299</v>
      </c>
    </row>
    <row r="26078" spans="1:11" x14ac:dyDescent="0.25">
      <c r="A26078" t="s">
        <v>2667</v>
      </c>
      <c r="B26078">
        <v>2001</v>
      </c>
      <c r="C26078">
        <v>7006</v>
      </c>
      <c r="D26078">
        <v>0.52</v>
      </c>
      <c r="E26078">
        <v>6.0999999999999999E-2</v>
      </c>
      <c r="F26078">
        <v>0.109</v>
      </c>
      <c r="G26078">
        <v>42.95</v>
      </c>
      <c r="H26078">
        <v>233.58799999999999</v>
      </c>
      <c r="I26078">
        <v>0.316</v>
      </c>
      <c r="J26078">
        <v>214.39400000000001</v>
      </c>
      <c r="K26078">
        <v>2406</v>
      </c>
    </row>
    <row r="26079" spans="1:11" x14ac:dyDescent="0.25">
      <c r="A26079" t="s">
        <v>2667</v>
      </c>
      <c r="B26079">
        <v>2002</v>
      </c>
      <c r="C26079">
        <v>6924</v>
      </c>
      <c r="D26079">
        <v>0.52200000000000002</v>
      </c>
      <c r="E26079">
        <v>6.0999999999999999E-2</v>
      </c>
      <c r="F26079">
        <v>0.112</v>
      </c>
      <c r="G26079">
        <v>43.572000000000003</v>
      </c>
      <c r="H26079">
        <v>239.149</v>
      </c>
      <c r="I26079">
        <v>0.32700000000000001</v>
      </c>
      <c r="J26079">
        <v>223.03100000000001</v>
      </c>
      <c r="K26079">
        <v>2382</v>
      </c>
    </row>
    <row r="26080" spans="1:11" x14ac:dyDescent="0.25">
      <c r="A26080" t="s">
        <v>2667</v>
      </c>
      <c r="B26080">
        <v>2003</v>
      </c>
      <c r="C26080">
        <v>6902</v>
      </c>
      <c r="D26080">
        <v>0.52400000000000002</v>
      </c>
      <c r="E26080">
        <v>6.2E-2</v>
      </c>
      <c r="F26080">
        <v>0.113</v>
      </c>
      <c r="G26080">
        <v>43.889000000000003</v>
      </c>
      <c r="H26080">
        <v>240.07300000000001</v>
      </c>
      <c r="I26080">
        <v>0.33200000000000002</v>
      </c>
      <c r="J26080">
        <v>224.02</v>
      </c>
      <c r="K26080">
        <v>2424</v>
      </c>
    </row>
    <row r="26081" spans="1:11" x14ac:dyDescent="0.25">
      <c r="A26081" t="s">
        <v>2667</v>
      </c>
      <c r="B26081">
        <v>2004</v>
      </c>
      <c r="C26081">
        <v>6839</v>
      </c>
      <c r="D26081">
        <v>0.52</v>
      </c>
      <c r="E26081">
        <v>6.4000000000000001E-2</v>
      </c>
      <c r="F26081">
        <v>0.11899999999999999</v>
      </c>
      <c r="G26081">
        <v>44.411000000000001</v>
      </c>
      <c r="H26081">
        <v>244.261</v>
      </c>
      <c r="I26081">
        <v>0.33800000000000002</v>
      </c>
      <c r="J26081">
        <v>227.59399999999999</v>
      </c>
      <c r="K26081">
        <v>2402</v>
      </c>
    </row>
    <row r="26082" spans="1:11" x14ac:dyDescent="0.25">
      <c r="A26082" t="s">
        <v>2667</v>
      </c>
      <c r="B26082">
        <v>2005</v>
      </c>
      <c r="C26082">
        <v>6932</v>
      </c>
      <c r="D26082">
        <v>0.52</v>
      </c>
      <c r="E26082">
        <v>6.5000000000000002E-2</v>
      </c>
      <c r="F26082">
        <v>0.121</v>
      </c>
      <c r="G26082">
        <v>44.430999999999997</v>
      </c>
      <c r="H26082">
        <v>247.821</v>
      </c>
      <c r="I26082">
        <v>0.34799999999999998</v>
      </c>
      <c r="J26082">
        <v>231.976</v>
      </c>
      <c r="K26082">
        <v>2203</v>
      </c>
    </row>
    <row r="26083" spans="1:11" x14ac:dyDescent="0.25">
      <c r="A26083" t="s">
        <v>2667</v>
      </c>
      <c r="B26083">
        <v>2006</v>
      </c>
      <c r="C26083">
        <v>6989</v>
      </c>
      <c r="D26083">
        <v>0.52100000000000002</v>
      </c>
      <c r="E26083">
        <v>6.9000000000000006E-2</v>
      </c>
      <c r="F26083">
        <v>0.126</v>
      </c>
      <c r="G26083">
        <v>44.893000000000001</v>
      </c>
      <c r="H26083">
        <v>262.29599999999999</v>
      </c>
      <c r="I26083">
        <v>0.34899999999999998</v>
      </c>
      <c r="J26083">
        <v>239.24299999999999</v>
      </c>
      <c r="K26083">
        <v>2322</v>
      </c>
    </row>
    <row r="26084" spans="1:11" x14ac:dyDescent="0.25">
      <c r="A26084" t="s">
        <v>2667</v>
      </c>
      <c r="B26084">
        <v>2007</v>
      </c>
      <c r="C26084">
        <v>6902</v>
      </c>
      <c r="D26084">
        <v>0.52100000000000002</v>
      </c>
      <c r="E26084">
        <v>7.0999999999999994E-2</v>
      </c>
      <c r="F26084">
        <v>0.13200000000000001</v>
      </c>
      <c r="G26084">
        <v>45.255000000000003</v>
      </c>
      <c r="H26084">
        <v>283.65199999999999</v>
      </c>
      <c r="I26084">
        <v>0.35799999999999998</v>
      </c>
      <c r="J26084">
        <v>254.863</v>
      </c>
      <c r="K26084">
        <v>2400</v>
      </c>
    </row>
    <row r="26085" spans="1:11" x14ac:dyDescent="0.25">
      <c r="A26085" t="s">
        <v>2667</v>
      </c>
      <c r="B26085">
        <v>2008</v>
      </c>
      <c r="C26085">
        <v>6890</v>
      </c>
      <c r="D26085">
        <v>0.52</v>
      </c>
      <c r="E26085">
        <v>0.08</v>
      </c>
      <c r="F26085">
        <v>0.14399999999999999</v>
      </c>
      <c r="G26085">
        <v>45.631</v>
      </c>
      <c r="H26085">
        <v>276.16500000000002</v>
      </c>
      <c r="I26085">
        <v>0.36299999999999999</v>
      </c>
      <c r="J26085">
        <v>260.745</v>
      </c>
      <c r="K26085">
        <v>2289</v>
      </c>
    </row>
    <row r="26086" spans="1:11" x14ac:dyDescent="0.25">
      <c r="A26086" t="s">
        <v>2667</v>
      </c>
      <c r="B26086">
        <v>2009</v>
      </c>
      <c r="C26086">
        <v>6902</v>
      </c>
      <c r="D26086">
        <v>0.51900000000000002</v>
      </c>
      <c r="E26086">
        <v>8.8999999999999996E-2</v>
      </c>
      <c r="F26086">
        <v>0.158</v>
      </c>
      <c r="G26086">
        <v>45.633000000000003</v>
      </c>
      <c r="H26086">
        <v>282.02199999999999</v>
      </c>
      <c r="I26086">
        <v>0.372</v>
      </c>
      <c r="J26086">
        <v>266.73500000000001</v>
      </c>
      <c r="K26086">
        <v>2355</v>
      </c>
    </row>
    <row r="26087" spans="1:11" x14ac:dyDescent="0.25">
      <c r="A26087" t="s">
        <v>2667</v>
      </c>
      <c r="B26087">
        <v>2010</v>
      </c>
      <c r="C26087">
        <v>6946</v>
      </c>
      <c r="D26087">
        <v>0.51700000000000002</v>
      </c>
      <c r="E26087">
        <v>9.0999999999999998E-2</v>
      </c>
      <c r="F26087">
        <v>0.16300000000000001</v>
      </c>
      <c r="G26087">
        <v>45.63</v>
      </c>
      <c r="H26087">
        <v>284.65499999999997</v>
      </c>
      <c r="I26087">
        <v>0.378</v>
      </c>
      <c r="J26087">
        <v>268.94299999999998</v>
      </c>
      <c r="K26087">
        <v>2241</v>
      </c>
    </row>
    <row r="26088" spans="1:11" x14ac:dyDescent="0.25">
      <c r="A26088" t="s">
        <v>2667</v>
      </c>
      <c r="B26088">
        <v>2011</v>
      </c>
      <c r="C26088">
        <v>6898</v>
      </c>
      <c r="D26088">
        <v>0.51900000000000002</v>
      </c>
      <c r="E26088">
        <v>9.2999999999999999E-2</v>
      </c>
      <c r="F26088">
        <v>0.16700000000000001</v>
      </c>
      <c r="G26088">
        <v>46.01</v>
      </c>
      <c r="H26088">
        <v>287.57799999999997</v>
      </c>
      <c r="I26088">
        <v>0.38800000000000001</v>
      </c>
      <c r="J26088">
        <v>272.95400000000001</v>
      </c>
      <c r="K26088">
        <v>2267</v>
      </c>
    </row>
    <row r="26089" spans="1:11" x14ac:dyDescent="0.25">
      <c r="A26089" t="s">
        <v>2667</v>
      </c>
      <c r="B26089">
        <v>2012</v>
      </c>
      <c r="C26089">
        <v>6949</v>
      </c>
      <c r="D26089">
        <v>0.51800000000000002</v>
      </c>
      <c r="E26089">
        <v>9.9000000000000005E-2</v>
      </c>
      <c r="F26089">
        <v>0.17299999999999999</v>
      </c>
      <c r="G26089">
        <v>45.838000000000001</v>
      </c>
      <c r="H26089">
        <v>291.786</v>
      </c>
      <c r="I26089">
        <v>0.39400000000000002</v>
      </c>
      <c r="J26089">
        <v>277.91500000000002</v>
      </c>
      <c r="K26089">
        <v>2255</v>
      </c>
    </row>
    <row r="26090" spans="1:11" x14ac:dyDescent="0.25">
      <c r="A26090" t="s">
        <v>2667</v>
      </c>
      <c r="B26090">
        <v>2013</v>
      </c>
      <c r="C26090">
        <v>6984</v>
      </c>
      <c r="D26090">
        <v>0.51500000000000001</v>
      </c>
      <c r="E26090">
        <v>0.10100000000000001</v>
      </c>
      <c r="F26090">
        <v>0.17899999999999999</v>
      </c>
      <c r="G26090">
        <v>46.045000000000002</v>
      </c>
      <c r="H26090">
        <v>297.048</v>
      </c>
      <c r="I26090">
        <v>0.40400000000000003</v>
      </c>
      <c r="J26090">
        <v>283.12900000000002</v>
      </c>
      <c r="K26090">
        <v>2262</v>
      </c>
    </row>
    <row r="26091" spans="1:11" x14ac:dyDescent="0.25">
      <c r="A26091" t="s">
        <v>2667</v>
      </c>
      <c r="B26091">
        <v>2014</v>
      </c>
      <c r="C26091">
        <v>6930</v>
      </c>
      <c r="D26091">
        <v>0.51700000000000002</v>
      </c>
      <c r="E26091">
        <v>0.104</v>
      </c>
      <c r="F26091">
        <v>0.184</v>
      </c>
      <c r="G26091">
        <v>46.369</v>
      </c>
      <c r="H26091">
        <v>306.51</v>
      </c>
      <c r="I26091">
        <v>0.40600000000000003</v>
      </c>
      <c r="J26091">
        <v>291.27699999999999</v>
      </c>
      <c r="K26091">
        <v>2180</v>
      </c>
    </row>
    <row r="26092" spans="1:11" x14ac:dyDescent="0.25">
      <c r="A26092" t="s">
        <v>2667</v>
      </c>
      <c r="B26092">
        <v>2015</v>
      </c>
      <c r="C26092">
        <v>6876</v>
      </c>
      <c r="D26092">
        <v>0.51600000000000001</v>
      </c>
      <c r="E26092">
        <v>0.108</v>
      </c>
      <c r="F26092">
        <v>0.192</v>
      </c>
      <c r="G26092">
        <v>46.1</v>
      </c>
      <c r="H26092">
        <v>352.83499999999998</v>
      </c>
      <c r="I26092">
        <v>0.41299999999999998</v>
      </c>
      <c r="J26092">
        <v>303.33300000000003</v>
      </c>
      <c r="K26092">
        <v>2666</v>
      </c>
    </row>
    <row r="26093" spans="1:11" x14ac:dyDescent="0.25">
      <c r="A26093" t="s">
        <v>2667</v>
      </c>
      <c r="B26093">
        <v>2016</v>
      </c>
      <c r="C26093">
        <v>6885</v>
      </c>
      <c r="D26093">
        <v>0.51500000000000001</v>
      </c>
      <c r="E26093">
        <v>0.111</v>
      </c>
      <c r="F26093">
        <v>0.19600000000000001</v>
      </c>
      <c r="G26093">
        <v>45.874000000000002</v>
      </c>
      <c r="H26093">
        <v>340.36500000000001</v>
      </c>
      <c r="I26093">
        <v>0.42299999999999999</v>
      </c>
      <c r="J26093">
        <v>305.02300000000002</v>
      </c>
      <c r="K26093">
        <v>2418</v>
      </c>
    </row>
    <row r="26094" spans="1:11" x14ac:dyDescent="0.25">
      <c r="A26094" t="s">
        <v>2667</v>
      </c>
      <c r="B26094">
        <v>2017</v>
      </c>
      <c r="C26094">
        <v>6816</v>
      </c>
      <c r="D26094">
        <v>0.51500000000000001</v>
      </c>
      <c r="E26094">
        <v>0.11700000000000001</v>
      </c>
      <c r="F26094">
        <v>0.20300000000000001</v>
      </c>
      <c r="G26094">
        <v>45.765000000000001</v>
      </c>
      <c r="H26094">
        <v>370.8</v>
      </c>
      <c r="I26094">
        <v>0.433</v>
      </c>
      <c r="J26094">
        <v>306.86</v>
      </c>
      <c r="K26094">
        <v>2721</v>
      </c>
    </row>
    <row r="26095" spans="1:11" x14ac:dyDescent="0.25">
      <c r="A26095" t="s">
        <v>2667</v>
      </c>
      <c r="B26095">
        <v>2018</v>
      </c>
      <c r="C26095">
        <v>6754</v>
      </c>
      <c r="D26095">
        <v>0.51500000000000001</v>
      </c>
      <c r="E26095">
        <v>0.121</v>
      </c>
      <c r="F26095">
        <v>0.20899999999999999</v>
      </c>
      <c r="G26095">
        <v>45.877000000000002</v>
      </c>
      <c r="H26095">
        <v>359.41800000000001</v>
      </c>
      <c r="I26095">
        <v>0.435</v>
      </c>
      <c r="J26095">
        <v>313.60500000000002</v>
      </c>
      <c r="K26095">
        <v>2652</v>
      </c>
    </row>
    <row r="26096" spans="1:11" x14ac:dyDescent="0.25">
      <c r="A26096" t="s">
        <v>2667</v>
      </c>
      <c r="B26096">
        <v>2019</v>
      </c>
      <c r="C26096">
        <v>6813</v>
      </c>
      <c r="D26096">
        <v>0.51300000000000001</v>
      </c>
      <c r="E26096">
        <v>0.13</v>
      </c>
      <c r="F26096">
        <v>0.224</v>
      </c>
      <c r="G26096">
        <v>45.661999999999999</v>
      </c>
      <c r="H26096">
        <v>372.83100000000002</v>
      </c>
      <c r="I26096">
        <v>0.44600000000000001</v>
      </c>
      <c r="J26096">
        <v>313.53399999999999</v>
      </c>
      <c r="K26096">
        <v>2775</v>
      </c>
    </row>
    <row r="26097" spans="1:11" x14ac:dyDescent="0.25">
      <c r="A26097" t="s">
        <v>2667</v>
      </c>
      <c r="B26097">
        <v>2020</v>
      </c>
      <c r="C26097">
        <v>6771</v>
      </c>
      <c r="D26097">
        <v>0.51100000000000001</v>
      </c>
      <c r="E26097">
        <v>0.13500000000000001</v>
      </c>
      <c r="F26097">
        <v>0.23400000000000001</v>
      </c>
      <c r="G26097">
        <v>45.835999999999999</v>
      </c>
      <c r="H26097">
        <v>353.42899999999997</v>
      </c>
      <c r="I26097">
        <v>0.46400000000000002</v>
      </c>
      <c r="J26097">
        <v>315.43299999999999</v>
      </c>
      <c r="K26097">
        <v>2422</v>
      </c>
    </row>
    <row r="26098" spans="1:11" x14ac:dyDescent="0.25">
      <c r="A26098" t="s">
        <v>2667</v>
      </c>
      <c r="B26098">
        <v>2021</v>
      </c>
      <c r="C26098">
        <v>6816</v>
      </c>
      <c r="D26098">
        <v>0.51200000000000001</v>
      </c>
      <c r="E26098">
        <v>0.14299999999999999</v>
      </c>
      <c r="F26098">
        <v>0.24299999999999999</v>
      </c>
      <c r="G26098">
        <v>45.542999999999999</v>
      </c>
      <c r="H26098">
        <v>367.83100000000002</v>
      </c>
      <c r="I26098">
        <v>0.46800000000000003</v>
      </c>
      <c r="J26098">
        <v>322.09500000000003</v>
      </c>
      <c r="K26098">
        <v>2372</v>
      </c>
    </row>
    <row r="26099" spans="1:11" x14ac:dyDescent="0.25">
      <c r="A26099" t="s">
        <v>2667</v>
      </c>
      <c r="B26099">
        <v>2022</v>
      </c>
      <c r="C26099">
        <v>6697</v>
      </c>
      <c r="D26099">
        <v>0.50800000000000001</v>
      </c>
      <c r="E26099">
        <v>0.152</v>
      </c>
      <c r="F26099">
        <v>0.25700000000000001</v>
      </c>
      <c r="G26099">
        <v>46.039000000000001</v>
      </c>
      <c r="H26099">
        <v>370.24299999999999</v>
      </c>
      <c r="I26099">
        <v>0.48699999999999999</v>
      </c>
      <c r="J26099">
        <v>308.45</v>
      </c>
      <c r="K26099">
        <v>2586</v>
      </c>
    </row>
    <row r="26100" spans="1:11" x14ac:dyDescent="0.25">
      <c r="A26100" t="s">
        <v>2691</v>
      </c>
      <c r="B26100">
        <v>1990</v>
      </c>
      <c r="C26100">
        <v>1607</v>
      </c>
      <c r="D26100">
        <v>0.55500000000000005</v>
      </c>
      <c r="E26100">
        <v>8.2000000000000003E-2</v>
      </c>
      <c r="F26100">
        <v>0.13400000000000001</v>
      </c>
      <c r="G26100">
        <v>44.167000000000002</v>
      </c>
      <c r="H26100">
        <v>172.32900000000001</v>
      </c>
      <c r="I26100">
        <v>0.40300000000000002</v>
      </c>
      <c r="J26100">
        <v>170.48400000000001</v>
      </c>
      <c r="K26100">
        <v>626</v>
      </c>
    </row>
    <row r="26101" spans="1:11" x14ac:dyDescent="0.25">
      <c r="A26101" t="s">
        <v>2691</v>
      </c>
      <c r="B26101">
        <v>1991</v>
      </c>
      <c r="C26101">
        <v>1506</v>
      </c>
      <c r="D26101">
        <v>0.56200000000000006</v>
      </c>
      <c r="E26101">
        <v>8.2000000000000003E-2</v>
      </c>
      <c r="F26101">
        <v>0.13700000000000001</v>
      </c>
      <c r="G26101">
        <v>45.192</v>
      </c>
      <c r="H26101">
        <v>188.053</v>
      </c>
      <c r="I26101">
        <v>0.40799999999999997</v>
      </c>
      <c r="J26101">
        <v>179.36</v>
      </c>
      <c r="K26101">
        <v>1196</v>
      </c>
    </row>
    <row r="26102" spans="1:11" x14ac:dyDescent="0.25">
      <c r="A26102" t="s">
        <v>2691</v>
      </c>
      <c r="B26102">
        <v>1992</v>
      </c>
      <c r="C26102">
        <v>1534</v>
      </c>
      <c r="D26102">
        <v>0.55600000000000005</v>
      </c>
      <c r="E26102">
        <v>9.9000000000000005E-2</v>
      </c>
      <c r="F26102">
        <v>0.16</v>
      </c>
      <c r="G26102">
        <v>44.613999999999997</v>
      </c>
      <c r="H26102">
        <v>181.762</v>
      </c>
      <c r="I26102">
        <v>0.42299999999999999</v>
      </c>
      <c r="J26102">
        <v>179.506</v>
      </c>
      <c r="K26102">
        <v>651</v>
      </c>
    </row>
    <row r="26103" spans="1:11" x14ac:dyDescent="0.25">
      <c r="A26103" t="s">
        <v>2691</v>
      </c>
      <c r="B26103">
        <v>1993</v>
      </c>
      <c r="C26103">
        <v>1575</v>
      </c>
      <c r="D26103">
        <v>0.55200000000000005</v>
      </c>
      <c r="E26103">
        <v>9.9000000000000005E-2</v>
      </c>
      <c r="F26103">
        <v>0.16800000000000001</v>
      </c>
      <c r="G26103">
        <v>44.084000000000003</v>
      </c>
      <c r="H26103">
        <v>171.315</v>
      </c>
      <c r="I26103">
        <v>0.442</v>
      </c>
      <c r="J26103">
        <v>169.91800000000001</v>
      </c>
      <c r="K26103">
        <v>653</v>
      </c>
    </row>
    <row r="26104" spans="1:11" x14ac:dyDescent="0.25">
      <c r="A26104" t="s">
        <v>2691</v>
      </c>
      <c r="B26104">
        <v>1994</v>
      </c>
      <c r="C26104">
        <v>1554</v>
      </c>
      <c r="D26104">
        <v>0.56399999999999995</v>
      </c>
      <c r="E26104">
        <v>0.121</v>
      </c>
      <c r="F26104">
        <v>0.192</v>
      </c>
      <c r="G26104">
        <v>39.253999999999998</v>
      </c>
      <c r="H26104">
        <v>169.45400000000001</v>
      </c>
      <c r="I26104">
        <v>0.38400000000000001</v>
      </c>
      <c r="J26104">
        <v>166.71700000000001</v>
      </c>
      <c r="K26104">
        <v>437</v>
      </c>
    </row>
    <row r="26105" spans="1:11" x14ac:dyDescent="0.25">
      <c r="A26105" t="s">
        <v>2691</v>
      </c>
      <c r="B26105">
        <v>1995</v>
      </c>
      <c r="C26105">
        <v>1686</v>
      </c>
      <c r="D26105">
        <v>0.54700000000000004</v>
      </c>
      <c r="E26105">
        <v>0.125</v>
      </c>
      <c r="F26105">
        <v>0.19700000000000001</v>
      </c>
      <c r="G26105">
        <v>41.985999999999997</v>
      </c>
      <c r="H26105">
        <v>163.75299999999999</v>
      </c>
      <c r="I26105">
        <v>0.48</v>
      </c>
      <c r="J26105">
        <v>159.60499999999999</v>
      </c>
      <c r="K26105">
        <v>386</v>
      </c>
    </row>
    <row r="26106" spans="1:11" x14ac:dyDescent="0.25">
      <c r="A26106" t="s">
        <v>2691</v>
      </c>
      <c r="B26106">
        <v>1996</v>
      </c>
      <c r="C26106">
        <v>1685</v>
      </c>
      <c r="D26106">
        <v>0.54500000000000004</v>
      </c>
      <c r="E26106">
        <v>0.125</v>
      </c>
      <c r="F26106">
        <v>0.20699999999999999</v>
      </c>
      <c r="G26106">
        <v>41.670999999999999</v>
      </c>
      <c r="H26106">
        <v>168.29400000000001</v>
      </c>
      <c r="I26106">
        <v>0.47599999999999998</v>
      </c>
      <c r="J26106">
        <v>165.19900000000001</v>
      </c>
      <c r="K26106">
        <v>536</v>
      </c>
    </row>
    <row r="26107" spans="1:11" x14ac:dyDescent="0.25">
      <c r="A26107" t="s">
        <v>2691</v>
      </c>
      <c r="B26107">
        <v>1997</v>
      </c>
      <c r="C26107">
        <v>1680</v>
      </c>
      <c r="D26107">
        <v>0.55000000000000004</v>
      </c>
      <c r="E26107">
        <v>0.13300000000000001</v>
      </c>
      <c r="F26107">
        <v>0.21099999999999999</v>
      </c>
      <c r="G26107">
        <v>41.91</v>
      </c>
      <c r="H26107">
        <v>170.42699999999999</v>
      </c>
      <c r="I26107">
        <v>0.49299999999999999</v>
      </c>
      <c r="J26107">
        <v>163.887</v>
      </c>
      <c r="K26107">
        <v>563</v>
      </c>
    </row>
    <row r="26108" spans="1:11" x14ac:dyDescent="0.25">
      <c r="A26108" t="s">
        <v>2691</v>
      </c>
      <c r="B26108">
        <v>1998</v>
      </c>
      <c r="C26108">
        <v>1686</v>
      </c>
      <c r="D26108">
        <v>0.54800000000000004</v>
      </c>
      <c r="E26108">
        <v>0.14499999999999999</v>
      </c>
      <c r="F26108">
        <v>0.22500000000000001</v>
      </c>
      <c r="G26108">
        <v>42.036999999999999</v>
      </c>
      <c r="H26108">
        <v>176.21700000000001</v>
      </c>
      <c r="I26108">
        <v>0.47899999999999998</v>
      </c>
      <c r="J26108">
        <v>169.505</v>
      </c>
      <c r="K26108">
        <v>575</v>
      </c>
    </row>
    <row r="26109" spans="1:11" x14ac:dyDescent="0.25">
      <c r="A26109" t="s">
        <v>2691</v>
      </c>
      <c r="B26109">
        <v>1999</v>
      </c>
      <c r="C26109">
        <v>1698</v>
      </c>
      <c r="D26109">
        <v>0.55800000000000005</v>
      </c>
      <c r="E26109">
        <v>0.14699999999999999</v>
      </c>
      <c r="F26109">
        <v>0.22700000000000001</v>
      </c>
      <c r="G26109">
        <v>41.777999999999999</v>
      </c>
      <c r="H26109">
        <v>194.61500000000001</v>
      </c>
      <c r="I26109">
        <v>0.48899999999999999</v>
      </c>
      <c r="J26109">
        <v>177.34</v>
      </c>
      <c r="K26109">
        <v>1216</v>
      </c>
    </row>
    <row r="26110" spans="1:11" x14ac:dyDescent="0.25">
      <c r="A26110" t="s">
        <v>2691</v>
      </c>
      <c r="B26110">
        <v>2000</v>
      </c>
      <c r="C26110">
        <v>1695</v>
      </c>
      <c r="D26110">
        <v>0.55000000000000004</v>
      </c>
      <c r="E26110">
        <v>0.14899999999999999</v>
      </c>
      <c r="F26110">
        <v>0.22800000000000001</v>
      </c>
      <c r="G26110">
        <v>42.067999999999998</v>
      </c>
      <c r="H26110">
        <v>201.553</v>
      </c>
      <c r="I26110">
        <v>0.52400000000000002</v>
      </c>
      <c r="J26110">
        <v>192.23699999999999</v>
      </c>
      <c r="K26110">
        <v>930</v>
      </c>
    </row>
    <row r="26111" spans="1:11" x14ac:dyDescent="0.25">
      <c r="A26111" t="s">
        <v>2691</v>
      </c>
      <c r="B26111">
        <v>2001</v>
      </c>
      <c r="C26111">
        <v>1680</v>
      </c>
      <c r="D26111">
        <v>0.55700000000000005</v>
      </c>
      <c r="E26111">
        <v>0.14499999999999999</v>
      </c>
      <c r="F26111">
        <v>0.22600000000000001</v>
      </c>
      <c r="G26111">
        <v>42.54</v>
      </c>
      <c r="H26111">
        <v>204.22800000000001</v>
      </c>
      <c r="I26111">
        <v>0.52600000000000002</v>
      </c>
      <c r="J26111">
        <v>194.27</v>
      </c>
      <c r="K26111">
        <v>889</v>
      </c>
    </row>
    <row r="26112" spans="1:11" x14ac:dyDescent="0.25">
      <c r="A26112" t="s">
        <v>2691</v>
      </c>
      <c r="B26112">
        <v>2002</v>
      </c>
      <c r="C26112">
        <v>1669</v>
      </c>
      <c r="D26112">
        <v>0.55700000000000005</v>
      </c>
      <c r="E26112">
        <v>0.13700000000000001</v>
      </c>
      <c r="F26112">
        <v>0.20899999999999999</v>
      </c>
      <c r="G26112">
        <v>42.439</v>
      </c>
      <c r="H26112">
        <v>213.077</v>
      </c>
      <c r="I26112">
        <v>0.52100000000000002</v>
      </c>
      <c r="J26112">
        <v>202.03700000000001</v>
      </c>
      <c r="K26112">
        <v>1063</v>
      </c>
    </row>
    <row r="26113" spans="1:11" x14ac:dyDescent="0.25">
      <c r="A26113" t="s">
        <v>2691</v>
      </c>
      <c r="B26113">
        <v>2003</v>
      </c>
      <c r="C26113">
        <v>1705</v>
      </c>
      <c r="D26113">
        <v>0.55900000000000005</v>
      </c>
      <c r="E26113">
        <v>0.14799999999999999</v>
      </c>
      <c r="F26113">
        <v>0.23</v>
      </c>
      <c r="G26113">
        <v>41.712000000000003</v>
      </c>
      <c r="H26113">
        <v>209.45599999999999</v>
      </c>
      <c r="I26113">
        <v>0.52300000000000002</v>
      </c>
      <c r="J26113">
        <v>202.55500000000001</v>
      </c>
      <c r="K26113">
        <v>833</v>
      </c>
    </row>
    <row r="26114" spans="1:11" x14ac:dyDescent="0.25">
      <c r="A26114" t="s">
        <v>2691</v>
      </c>
      <c r="B26114">
        <v>2004</v>
      </c>
      <c r="C26114">
        <v>1929</v>
      </c>
      <c r="D26114">
        <v>0.54200000000000004</v>
      </c>
      <c r="E26114">
        <v>0.13500000000000001</v>
      </c>
      <c r="F26114">
        <v>0.22</v>
      </c>
      <c r="G26114">
        <v>40.896999999999998</v>
      </c>
      <c r="H26114">
        <v>226.16499999999999</v>
      </c>
      <c r="I26114">
        <v>0.56100000000000005</v>
      </c>
      <c r="J26114">
        <v>208.672</v>
      </c>
      <c r="K26114">
        <v>1579</v>
      </c>
    </row>
    <row r="26115" spans="1:11" x14ac:dyDescent="0.25">
      <c r="A26115" t="s">
        <v>2691</v>
      </c>
      <c r="B26115">
        <v>2005</v>
      </c>
      <c r="C26115">
        <v>2064</v>
      </c>
      <c r="D26115">
        <v>0.54200000000000004</v>
      </c>
      <c r="E26115">
        <v>0.13800000000000001</v>
      </c>
      <c r="F26115">
        <v>0.22800000000000001</v>
      </c>
      <c r="G26115">
        <v>40.729999999999997</v>
      </c>
      <c r="H26115">
        <v>232.72499999999999</v>
      </c>
      <c r="I26115">
        <v>0.57599999999999996</v>
      </c>
      <c r="J26115">
        <v>206.511</v>
      </c>
      <c r="K26115">
        <v>1539</v>
      </c>
    </row>
    <row r="26116" spans="1:11" x14ac:dyDescent="0.25">
      <c r="A26116" t="s">
        <v>2691</v>
      </c>
      <c r="B26116">
        <v>2006</v>
      </c>
      <c r="C26116">
        <v>2328</v>
      </c>
      <c r="D26116">
        <v>0.53100000000000003</v>
      </c>
      <c r="E26116">
        <v>0.122</v>
      </c>
      <c r="F26116">
        <v>0.21299999999999999</v>
      </c>
      <c r="G26116">
        <v>40.567999999999998</v>
      </c>
      <c r="H26116">
        <v>257.916</v>
      </c>
      <c r="I26116">
        <v>0.59899999999999998</v>
      </c>
      <c r="J26116">
        <v>227.398</v>
      </c>
      <c r="K26116">
        <v>2162</v>
      </c>
    </row>
    <row r="26117" spans="1:11" x14ac:dyDescent="0.25">
      <c r="A26117" t="s">
        <v>2691</v>
      </c>
      <c r="B26117">
        <v>2007</v>
      </c>
      <c r="C26117">
        <v>2546</v>
      </c>
      <c r="D26117">
        <v>0.52800000000000002</v>
      </c>
      <c r="E26117">
        <v>0.124</v>
      </c>
      <c r="F26117">
        <v>0.21199999999999999</v>
      </c>
      <c r="G26117">
        <v>40.694000000000003</v>
      </c>
      <c r="H26117">
        <v>297.41000000000003</v>
      </c>
      <c r="I26117">
        <v>0.624</v>
      </c>
      <c r="J26117">
        <v>246.15600000000001</v>
      </c>
      <c r="K26117">
        <v>2680</v>
      </c>
    </row>
    <row r="26118" spans="1:11" x14ac:dyDescent="0.25">
      <c r="A26118" t="s">
        <v>2691</v>
      </c>
      <c r="B26118">
        <v>2008</v>
      </c>
      <c r="C26118">
        <v>2711</v>
      </c>
      <c r="D26118">
        <v>0.52200000000000002</v>
      </c>
      <c r="E26118">
        <v>0.128</v>
      </c>
      <c r="F26118">
        <v>0.218</v>
      </c>
      <c r="G26118">
        <v>40.412999999999997</v>
      </c>
      <c r="H26118">
        <v>269.57900000000001</v>
      </c>
      <c r="I26118">
        <v>0.64</v>
      </c>
      <c r="J26118">
        <v>251.89500000000001</v>
      </c>
      <c r="K26118">
        <v>2066</v>
      </c>
    </row>
    <row r="26119" spans="1:11" x14ac:dyDescent="0.25">
      <c r="A26119" t="s">
        <v>2691</v>
      </c>
      <c r="B26119">
        <v>2009</v>
      </c>
      <c r="C26119">
        <v>2825</v>
      </c>
      <c r="D26119">
        <v>0.52100000000000002</v>
      </c>
      <c r="E26119">
        <v>0.13100000000000001</v>
      </c>
      <c r="F26119">
        <v>0.22800000000000001</v>
      </c>
      <c r="G26119">
        <v>39.845999999999997</v>
      </c>
      <c r="H26119">
        <v>277.28199999999998</v>
      </c>
      <c r="I26119">
        <v>0.65</v>
      </c>
      <c r="J26119">
        <v>257.73599999999999</v>
      </c>
      <c r="K26119">
        <v>2213</v>
      </c>
    </row>
    <row r="26120" spans="1:11" x14ac:dyDescent="0.25">
      <c r="A26120" t="s">
        <v>2691</v>
      </c>
      <c r="B26120">
        <v>2010</v>
      </c>
      <c r="C26120">
        <v>2998</v>
      </c>
      <c r="D26120">
        <v>0.51600000000000001</v>
      </c>
      <c r="E26120">
        <v>0.122</v>
      </c>
      <c r="F26120">
        <v>0.217</v>
      </c>
      <c r="G26120">
        <v>39.423000000000002</v>
      </c>
      <c r="H26120">
        <v>272.08699999999999</v>
      </c>
      <c r="I26120">
        <v>0.64800000000000002</v>
      </c>
      <c r="J26120">
        <v>256.01299999999998</v>
      </c>
      <c r="K26120">
        <v>1881</v>
      </c>
    </row>
    <row r="26121" spans="1:11" x14ac:dyDescent="0.25">
      <c r="A26121" t="s">
        <v>2691</v>
      </c>
      <c r="B26121">
        <v>2011</v>
      </c>
      <c r="C26121">
        <v>3071</v>
      </c>
      <c r="D26121">
        <v>0.50900000000000001</v>
      </c>
      <c r="E26121">
        <v>0.111</v>
      </c>
      <c r="F26121">
        <v>0.20399999999999999</v>
      </c>
      <c r="G26121">
        <v>40.106999999999999</v>
      </c>
      <c r="H26121">
        <v>286.738</v>
      </c>
      <c r="I26121">
        <v>0.64900000000000002</v>
      </c>
      <c r="J26121">
        <v>271.81900000000002</v>
      </c>
      <c r="K26121">
        <v>2242</v>
      </c>
    </row>
    <row r="26122" spans="1:11" x14ac:dyDescent="0.25">
      <c r="A26122" t="s">
        <v>2691</v>
      </c>
      <c r="B26122">
        <v>2012</v>
      </c>
      <c r="C26122">
        <v>3178</v>
      </c>
      <c r="D26122">
        <v>0.51400000000000001</v>
      </c>
      <c r="E26122">
        <v>0.112</v>
      </c>
      <c r="F26122">
        <v>0.20799999999999999</v>
      </c>
      <c r="G26122">
        <v>40.322000000000003</v>
      </c>
      <c r="H26122">
        <v>301.41500000000002</v>
      </c>
      <c r="I26122">
        <v>0.66100000000000003</v>
      </c>
      <c r="J26122">
        <v>278.21100000000001</v>
      </c>
      <c r="K26122">
        <v>2475</v>
      </c>
    </row>
    <row r="26123" spans="1:11" x14ac:dyDescent="0.25">
      <c r="A26123" t="s">
        <v>2691</v>
      </c>
      <c r="B26123">
        <v>2013</v>
      </c>
      <c r="C26123">
        <v>3274</v>
      </c>
      <c r="D26123">
        <v>0.50800000000000001</v>
      </c>
      <c r="E26123">
        <v>0.11899999999999999</v>
      </c>
      <c r="F26123">
        <v>0.22</v>
      </c>
      <c r="G26123">
        <v>40.805</v>
      </c>
      <c r="H26123">
        <v>310.09500000000003</v>
      </c>
      <c r="I26123">
        <v>0.66</v>
      </c>
      <c r="J26123">
        <v>284.72800000000001</v>
      </c>
      <c r="K26123">
        <v>2502</v>
      </c>
    </row>
    <row r="26124" spans="1:11" x14ac:dyDescent="0.25">
      <c r="A26124" t="s">
        <v>2691</v>
      </c>
      <c r="B26124">
        <v>2014</v>
      </c>
      <c r="C26124">
        <v>3622</v>
      </c>
      <c r="D26124">
        <v>0.51500000000000001</v>
      </c>
      <c r="E26124">
        <v>0.13</v>
      </c>
      <c r="F26124">
        <v>0.23100000000000001</v>
      </c>
      <c r="G26124">
        <v>40.881999999999998</v>
      </c>
      <c r="H26124">
        <v>325.83699999999999</v>
      </c>
      <c r="I26124">
        <v>0.65</v>
      </c>
      <c r="J26124">
        <v>297.98</v>
      </c>
      <c r="K26124">
        <v>2540</v>
      </c>
    </row>
    <row r="26125" spans="1:11" x14ac:dyDescent="0.25">
      <c r="A26125" t="s">
        <v>2691</v>
      </c>
      <c r="B26125">
        <v>2015</v>
      </c>
      <c r="C26125">
        <v>4140</v>
      </c>
      <c r="D26125">
        <v>0.52</v>
      </c>
      <c r="E26125">
        <v>0.125</v>
      </c>
      <c r="F26125">
        <v>0.22800000000000001</v>
      </c>
      <c r="G26125">
        <v>41.18</v>
      </c>
      <c r="H26125">
        <v>362.23599999999999</v>
      </c>
      <c r="I26125">
        <v>0.65500000000000003</v>
      </c>
      <c r="J26125">
        <v>312.53199999999998</v>
      </c>
      <c r="K26125">
        <v>2758</v>
      </c>
    </row>
    <row r="26126" spans="1:11" x14ac:dyDescent="0.25">
      <c r="A26126" t="s">
        <v>2691</v>
      </c>
      <c r="B26126">
        <v>2016</v>
      </c>
      <c r="C26126">
        <v>4444</v>
      </c>
      <c r="D26126">
        <v>0.51300000000000001</v>
      </c>
      <c r="E26126">
        <v>0.13600000000000001</v>
      </c>
      <c r="F26126">
        <v>0.24199999999999999</v>
      </c>
      <c r="G26126">
        <v>41.183999999999997</v>
      </c>
      <c r="H26126">
        <v>355.48899999999998</v>
      </c>
      <c r="I26126">
        <v>0.66</v>
      </c>
      <c r="J26126">
        <v>318.012</v>
      </c>
      <c r="K26126">
        <v>2630</v>
      </c>
    </row>
    <row r="26127" spans="1:11" x14ac:dyDescent="0.25">
      <c r="A26127" t="s">
        <v>2691</v>
      </c>
      <c r="B26127">
        <v>2017</v>
      </c>
      <c r="C26127">
        <v>4700</v>
      </c>
      <c r="D26127">
        <v>0.51600000000000001</v>
      </c>
      <c r="E26127">
        <v>0.154</v>
      </c>
      <c r="F26127">
        <v>0.26100000000000001</v>
      </c>
      <c r="G26127">
        <v>40.728999999999999</v>
      </c>
      <c r="H26127">
        <v>344.67099999999999</v>
      </c>
      <c r="I26127">
        <v>0.66400000000000003</v>
      </c>
      <c r="J26127">
        <v>313.154</v>
      </c>
      <c r="K26127">
        <v>2378</v>
      </c>
    </row>
    <row r="26128" spans="1:11" x14ac:dyDescent="0.25">
      <c r="A26128" t="s">
        <v>2691</v>
      </c>
      <c r="B26128">
        <v>2018</v>
      </c>
      <c r="C26128">
        <v>4745</v>
      </c>
      <c r="D26128">
        <v>0.51300000000000001</v>
      </c>
      <c r="E26128">
        <v>0.16200000000000001</v>
      </c>
      <c r="F26128">
        <v>0.27500000000000002</v>
      </c>
      <c r="G26128">
        <v>41.066000000000003</v>
      </c>
      <c r="H26128">
        <v>347.91899999999998</v>
      </c>
      <c r="I26128">
        <v>0.68100000000000005</v>
      </c>
      <c r="J26128">
        <v>322.892</v>
      </c>
      <c r="K26128">
        <v>2493</v>
      </c>
    </row>
    <row r="26129" spans="1:11" x14ac:dyDescent="0.25">
      <c r="A26129" t="s">
        <v>2691</v>
      </c>
      <c r="B26129">
        <v>2019</v>
      </c>
      <c r="C26129">
        <v>4899</v>
      </c>
      <c r="D26129">
        <v>0.50700000000000001</v>
      </c>
      <c r="E26129">
        <v>0.16</v>
      </c>
      <c r="F26129">
        <v>0.27200000000000002</v>
      </c>
      <c r="G26129">
        <v>41.475000000000001</v>
      </c>
      <c r="H26129">
        <v>343.37400000000002</v>
      </c>
      <c r="I26129">
        <v>0.68799999999999994</v>
      </c>
      <c r="J26129">
        <v>319.76499999999999</v>
      </c>
      <c r="K26129">
        <v>2352</v>
      </c>
    </row>
    <row r="26130" spans="1:11" x14ac:dyDescent="0.25">
      <c r="A26130" t="s">
        <v>2691</v>
      </c>
      <c r="B26130">
        <v>2020</v>
      </c>
      <c r="C26130">
        <v>5459</v>
      </c>
      <c r="D26130">
        <v>0.51</v>
      </c>
      <c r="E26130">
        <v>0.161</v>
      </c>
      <c r="F26130">
        <v>0.27800000000000002</v>
      </c>
      <c r="G26130">
        <v>40.357999999999997</v>
      </c>
      <c r="H26130">
        <v>338.661</v>
      </c>
      <c r="I26130">
        <v>0.69199999999999995</v>
      </c>
      <c r="J26130">
        <v>316.762</v>
      </c>
      <c r="K26130">
        <v>2154</v>
      </c>
    </row>
    <row r="26131" spans="1:11" x14ac:dyDescent="0.25">
      <c r="A26131" t="s">
        <v>2691</v>
      </c>
      <c r="B26131">
        <v>2021</v>
      </c>
      <c r="C26131">
        <v>5520</v>
      </c>
      <c r="D26131">
        <v>0.50900000000000001</v>
      </c>
      <c r="E26131">
        <v>0.159</v>
      </c>
      <c r="F26131">
        <v>0.28199999999999997</v>
      </c>
      <c r="G26131">
        <v>40.661999999999999</v>
      </c>
      <c r="H26131">
        <v>373.88299999999998</v>
      </c>
      <c r="I26131">
        <v>0.70399999999999996</v>
      </c>
      <c r="J26131">
        <v>329.57299999999998</v>
      </c>
      <c r="K26131">
        <v>2459</v>
      </c>
    </row>
    <row r="26132" spans="1:11" x14ac:dyDescent="0.25">
      <c r="A26132" t="s">
        <v>2691</v>
      </c>
      <c r="B26132">
        <v>2022</v>
      </c>
      <c r="C26132">
        <v>5524</v>
      </c>
      <c r="D26132">
        <v>0.505</v>
      </c>
      <c r="E26132">
        <v>0.16</v>
      </c>
      <c r="F26132">
        <v>0.28499999999999998</v>
      </c>
      <c r="G26132">
        <v>41.718000000000004</v>
      </c>
      <c r="H26132">
        <v>342.12299999999999</v>
      </c>
      <c r="I26132">
        <v>0.71399999999999997</v>
      </c>
      <c r="J26132">
        <v>317.60000000000002</v>
      </c>
      <c r="K26132">
        <v>2138</v>
      </c>
    </row>
    <row r="26133" spans="1:11" x14ac:dyDescent="0.25">
      <c r="A26133" t="s">
        <v>2691</v>
      </c>
      <c r="C26133">
        <v>1705</v>
      </c>
      <c r="D26133" t="s">
        <v>13256</v>
      </c>
      <c r="E26133" t="s">
        <v>13256</v>
      </c>
      <c r="F26133" t="s">
        <v>13256</v>
      </c>
      <c r="G26133" t="s">
        <v>13256</v>
      </c>
      <c r="H26133" t="s">
        <v>13256</v>
      </c>
      <c r="I26133" t="s">
        <v>13256</v>
      </c>
      <c r="J26133" t="s">
        <v>13256</v>
      </c>
    </row>
    <row r="26134" spans="1:11" x14ac:dyDescent="0.25">
      <c r="A26134" t="s">
        <v>2691</v>
      </c>
      <c r="C26134">
        <v>1680</v>
      </c>
      <c r="D26134" t="s">
        <v>13256</v>
      </c>
      <c r="E26134" t="s">
        <v>13256</v>
      </c>
      <c r="F26134" t="s">
        <v>13256</v>
      </c>
      <c r="G26134" t="s">
        <v>13256</v>
      </c>
      <c r="H26134" t="s">
        <v>13256</v>
      </c>
      <c r="I26134" t="s">
        <v>13256</v>
      </c>
      <c r="J26134" t="s">
        <v>13256</v>
      </c>
    </row>
    <row r="26135" spans="1:11" x14ac:dyDescent="0.25">
      <c r="A26135" t="s">
        <v>2691</v>
      </c>
      <c r="C26135">
        <v>1669</v>
      </c>
      <c r="D26135" t="s">
        <v>13256</v>
      </c>
      <c r="E26135" t="s">
        <v>13256</v>
      </c>
      <c r="F26135" t="s">
        <v>13256</v>
      </c>
      <c r="G26135" t="s">
        <v>13256</v>
      </c>
      <c r="H26135" t="s">
        <v>13256</v>
      </c>
      <c r="I26135" t="s">
        <v>13256</v>
      </c>
      <c r="J26135" t="s">
        <v>13256</v>
      </c>
    </row>
    <row r="26136" spans="1:11" x14ac:dyDescent="0.25">
      <c r="A26136" t="s">
        <v>2691</v>
      </c>
      <c r="C26136">
        <v>1695</v>
      </c>
      <c r="D26136" t="s">
        <v>13256</v>
      </c>
      <c r="E26136" t="s">
        <v>13256</v>
      </c>
      <c r="F26136" t="s">
        <v>13256</v>
      </c>
      <c r="G26136" t="s">
        <v>13256</v>
      </c>
      <c r="H26136" t="s">
        <v>13256</v>
      </c>
      <c r="I26136" t="s">
        <v>13256</v>
      </c>
      <c r="J26136" t="s">
        <v>13256</v>
      </c>
    </row>
    <row r="26137" spans="1:11" x14ac:dyDescent="0.25">
      <c r="A26137" t="s">
        <v>2655</v>
      </c>
      <c r="B26137">
        <v>1990</v>
      </c>
      <c r="C26137">
        <v>407</v>
      </c>
      <c r="D26137">
        <v>0.45900000000000002</v>
      </c>
      <c r="E26137">
        <v>0.02</v>
      </c>
      <c r="F26137">
        <v>4.9000000000000002E-2</v>
      </c>
      <c r="G26137">
        <v>31.853000000000002</v>
      </c>
      <c r="H26137">
        <v>201.58600000000001</v>
      </c>
      <c r="I26137">
        <v>0.252</v>
      </c>
      <c r="J26137">
        <v>198.495</v>
      </c>
      <c r="K26137">
        <v>2759</v>
      </c>
    </row>
    <row r="26138" spans="1:11" x14ac:dyDescent="0.25">
      <c r="A26138" t="s">
        <v>2655</v>
      </c>
      <c r="B26138">
        <v>1991</v>
      </c>
      <c r="C26138">
        <v>430</v>
      </c>
      <c r="D26138">
        <v>0.46</v>
      </c>
      <c r="E26138">
        <v>1.9E-2</v>
      </c>
      <c r="F26138">
        <v>4.9000000000000002E-2</v>
      </c>
      <c r="G26138">
        <v>32.063000000000002</v>
      </c>
      <c r="H26138">
        <v>219.90799999999999</v>
      </c>
      <c r="I26138">
        <v>0.28399999999999997</v>
      </c>
      <c r="J26138">
        <v>210.71299999999999</v>
      </c>
      <c r="K26138">
        <v>2833</v>
      </c>
    </row>
    <row r="26139" spans="1:11" x14ac:dyDescent="0.25">
      <c r="A26139" t="s">
        <v>2655</v>
      </c>
      <c r="B26139">
        <v>1992</v>
      </c>
      <c r="C26139">
        <v>450</v>
      </c>
      <c r="D26139">
        <v>0.46200000000000002</v>
      </c>
      <c r="E26139">
        <v>1.7999999999999999E-2</v>
      </c>
      <c r="F26139">
        <v>4.9000000000000002E-2</v>
      </c>
      <c r="G26139">
        <v>32.4</v>
      </c>
      <c r="H26139">
        <v>218.58699999999999</v>
      </c>
      <c r="I26139">
        <v>0.31</v>
      </c>
      <c r="J26139">
        <v>211.11799999999999</v>
      </c>
      <c r="K26139">
        <v>2843</v>
      </c>
    </row>
    <row r="26140" spans="1:11" x14ac:dyDescent="0.25">
      <c r="A26140" t="s">
        <v>2655</v>
      </c>
      <c r="B26140">
        <v>1993</v>
      </c>
      <c r="C26140">
        <v>448</v>
      </c>
      <c r="D26140">
        <v>0.47099999999999997</v>
      </c>
      <c r="E26140">
        <v>0.02</v>
      </c>
      <c r="F26140">
        <v>5.3999999999999999E-2</v>
      </c>
      <c r="G26140">
        <v>32.820999999999998</v>
      </c>
      <c r="H26140">
        <v>219.17500000000001</v>
      </c>
      <c r="I26140">
        <v>0.314</v>
      </c>
      <c r="J26140">
        <v>206.624</v>
      </c>
      <c r="K26140">
        <v>3105</v>
      </c>
    </row>
    <row r="26141" spans="1:11" x14ac:dyDescent="0.25">
      <c r="A26141" t="s">
        <v>2655</v>
      </c>
      <c r="B26141">
        <v>1994</v>
      </c>
      <c r="C26141">
        <v>486</v>
      </c>
      <c r="D26141">
        <v>0.44700000000000001</v>
      </c>
      <c r="E26141">
        <v>3.9E-2</v>
      </c>
      <c r="F26141">
        <v>9.0999999999999998E-2</v>
      </c>
      <c r="G26141">
        <v>30.873999999999999</v>
      </c>
      <c r="H26141">
        <v>219.09399999999999</v>
      </c>
      <c r="I26141">
        <v>0.41799999999999998</v>
      </c>
      <c r="J26141">
        <v>195.899</v>
      </c>
      <c r="K26141">
        <v>2983</v>
      </c>
    </row>
    <row r="26142" spans="1:11" x14ac:dyDescent="0.25">
      <c r="A26142" t="s">
        <v>2655</v>
      </c>
      <c r="B26142">
        <v>1995</v>
      </c>
      <c r="C26142">
        <v>443</v>
      </c>
      <c r="D26142">
        <v>0.46500000000000002</v>
      </c>
      <c r="E26142">
        <v>0.02</v>
      </c>
      <c r="F26142">
        <v>6.0999999999999999E-2</v>
      </c>
      <c r="G26142">
        <v>33.968000000000004</v>
      </c>
      <c r="H26142">
        <v>219.762</v>
      </c>
      <c r="I26142">
        <v>0.36199999999999999</v>
      </c>
      <c r="J26142">
        <v>200.83799999999999</v>
      </c>
      <c r="K26142">
        <v>3142</v>
      </c>
    </row>
    <row r="26143" spans="1:11" x14ac:dyDescent="0.25">
      <c r="A26143" t="s">
        <v>2655</v>
      </c>
      <c r="B26143">
        <v>1996</v>
      </c>
      <c r="C26143">
        <v>436</v>
      </c>
      <c r="D26143">
        <v>0.45200000000000001</v>
      </c>
      <c r="E26143">
        <v>2.5000000000000001E-2</v>
      </c>
      <c r="F26143">
        <v>6.9000000000000006E-2</v>
      </c>
      <c r="G26143">
        <v>34.488999999999997</v>
      </c>
      <c r="H26143">
        <v>228.66399999999999</v>
      </c>
      <c r="I26143">
        <v>0.378</v>
      </c>
      <c r="J26143">
        <v>206.75399999999999</v>
      </c>
      <c r="K26143">
        <v>3146</v>
      </c>
    </row>
    <row r="26144" spans="1:11" x14ac:dyDescent="0.25">
      <c r="A26144" t="s">
        <v>2655</v>
      </c>
      <c r="B26144">
        <v>1997</v>
      </c>
      <c r="C26144">
        <v>446</v>
      </c>
      <c r="D26144">
        <v>0.45100000000000001</v>
      </c>
      <c r="E26144">
        <v>2.1999999999999999E-2</v>
      </c>
      <c r="F26144">
        <v>6.7000000000000004E-2</v>
      </c>
      <c r="G26144">
        <v>34.204000000000001</v>
      </c>
      <c r="H26144">
        <v>269.75299999999999</v>
      </c>
      <c r="I26144">
        <v>0.39400000000000002</v>
      </c>
      <c r="J26144">
        <v>214.18100000000001</v>
      </c>
      <c r="K26144">
        <v>3276</v>
      </c>
    </row>
    <row r="26145" spans="1:11" x14ac:dyDescent="0.25">
      <c r="A26145" t="s">
        <v>2655</v>
      </c>
      <c r="B26145">
        <v>1998</v>
      </c>
      <c r="C26145">
        <v>483</v>
      </c>
      <c r="D26145">
        <v>0.45800000000000002</v>
      </c>
      <c r="E26145">
        <v>3.5000000000000003E-2</v>
      </c>
      <c r="F26145">
        <v>8.8999999999999996E-2</v>
      </c>
      <c r="G26145">
        <v>32.896000000000001</v>
      </c>
      <c r="H26145">
        <v>370.97699999999998</v>
      </c>
      <c r="I26145">
        <v>0.41099999999999998</v>
      </c>
      <c r="J26145">
        <v>218.06899999999999</v>
      </c>
      <c r="K26145">
        <v>3335</v>
      </c>
    </row>
    <row r="26146" spans="1:11" x14ac:dyDescent="0.25">
      <c r="A26146" t="s">
        <v>2655</v>
      </c>
      <c r="B26146">
        <v>1999</v>
      </c>
      <c r="C26146">
        <v>551</v>
      </c>
      <c r="D26146">
        <v>0.441</v>
      </c>
      <c r="E26146">
        <v>3.7999999999999999E-2</v>
      </c>
      <c r="F26146">
        <v>9.4E-2</v>
      </c>
      <c r="G26146">
        <v>32.136000000000003</v>
      </c>
      <c r="H26146">
        <v>317.38200000000001</v>
      </c>
      <c r="I26146">
        <v>0.45</v>
      </c>
      <c r="J26146">
        <v>223.29499999999999</v>
      </c>
      <c r="K26146">
        <v>3292</v>
      </c>
    </row>
    <row r="26147" spans="1:11" x14ac:dyDescent="0.25">
      <c r="A26147" t="s">
        <v>2655</v>
      </c>
      <c r="B26147">
        <v>2000</v>
      </c>
      <c r="C26147">
        <v>679</v>
      </c>
      <c r="D26147">
        <v>0.45800000000000002</v>
      </c>
      <c r="E26147">
        <v>4.3999999999999997E-2</v>
      </c>
      <c r="F26147">
        <v>0.109</v>
      </c>
      <c r="G26147">
        <v>30.567</v>
      </c>
      <c r="H26147">
        <v>290.68400000000003</v>
      </c>
      <c r="I26147">
        <v>0.47699999999999998</v>
      </c>
      <c r="J26147">
        <v>243.738</v>
      </c>
      <c r="K26147">
        <v>3119</v>
      </c>
    </row>
    <row r="26148" spans="1:11" x14ac:dyDescent="0.25">
      <c r="A26148" t="s">
        <v>2655</v>
      </c>
      <c r="B26148">
        <v>2001</v>
      </c>
      <c r="C26148">
        <v>755</v>
      </c>
      <c r="D26148">
        <v>0.45400000000000001</v>
      </c>
      <c r="E26148">
        <v>4.9000000000000002E-2</v>
      </c>
      <c r="F26148">
        <v>0.113</v>
      </c>
      <c r="G26148">
        <v>30.594999999999999</v>
      </c>
      <c r="H26148">
        <v>329.73500000000001</v>
      </c>
      <c r="I26148">
        <v>0.50800000000000001</v>
      </c>
      <c r="J26148">
        <v>253.666</v>
      </c>
      <c r="K26148">
        <v>3279</v>
      </c>
    </row>
    <row r="26149" spans="1:11" x14ac:dyDescent="0.25">
      <c r="A26149" t="s">
        <v>2655</v>
      </c>
      <c r="B26149">
        <v>2002</v>
      </c>
      <c r="C26149">
        <v>833</v>
      </c>
      <c r="D26149">
        <v>0.46500000000000002</v>
      </c>
      <c r="E26149">
        <v>5.2999999999999999E-2</v>
      </c>
      <c r="F26149">
        <v>0.114</v>
      </c>
      <c r="G26149">
        <v>30.052</v>
      </c>
      <c r="H26149">
        <v>313.88400000000001</v>
      </c>
      <c r="I26149">
        <v>0.53800000000000003</v>
      </c>
      <c r="J26149">
        <v>278.92500000000001</v>
      </c>
      <c r="K26149">
        <v>3253</v>
      </c>
    </row>
    <row r="26150" spans="1:11" x14ac:dyDescent="0.25">
      <c r="A26150" t="s">
        <v>2655</v>
      </c>
      <c r="B26150">
        <v>2003</v>
      </c>
      <c r="C26150">
        <v>945</v>
      </c>
      <c r="D26150">
        <v>0.46500000000000002</v>
      </c>
      <c r="E26150">
        <v>5.5E-2</v>
      </c>
      <c r="F26150">
        <v>0.12</v>
      </c>
      <c r="G26150">
        <v>29.417000000000002</v>
      </c>
      <c r="H26150">
        <v>335.66699999999997</v>
      </c>
      <c r="I26150">
        <v>0.57599999999999996</v>
      </c>
      <c r="J26150">
        <v>284.20499999999998</v>
      </c>
      <c r="K26150">
        <v>3301</v>
      </c>
    </row>
    <row r="26151" spans="1:11" x14ac:dyDescent="0.25">
      <c r="A26151" t="s">
        <v>2655</v>
      </c>
      <c r="B26151">
        <v>2004</v>
      </c>
      <c r="C26151">
        <v>1063</v>
      </c>
      <c r="D26151">
        <v>0.46100000000000002</v>
      </c>
      <c r="E26151">
        <v>4.7E-2</v>
      </c>
      <c r="F26151">
        <v>0.11899999999999999</v>
      </c>
      <c r="G26151">
        <v>29.004999999999999</v>
      </c>
      <c r="H26151">
        <v>317.35700000000003</v>
      </c>
      <c r="I26151">
        <v>0.60599999999999998</v>
      </c>
      <c r="J26151">
        <v>290.88799999999998</v>
      </c>
      <c r="K26151">
        <v>3253</v>
      </c>
    </row>
    <row r="26152" spans="1:11" x14ac:dyDescent="0.25">
      <c r="A26152" t="s">
        <v>2655</v>
      </c>
      <c r="B26152">
        <v>2005</v>
      </c>
      <c r="C26152">
        <v>1149</v>
      </c>
      <c r="D26152">
        <v>0.47299999999999998</v>
      </c>
      <c r="E26152">
        <v>4.7E-2</v>
      </c>
      <c r="F26152">
        <v>0.13</v>
      </c>
      <c r="G26152">
        <v>28.757999999999999</v>
      </c>
      <c r="H26152">
        <v>370.358</v>
      </c>
      <c r="I26152">
        <v>0.63100000000000001</v>
      </c>
      <c r="J26152">
        <v>303.86399999999998</v>
      </c>
      <c r="K26152">
        <v>3299</v>
      </c>
    </row>
    <row r="26153" spans="1:11" x14ac:dyDescent="0.25">
      <c r="A26153" t="s">
        <v>2655</v>
      </c>
      <c r="B26153">
        <v>2006</v>
      </c>
      <c r="C26153">
        <v>1290</v>
      </c>
      <c r="D26153">
        <v>0.47399999999999998</v>
      </c>
      <c r="E26153">
        <v>0.05</v>
      </c>
      <c r="F26153">
        <v>0.128</v>
      </c>
      <c r="G26153">
        <v>28.341999999999999</v>
      </c>
      <c r="H26153">
        <v>375.29899999999998</v>
      </c>
      <c r="I26153">
        <v>0.64200000000000002</v>
      </c>
      <c r="J26153">
        <v>319.666</v>
      </c>
      <c r="K26153">
        <v>3272</v>
      </c>
    </row>
    <row r="26154" spans="1:11" x14ac:dyDescent="0.25">
      <c r="A26154" t="s">
        <v>2655</v>
      </c>
      <c r="B26154">
        <v>2007</v>
      </c>
      <c r="C26154">
        <v>1513</v>
      </c>
      <c r="D26154">
        <v>0.47099999999999997</v>
      </c>
      <c r="E26154">
        <v>5.1999999999999998E-2</v>
      </c>
      <c r="F26154">
        <v>0.13900000000000001</v>
      </c>
      <c r="G26154">
        <v>27.882000000000001</v>
      </c>
      <c r="H26154">
        <v>401.01</v>
      </c>
      <c r="I26154">
        <v>0.66700000000000004</v>
      </c>
      <c r="J26154">
        <v>350.7</v>
      </c>
      <c r="K26154">
        <v>3246</v>
      </c>
    </row>
    <row r="26155" spans="1:11" x14ac:dyDescent="0.25">
      <c r="A26155" t="s">
        <v>2655</v>
      </c>
      <c r="B26155">
        <v>2008</v>
      </c>
      <c r="C26155">
        <v>1734</v>
      </c>
      <c r="D26155">
        <v>0.47299999999999998</v>
      </c>
      <c r="E26155">
        <v>5.8999999999999997E-2</v>
      </c>
      <c r="F26155">
        <v>0.155</v>
      </c>
      <c r="G26155">
        <v>27.788</v>
      </c>
      <c r="H26155">
        <v>387.91300000000001</v>
      </c>
      <c r="I26155">
        <v>0.68899999999999995</v>
      </c>
      <c r="J26155">
        <v>355.62400000000002</v>
      </c>
      <c r="K26155">
        <v>3249</v>
      </c>
    </row>
    <row r="26156" spans="1:11" x14ac:dyDescent="0.25">
      <c r="A26156" t="s">
        <v>2655</v>
      </c>
      <c r="B26156">
        <v>2009</v>
      </c>
      <c r="C26156">
        <v>1941</v>
      </c>
      <c r="D26156">
        <v>0.46899999999999997</v>
      </c>
      <c r="E26156">
        <v>6.3E-2</v>
      </c>
      <c r="F26156">
        <v>0.16</v>
      </c>
      <c r="G26156">
        <v>27.605</v>
      </c>
      <c r="H26156">
        <v>385.363</v>
      </c>
      <c r="I26156">
        <v>0.69299999999999995</v>
      </c>
      <c r="J26156">
        <v>360.57</v>
      </c>
      <c r="K26156">
        <v>3235</v>
      </c>
    </row>
    <row r="26157" spans="1:11" x14ac:dyDescent="0.25">
      <c r="A26157" t="s">
        <v>2655</v>
      </c>
      <c r="B26157">
        <v>2010</v>
      </c>
      <c r="C26157">
        <v>2071</v>
      </c>
      <c r="D26157">
        <v>0.46899999999999997</v>
      </c>
      <c r="E26157">
        <v>5.7000000000000002E-2</v>
      </c>
      <c r="F26157">
        <v>0.151</v>
      </c>
      <c r="G26157">
        <v>27.655999999999999</v>
      </c>
      <c r="H26157">
        <v>405.57100000000003</v>
      </c>
      <c r="I26157">
        <v>0.70599999999999996</v>
      </c>
      <c r="J26157">
        <v>366.37200000000001</v>
      </c>
      <c r="K26157">
        <v>3250</v>
      </c>
    </row>
    <row r="26158" spans="1:11" x14ac:dyDescent="0.25">
      <c r="A26158" t="s">
        <v>2655</v>
      </c>
      <c r="B26158">
        <v>2011</v>
      </c>
      <c r="C26158">
        <v>2198</v>
      </c>
      <c r="D26158">
        <v>0.47499999999999998</v>
      </c>
      <c r="E26158">
        <v>5.8000000000000003E-2</v>
      </c>
      <c r="F26158">
        <v>0.159</v>
      </c>
      <c r="G26158">
        <v>27.571000000000002</v>
      </c>
      <c r="H26158">
        <v>411.75700000000001</v>
      </c>
      <c r="I26158">
        <v>0.72</v>
      </c>
      <c r="J26158">
        <v>375.60300000000001</v>
      </c>
      <c r="K26158">
        <v>3253</v>
      </c>
    </row>
    <row r="26159" spans="1:11" x14ac:dyDescent="0.25">
      <c r="A26159" t="s">
        <v>2655</v>
      </c>
      <c r="B26159">
        <v>2012</v>
      </c>
      <c r="C26159">
        <v>2254</v>
      </c>
      <c r="D26159">
        <v>0.47399999999999998</v>
      </c>
      <c r="E26159">
        <v>6.5000000000000002E-2</v>
      </c>
      <c r="F26159">
        <v>0.16900000000000001</v>
      </c>
      <c r="G26159">
        <v>27.751000000000001</v>
      </c>
      <c r="H26159">
        <v>413.43099999999998</v>
      </c>
      <c r="I26159">
        <v>0.71899999999999997</v>
      </c>
      <c r="J26159">
        <v>395.35599999999999</v>
      </c>
      <c r="K26159">
        <v>3246</v>
      </c>
    </row>
    <row r="26160" spans="1:11" x14ac:dyDescent="0.25">
      <c r="A26160" t="s">
        <v>2655</v>
      </c>
      <c r="B26160">
        <v>2013</v>
      </c>
      <c r="C26160">
        <v>2294</v>
      </c>
      <c r="D26160">
        <v>0.48199999999999998</v>
      </c>
      <c r="E26160">
        <v>6.6000000000000003E-2</v>
      </c>
      <c r="F26160">
        <v>0.17499999999999999</v>
      </c>
      <c r="G26160">
        <v>27.902999999999999</v>
      </c>
      <c r="H26160">
        <v>437.72699999999998</v>
      </c>
      <c r="I26160">
        <v>0.73499999999999999</v>
      </c>
      <c r="J26160">
        <v>399.79199999999997</v>
      </c>
      <c r="K26160">
        <v>3266</v>
      </c>
    </row>
    <row r="26161" spans="1:11" x14ac:dyDescent="0.25">
      <c r="A26161" t="s">
        <v>2655</v>
      </c>
      <c r="B26161">
        <v>2014</v>
      </c>
      <c r="C26161">
        <v>2387</v>
      </c>
      <c r="D26161">
        <v>0.48399999999999999</v>
      </c>
      <c r="E26161">
        <v>6.7000000000000004E-2</v>
      </c>
      <c r="F26161">
        <v>0.18099999999999999</v>
      </c>
      <c r="G26161">
        <v>28.236000000000001</v>
      </c>
      <c r="H26161">
        <v>453.43599999999998</v>
      </c>
      <c r="I26161">
        <v>0.74299999999999999</v>
      </c>
      <c r="J26161">
        <v>417.16</v>
      </c>
      <c r="K26161">
        <v>3255</v>
      </c>
    </row>
    <row r="26162" spans="1:11" x14ac:dyDescent="0.25">
      <c r="A26162" t="s">
        <v>2655</v>
      </c>
      <c r="B26162">
        <v>2015</v>
      </c>
      <c r="C26162">
        <v>2521</v>
      </c>
      <c r="D26162">
        <v>0.48599999999999999</v>
      </c>
      <c r="E26162">
        <v>7.0999999999999994E-2</v>
      </c>
      <c r="F26162">
        <v>0.185</v>
      </c>
      <c r="G26162">
        <v>28.646999999999998</v>
      </c>
      <c r="H26162">
        <v>463.18299999999999</v>
      </c>
      <c r="I26162">
        <v>0.75</v>
      </c>
      <c r="J26162">
        <v>425.17700000000002</v>
      </c>
      <c r="K26162">
        <v>3217</v>
      </c>
    </row>
    <row r="26163" spans="1:11" x14ac:dyDescent="0.25">
      <c r="A26163" t="s">
        <v>2655</v>
      </c>
      <c r="B26163">
        <v>2016</v>
      </c>
      <c r="C26163">
        <v>2628</v>
      </c>
      <c r="D26163">
        <v>0.48099999999999998</v>
      </c>
      <c r="E26163">
        <v>8.4000000000000005E-2</v>
      </c>
      <c r="F26163">
        <v>0.19700000000000001</v>
      </c>
      <c r="G26163">
        <v>28.811</v>
      </c>
      <c r="H26163">
        <v>505.78199999999998</v>
      </c>
      <c r="I26163">
        <v>0.74299999999999999</v>
      </c>
      <c r="J26163">
        <v>433.733</v>
      </c>
      <c r="K26163">
        <v>3269</v>
      </c>
    </row>
    <row r="26164" spans="1:11" x14ac:dyDescent="0.25">
      <c r="A26164" t="s">
        <v>2655</v>
      </c>
      <c r="B26164">
        <v>2017</v>
      </c>
      <c r="C26164">
        <v>2725</v>
      </c>
      <c r="D26164">
        <v>0.48199999999999998</v>
      </c>
      <c r="E26164">
        <v>0.09</v>
      </c>
      <c r="F26164">
        <v>0.20599999999999999</v>
      </c>
      <c r="G26164">
        <v>29.305</v>
      </c>
      <c r="H26164">
        <v>490.96199999999999</v>
      </c>
      <c r="I26164">
        <v>0.73899999999999999</v>
      </c>
      <c r="J26164">
        <v>435.66699999999997</v>
      </c>
      <c r="K26164">
        <v>3246</v>
      </c>
    </row>
    <row r="26165" spans="1:11" x14ac:dyDescent="0.25">
      <c r="A26165" t="s">
        <v>2655</v>
      </c>
      <c r="B26165">
        <v>2018</v>
      </c>
      <c r="C26165">
        <v>2794</v>
      </c>
      <c r="D26165">
        <v>0.48099999999999998</v>
      </c>
      <c r="E26165">
        <v>8.6999999999999994E-2</v>
      </c>
      <c r="F26165">
        <v>0.20300000000000001</v>
      </c>
      <c r="G26165">
        <v>29.800999999999998</v>
      </c>
      <c r="H26165">
        <v>492.005</v>
      </c>
      <c r="I26165">
        <v>0.74099999999999999</v>
      </c>
      <c r="J26165">
        <v>436.26</v>
      </c>
      <c r="K26165">
        <v>3267</v>
      </c>
    </row>
    <row r="26166" spans="1:11" x14ac:dyDescent="0.25">
      <c r="A26166" t="s">
        <v>2655</v>
      </c>
      <c r="B26166">
        <v>2019</v>
      </c>
      <c r="C26166">
        <v>2789</v>
      </c>
      <c r="D26166">
        <v>0.48</v>
      </c>
      <c r="E26166">
        <v>9.1999999999999998E-2</v>
      </c>
      <c r="F26166">
        <v>0.20799999999999999</v>
      </c>
      <c r="G26166">
        <v>30.449000000000002</v>
      </c>
      <c r="H26166">
        <v>490.142</v>
      </c>
      <c r="I26166">
        <v>0.751</v>
      </c>
      <c r="J26166">
        <v>441.262</v>
      </c>
      <c r="K26166">
        <v>3249</v>
      </c>
    </row>
    <row r="26167" spans="1:11" x14ac:dyDescent="0.25">
      <c r="A26167" t="s">
        <v>2655</v>
      </c>
      <c r="B26167">
        <v>2020</v>
      </c>
      <c r="C26167">
        <v>2741</v>
      </c>
      <c r="D26167">
        <v>0.48199999999999998</v>
      </c>
      <c r="E26167">
        <v>9.0999999999999998E-2</v>
      </c>
      <c r="F26167">
        <v>0.21299999999999999</v>
      </c>
      <c r="G26167">
        <v>31.251000000000001</v>
      </c>
      <c r="H26167">
        <v>492.48200000000003</v>
      </c>
      <c r="I26167">
        <v>0.76300000000000001</v>
      </c>
      <c r="J26167">
        <v>453.27600000000001</v>
      </c>
      <c r="K26167">
        <v>3240</v>
      </c>
    </row>
    <row r="26168" spans="1:11" x14ac:dyDescent="0.25">
      <c r="A26168" t="s">
        <v>2655</v>
      </c>
      <c r="B26168">
        <v>2021</v>
      </c>
      <c r="C26168">
        <v>2837</v>
      </c>
      <c r="D26168">
        <v>0.48099999999999998</v>
      </c>
      <c r="E26168">
        <v>9.1999999999999998E-2</v>
      </c>
      <c r="F26168">
        <v>0.214</v>
      </c>
      <c r="G26168">
        <v>31.715</v>
      </c>
      <c r="H26168">
        <v>607.18200000000002</v>
      </c>
      <c r="I26168">
        <v>0.76500000000000001</v>
      </c>
      <c r="J26168">
        <v>465.69400000000002</v>
      </c>
      <c r="K26168">
        <v>3299</v>
      </c>
    </row>
    <row r="26169" spans="1:11" x14ac:dyDescent="0.25">
      <c r="A26169" t="s">
        <v>2655</v>
      </c>
      <c r="B26169">
        <v>2022</v>
      </c>
      <c r="C26169">
        <v>2920</v>
      </c>
      <c r="D26169">
        <v>0.48399999999999999</v>
      </c>
      <c r="E26169">
        <v>9.8000000000000004E-2</v>
      </c>
      <c r="F26169">
        <v>0.223</v>
      </c>
      <c r="G26169">
        <v>32.052</v>
      </c>
      <c r="H26169">
        <v>505.16</v>
      </c>
      <c r="I26169">
        <v>0.77300000000000002</v>
      </c>
      <c r="J26169">
        <v>437</v>
      </c>
      <c r="K26169">
        <v>3229</v>
      </c>
    </row>
    <row r="26170" spans="1:11" x14ac:dyDescent="0.25">
      <c r="A26170" t="s">
        <v>2717</v>
      </c>
      <c r="B26170">
        <v>1990</v>
      </c>
      <c r="C26170">
        <v>6698</v>
      </c>
      <c r="D26170">
        <v>0.51900000000000002</v>
      </c>
      <c r="E26170">
        <v>0.05</v>
      </c>
      <c r="F26170">
        <v>8.4000000000000005E-2</v>
      </c>
      <c r="G26170">
        <v>47.008000000000003</v>
      </c>
      <c r="H26170">
        <v>179.90600000000001</v>
      </c>
      <c r="I26170">
        <v>0.34100000000000003</v>
      </c>
      <c r="J26170">
        <v>174.15299999999999</v>
      </c>
      <c r="K26170">
        <v>1280</v>
      </c>
    </row>
    <row r="26171" spans="1:11" x14ac:dyDescent="0.25">
      <c r="A26171" t="s">
        <v>2717</v>
      </c>
      <c r="B26171">
        <v>1991</v>
      </c>
      <c r="C26171">
        <v>6705</v>
      </c>
      <c r="D26171">
        <v>0.52100000000000002</v>
      </c>
      <c r="E26171">
        <v>5.5E-2</v>
      </c>
      <c r="F26171">
        <v>9.2999999999999999E-2</v>
      </c>
      <c r="G26171">
        <v>46.701999999999998</v>
      </c>
      <c r="H26171">
        <v>189.40199999999999</v>
      </c>
      <c r="I26171">
        <v>0.34699999999999998</v>
      </c>
      <c r="J26171">
        <v>179.76900000000001</v>
      </c>
      <c r="K26171">
        <v>1301</v>
      </c>
    </row>
    <row r="26172" spans="1:11" x14ac:dyDescent="0.25">
      <c r="A26172" t="s">
        <v>2717</v>
      </c>
      <c r="B26172">
        <v>1992</v>
      </c>
      <c r="C26172">
        <v>6776</v>
      </c>
      <c r="D26172">
        <v>0.51900000000000002</v>
      </c>
      <c r="E26172">
        <v>5.8000000000000003E-2</v>
      </c>
      <c r="F26172">
        <v>9.9000000000000005E-2</v>
      </c>
      <c r="G26172">
        <v>46.057000000000002</v>
      </c>
      <c r="H26172">
        <v>187.023</v>
      </c>
      <c r="I26172">
        <v>0.37</v>
      </c>
      <c r="J26172">
        <v>178.46600000000001</v>
      </c>
      <c r="K26172">
        <v>1014</v>
      </c>
    </row>
    <row r="26173" spans="1:11" x14ac:dyDescent="0.25">
      <c r="A26173" t="s">
        <v>2717</v>
      </c>
      <c r="B26173">
        <v>1993</v>
      </c>
      <c r="C26173">
        <v>6866</v>
      </c>
      <c r="D26173">
        <v>0.51300000000000001</v>
      </c>
      <c r="E26173">
        <v>5.7000000000000002E-2</v>
      </c>
      <c r="F26173">
        <v>9.9000000000000005E-2</v>
      </c>
      <c r="G26173">
        <v>45.561</v>
      </c>
      <c r="H26173">
        <v>177.02699999999999</v>
      </c>
      <c r="I26173">
        <v>0.39300000000000002</v>
      </c>
      <c r="J26173">
        <v>168.541</v>
      </c>
      <c r="K26173">
        <v>1105</v>
      </c>
    </row>
    <row r="26174" spans="1:11" x14ac:dyDescent="0.25">
      <c r="A26174" t="s">
        <v>2717</v>
      </c>
      <c r="B26174">
        <v>1994</v>
      </c>
      <c r="C26174">
        <v>6898</v>
      </c>
      <c r="D26174">
        <v>0.51500000000000001</v>
      </c>
      <c r="E26174">
        <v>5.7000000000000002E-2</v>
      </c>
      <c r="F26174">
        <v>0.108</v>
      </c>
      <c r="G26174">
        <v>40.545999999999999</v>
      </c>
      <c r="H26174">
        <v>181.06399999999999</v>
      </c>
      <c r="I26174">
        <v>0.36399999999999999</v>
      </c>
      <c r="J26174">
        <v>172.32900000000001</v>
      </c>
      <c r="K26174">
        <v>1190</v>
      </c>
    </row>
    <row r="26175" spans="1:11" x14ac:dyDescent="0.25">
      <c r="A26175" t="s">
        <v>2717</v>
      </c>
      <c r="B26175">
        <v>1995</v>
      </c>
      <c r="C26175">
        <v>6987</v>
      </c>
      <c r="D26175">
        <v>0.51300000000000001</v>
      </c>
      <c r="E26175">
        <v>6.0999999999999999E-2</v>
      </c>
      <c r="F26175">
        <v>0.109</v>
      </c>
      <c r="G26175">
        <v>44.56</v>
      </c>
      <c r="H26175">
        <v>169.97399999999999</v>
      </c>
      <c r="I26175">
        <v>0.433</v>
      </c>
      <c r="J26175">
        <v>160.11500000000001</v>
      </c>
      <c r="K26175">
        <v>761</v>
      </c>
    </row>
    <row r="26176" spans="1:11" x14ac:dyDescent="0.25">
      <c r="A26176" t="s">
        <v>2717</v>
      </c>
      <c r="B26176">
        <v>1996</v>
      </c>
      <c r="C26176">
        <v>7126</v>
      </c>
      <c r="D26176">
        <v>0.51500000000000001</v>
      </c>
      <c r="E26176">
        <v>6.4000000000000001E-2</v>
      </c>
      <c r="F26176">
        <v>0.114</v>
      </c>
      <c r="G26176">
        <v>44.295000000000002</v>
      </c>
      <c r="H26176">
        <v>175.357</v>
      </c>
      <c r="I26176">
        <v>0.439</v>
      </c>
      <c r="J26176">
        <v>164.18199999999999</v>
      </c>
      <c r="K26176">
        <v>1021</v>
      </c>
    </row>
    <row r="26177" spans="1:11" x14ac:dyDescent="0.25">
      <c r="A26177" t="s">
        <v>2717</v>
      </c>
      <c r="B26177">
        <v>1997</v>
      </c>
      <c r="C26177">
        <v>7237</v>
      </c>
      <c r="D26177">
        <v>0.51900000000000002</v>
      </c>
      <c r="E26177">
        <v>6.4000000000000001E-2</v>
      </c>
      <c r="F26177">
        <v>0.11600000000000001</v>
      </c>
      <c r="G26177">
        <v>44.293999999999997</v>
      </c>
      <c r="H26177">
        <v>176.54400000000001</v>
      </c>
      <c r="I26177">
        <v>0.45100000000000001</v>
      </c>
      <c r="J26177">
        <v>167.21100000000001</v>
      </c>
      <c r="K26177">
        <v>957</v>
      </c>
    </row>
    <row r="26178" spans="1:11" x14ac:dyDescent="0.25">
      <c r="A26178" t="s">
        <v>2717</v>
      </c>
      <c r="B26178">
        <v>1998</v>
      </c>
      <c r="C26178">
        <v>7242</v>
      </c>
      <c r="D26178">
        <v>0.51800000000000002</v>
      </c>
      <c r="E26178">
        <v>6.4000000000000001E-2</v>
      </c>
      <c r="F26178">
        <v>0.11700000000000001</v>
      </c>
      <c r="G26178">
        <v>43.848999999999997</v>
      </c>
      <c r="H26178">
        <v>184.08699999999999</v>
      </c>
      <c r="I26178">
        <v>0.47399999999999998</v>
      </c>
      <c r="J26178">
        <v>172.4</v>
      </c>
      <c r="K26178">
        <v>1115</v>
      </c>
    </row>
    <row r="26179" spans="1:11" x14ac:dyDescent="0.25">
      <c r="A26179" t="s">
        <v>2717</v>
      </c>
      <c r="B26179">
        <v>1999</v>
      </c>
      <c r="C26179">
        <v>7235</v>
      </c>
      <c r="D26179">
        <v>0.51600000000000001</v>
      </c>
      <c r="E26179">
        <v>6.7000000000000004E-2</v>
      </c>
      <c r="F26179">
        <v>0.121</v>
      </c>
      <c r="G26179">
        <v>43.939</v>
      </c>
      <c r="H26179">
        <v>201.035</v>
      </c>
      <c r="I26179">
        <v>0.47599999999999998</v>
      </c>
      <c r="J26179">
        <v>181.518</v>
      </c>
      <c r="K26179">
        <v>1631</v>
      </c>
    </row>
    <row r="26180" spans="1:11" x14ac:dyDescent="0.25">
      <c r="A26180" t="s">
        <v>2717</v>
      </c>
      <c r="B26180">
        <v>2000</v>
      </c>
      <c r="C26180">
        <v>7259</v>
      </c>
      <c r="D26180">
        <v>0.52</v>
      </c>
      <c r="E26180">
        <v>6.7000000000000004E-2</v>
      </c>
      <c r="F26180">
        <v>0.122</v>
      </c>
      <c r="G26180">
        <v>43.548999999999999</v>
      </c>
      <c r="H26180">
        <v>211.59200000000001</v>
      </c>
      <c r="I26180">
        <v>0.50700000000000001</v>
      </c>
      <c r="J26180">
        <v>192.45099999999999</v>
      </c>
      <c r="K26180">
        <v>1508</v>
      </c>
    </row>
    <row r="26181" spans="1:11" x14ac:dyDescent="0.25">
      <c r="A26181" t="s">
        <v>2717</v>
      </c>
      <c r="B26181">
        <v>2001</v>
      </c>
      <c r="C26181">
        <v>7244</v>
      </c>
      <c r="D26181">
        <v>0.51700000000000002</v>
      </c>
      <c r="E26181">
        <v>7.0000000000000007E-2</v>
      </c>
      <c r="F26181">
        <v>0.13100000000000001</v>
      </c>
      <c r="G26181">
        <v>43.45</v>
      </c>
      <c r="H26181">
        <v>215.41800000000001</v>
      </c>
      <c r="I26181">
        <v>0.53</v>
      </c>
      <c r="J26181">
        <v>194.54900000000001</v>
      </c>
      <c r="K26181">
        <v>1551</v>
      </c>
    </row>
    <row r="26182" spans="1:11" x14ac:dyDescent="0.25">
      <c r="A26182" t="s">
        <v>2717</v>
      </c>
      <c r="B26182">
        <v>2002</v>
      </c>
      <c r="C26182">
        <v>7296</v>
      </c>
      <c r="D26182">
        <v>0.51500000000000001</v>
      </c>
      <c r="E26182">
        <v>7.5999999999999998E-2</v>
      </c>
      <c r="F26182">
        <v>0.13900000000000001</v>
      </c>
      <c r="G26182">
        <v>43.173000000000002</v>
      </c>
      <c r="H26182">
        <v>214.833</v>
      </c>
      <c r="I26182">
        <v>0.54</v>
      </c>
      <c r="J26182">
        <v>202.58199999999999</v>
      </c>
      <c r="K26182">
        <v>1159</v>
      </c>
    </row>
    <row r="26183" spans="1:11" x14ac:dyDescent="0.25">
      <c r="A26183" t="s">
        <v>2717</v>
      </c>
      <c r="B26183">
        <v>2003</v>
      </c>
      <c r="C26183">
        <v>7297</v>
      </c>
      <c r="D26183">
        <v>0.51200000000000001</v>
      </c>
      <c r="E26183">
        <v>0.08</v>
      </c>
      <c r="F26183">
        <v>0.14699999999999999</v>
      </c>
      <c r="G26183">
        <v>42.856999999999999</v>
      </c>
      <c r="H26183">
        <v>214.238</v>
      </c>
      <c r="I26183">
        <v>0.55700000000000005</v>
      </c>
      <c r="J26183">
        <v>201.017</v>
      </c>
      <c r="K26183">
        <v>1100</v>
      </c>
    </row>
    <row r="26184" spans="1:11" x14ac:dyDescent="0.25">
      <c r="A26184" t="s">
        <v>2717</v>
      </c>
      <c r="B26184">
        <v>2004</v>
      </c>
      <c r="C26184">
        <v>7241</v>
      </c>
      <c r="D26184">
        <v>0.51400000000000001</v>
      </c>
      <c r="E26184">
        <v>8.2000000000000003E-2</v>
      </c>
      <c r="F26184">
        <v>0.151</v>
      </c>
      <c r="G26184">
        <v>42.743000000000002</v>
      </c>
      <c r="H26184">
        <v>217.48400000000001</v>
      </c>
      <c r="I26184">
        <v>0.56899999999999995</v>
      </c>
      <c r="J26184">
        <v>203.209</v>
      </c>
      <c r="K26184">
        <v>1073</v>
      </c>
    </row>
    <row r="26185" spans="1:11" x14ac:dyDescent="0.25">
      <c r="A26185" t="s">
        <v>2717</v>
      </c>
      <c r="B26185">
        <v>2005</v>
      </c>
      <c r="C26185">
        <v>7283</v>
      </c>
      <c r="D26185">
        <v>0.51200000000000001</v>
      </c>
      <c r="E26185">
        <v>8.5999999999999993E-2</v>
      </c>
      <c r="F26185">
        <v>0.161</v>
      </c>
      <c r="G26185">
        <v>42.506</v>
      </c>
      <c r="H26185">
        <v>221.92599999999999</v>
      </c>
      <c r="I26185">
        <v>0.57799999999999996</v>
      </c>
      <c r="J26185">
        <v>204.256</v>
      </c>
      <c r="K26185">
        <v>1015</v>
      </c>
    </row>
    <row r="26186" spans="1:11" x14ac:dyDescent="0.25">
      <c r="A26186" t="s">
        <v>2717</v>
      </c>
      <c r="B26186">
        <v>2006</v>
      </c>
      <c r="C26186">
        <v>7277</v>
      </c>
      <c r="D26186">
        <v>0.51100000000000001</v>
      </c>
      <c r="E26186">
        <v>8.7999999999999995E-2</v>
      </c>
      <c r="F26186">
        <v>0.16300000000000001</v>
      </c>
      <c r="G26186">
        <v>42.155000000000001</v>
      </c>
      <c r="H26186">
        <v>234.352</v>
      </c>
      <c r="I26186">
        <v>0.59099999999999997</v>
      </c>
      <c r="J26186">
        <v>214.50700000000001</v>
      </c>
      <c r="K26186">
        <v>1186</v>
      </c>
    </row>
    <row r="26187" spans="1:11" x14ac:dyDescent="0.25">
      <c r="A26187" t="s">
        <v>2717</v>
      </c>
      <c r="B26187">
        <v>2007</v>
      </c>
      <c r="C26187">
        <v>7330</v>
      </c>
      <c r="D26187">
        <v>0.50800000000000001</v>
      </c>
      <c r="E26187">
        <v>9.4E-2</v>
      </c>
      <c r="F26187">
        <v>0.17100000000000001</v>
      </c>
      <c r="G26187">
        <v>41.63</v>
      </c>
      <c r="H26187">
        <v>247.34899999999999</v>
      </c>
      <c r="I26187">
        <v>0.59899999999999998</v>
      </c>
      <c r="J26187">
        <v>225.92599999999999</v>
      </c>
      <c r="K26187">
        <v>1130</v>
      </c>
    </row>
    <row r="26188" spans="1:11" x14ac:dyDescent="0.25">
      <c r="A26188" t="s">
        <v>2717</v>
      </c>
      <c r="B26188">
        <v>2008</v>
      </c>
      <c r="C26188">
        <v>7328</v>
      </c>
      <c r="D26188">
        <v>0.50600000000000001</v>
      </c>
      <c r="E26188">
        <v>9.6000000000000002E-2</v>
      </c>
      <c r="F26188">
        <v>0.17699999999999999</v>
      </c>
      <c r="G26188">
        <v>41.322000000000003</v>
      </c>
      <c r="H26188">
        <v>250.48699999999999</v>
      </c>
      <c r="I26188">
        <v>0.60299999999999998</v>
      </c>
      <c r="J26188">
        <v>230.91399999999999</v>
      </c>
      <c r="K26188">
        <v>1364</v>
      </c>
    </row>
    <row r="26189" spans="1:11" x14ac:dyDescent="0.25">
      <c r="A26189" t="s">
        <v>2717</v>
      </c>
      <c r="B26189">
        <v>2009</v>
      </c>
      <c r="C26189">
        <v>7416</v>
      </c>
      <c r="D26189">
        <v>0.504</v>
      </c>
      <c r="E26189">
        <v>0.10299999999999999</v>
      </c>
      <c r="F26189">
        <v>0.189</v>
      </c>
      <c r="G26189">
        <v>41.127000000000002</v>
      </c>
      <c r="H26189">
        <v>253.17699999999999</v>
      </c>
      <c r="I26189">
        <v>0.60099999999999998</v>
      </c>
      <c r="J26189">
        <v>236.76</v>
      </c>
      <c r="K26189">
        <v>1379</v>
      </c>
    </row>
    <row r="26190" spans="1:11" x14ac:dyDescent="0.25">
      <c r="A26190" t="s">
        <v>2717</v>
      </c>
      <c r="B26190">
        <v>2010</v>
      </c>
      <c r="C26190">
        <v>7616</v>
      </c>
      <c r="D26190">
        <v>0.505</v>
      </c>
      <c r="E26190">
        <v>0.107</v>
      </c>
      <c r="F26190">
        <v>0.19700000000000001</v>
      </c>
      <c r="G26190">
        <v>40.893000000000001</v>
      </c>
      <c r="H26190">
        <v>259.04599999999999</v>
      </c>
      <c r="I26190">
        <v>0.60499999999999998</v>
      </c>
      <c r="J26190">
        <v>242.34899999999999</v>
      </c>
      <c r="K26190">
        <v>1414</v>
      </c>
    </row>
    <row r="26191" spans="1:11" x14ac:dyDescent="0.25">
      <c r="A26191" t="s">
        <v>2717</v>
      </c>
      <c r="B26191">
        <v>2011</v>
      </c>
      <c r="C26191">
        <v>7658</v>
      </c>
      <c r="D26191">
        <v>0.5</v>
      </c>
      <c r="E26191">
        <v>0.113</v>
      </c>
      <c r="F26191">
        <v>0.20499999999999999</v>
      </c>
      <c r="G26191">
        <v>40.701000000000001</v>
      </c>
      <c r="H26191">
        <v>257.38499999999999</v>
      </c>
      <c r="I26191">
        <v>0.61599999999999999</v>
      </c>
      <c r="J26191">
        <v>241.24600000000001</v>
      </c>
      <c r="K26191">
        <v>1277</v>
      </c>
    </row>
    <row r="26192" spans="1:11" x14ac:dyDescent="0.25">
      <c r="A26192" t="s">
        <v>2717</v>
      </c>
      <c r="B26192">
        <v>2012</v>
      </c>
      <c r="C26192">
        <v>7712</v>
      </c>
      <c r="D26192">
        <v>0.495</v>
      </c>
      <c r="E26192">
        <v>0.11799999999999999</v>
      </c>
      <c r="F26192">
        <v>0.21199999999999999</v>
      </c>
      <c r="G26192">
        <v>40.375</v>
      </c>
      <c r="H26192">
        <v>264.798</v>
      </c>
      <c r="I26192">
        <v>0.621</v>
      </c>
      <c r="J26192">
        <v>242.93199999999999</v>
      </c>
      <c r="K26192">
        <v>1404</v>
      </c>
    </row>
    <row r="26193" spans="1:11" x14ac:dyDescent="0.25">
      <c r="A26193" t="s">
        <v>2717</v>
      </c>
      <c r="B26193">
        <v>2013</v>
      </c>
      <c r="C26193">
        <v>7759</v>
      </c>
      <c r="D26193">
        <v>0.49299999999999999</v>
      </c>
      <c r="E26193">
        <v>0.124</v>
      </c>
      <c r="F26193">
        <v>0.224</v>
      </c>
      <c r="G26193">
        <v>40.182000000000002</v>
      </c>
      <c r="H26193">
        <v>266.95</v>
      </c>
      <c r="I26193">
        <v>0.623</v>
      </c>
      <c r="J26193">
        <v>246.41300000000001</v>
      </c>
      <c r="K26193">
        <v>1370</v>
      </c>
    </row>
    <row r="26194" spans="1:11" x14ac:dyDescent="0.25">
      <c r="A26194" t="s">
        <v>2717</v>
      </c>
      <c r="B26194">
        <v>2014</v>
      </c>
      <c r="C26194">
        <v>7884</v>
      </c>
      <c r="D26194">
        <v>0.49399999999999999</v>
      </c>
      <c r="E26194">
        <v>0.126</v>
      </c>
      <c r="F26194">
        <v>0.22800000000000001</v>
      </c>
      <c r="G26194">
        <v>40.040999999999997</v>
      </c>
      <c r="H26194">
        <v>280.37</v>
      </c>
      <c r="I26194">
        <v>0.61899999999999999</v>
      </c>
      <c r="J26194">
        <v>254.852</v>
      </c>
      <c r="K26194">
        <v>1471</v>
      </c>
    </row>
    <row r="26195" spans="1:11" x14ac:dyDescent="0.25">
      <c r="A26195" t="s">
        <v>2717</v>
      </c>
      <c r="B26195">
        <v>2015</v>
      </c>
      <c r="C26195">
        <v>8196</v>
      </c>
      <c r="D26195">
        <v>0.49</v>
      </c>
      <c r="E26195">
        <v>0.129</v>
      </c>
      <c r="F26195">
        <v>0.23300000000000001</v>
      </c>
      <c r="G26195">
        <v>39.893999999999998</v>
      </c>
      <c r="H26195">
        <v>291.52300000000002</v>
      </c>
      <c r="I26195">
        <v>0.62</v>
      </c>
      <c r="J26195">
        <v>260.06799999999998</v>
      </c>
      <c r="K26195">
        <v>1418</v>
      </c>
    </row>
    <row r="26196" spans="1:11" x14ac:dyDescent="0.25">
      <c r="A26196" t="s">
        <v>2717</v>
      </c>
      <c r="B26196">
        <v>2016</v>
      </c>
      <c r="C26196">
        <v>8253</v>
      </c>
      <c r="D26196">
        <v>0.49</v>
      </c>
      <c r="E26196">
        <v>0.13800000000000001</v>
      </c>
      <c r="F26196">
        <v>0.24299999999999999</v>
      </c>
      <c r="G26196">
        <v>40.073999999999998</v>
      </c>
      <c r="H26196">
        <v>290.55200000000002</v>
      </c>
      <c r="I26196">
        <v>0.629</v>
      </c>
      <c r="J26196">
        <v>265.76400000000001</v>
      </c>
      <c r="K26196">
        <v>1258</v>
      </c>
    </row>
    <row r="26197" spans="1:11" x14ac:dyDescent="0.25">
      <c r="A26197" t="s">
        <v>2717</v>
      </c>
      <c r="B26197">
        <v>2017</v>
      </c>
      <c r="C26197">
        <v>8541</v>
      </c>
      <c r="D26197">
        <v>0.49</v>
      </c>
      <c r="E26197">
        <v>0.13800000000000001</v>
      </c>
      <c r="F26197">
        <v>0.245</v>
      </c>
      <c r="G26197">
        <v>39.494999999999997</v>
      </c>
      <c r="H26197">
        <v>292.12599999999998</v>
      </c>
      <c r="I26197">
        <v>0.63300000000000001</v>
      </c>
      <c r="J26197">
        <v>260.673</v>
      </c>
      <c r="K26197">
        <v>1135</v>
      </c>
    </row>
    <row r="26198" spans="1:11" x14ac:dyDescent="0.25">
      <c r="A26198" t="s">
        <v>2717</v>
      </c>
      <c r="B26198">
        <v>2018</v>
      </c>
      <c r="C26198">
        <v>8600</v>
      </c>
      <c r="D26198">
        <v>0.48799999999999999</v>
      </c>
      <c r="E26198">
        <v>0.14099999999999999</v>
      </c>
      <c r="F26198">
        <v>0.254</v>
      </c>
      <c r="G26198">
        <v>39.61</v>
      </c>
      <c r="H26198">
        <v>291.94400000000002</v>
      </c>
      <c r="I26198">
        <v>0.63800000000000001</v>
      </c>
      <c r="J26198">
        <v>264.11200000000002</v>
      </c>
      <c r="K26198">
        <v>1131</v>
      </c>
    </row>
    <row r="26199" spans="1:11" x14ac:dyDescent="0.25">
      <c r="A26199" t="s">
        <v>2717</v>
      </c>
      <c r="B26199">
        <v>2019</v>
      </c>
      <c r="C26199">
        <v>8666</v>
      </c>
      <c r="D26199">
        <v>0.49</v>
      </c>
      <c r="E26199">
        <v>0.14399999999999999</v>
      </c>
      <c r="F26199">
        <v>0.26300000000000001</v>
      </c>
      <c r="G26199">
        <v>39.585000000000001</v>
      </c>
      <c r="H26199">
        <v>291.57799999999997</v>
      </c>
      <c r="I26199">
        <v>0.64300000000000002</v>
      </c>
      <c r="J26199">
        <v>267.80599999999998</v>
      </c>
      <c r="K26199">
        <v>1067</v>
      </c>
    </row>
    <row r="26200" spans="1:11" x14ac:dyDescent="0.25">
      <c r="A26200" t="s">
        <v>2717</v>
      </c>
      <c r="B26200">
        <v>2020</v>
      </c>
      <c r="C26200">
        <v>8870</v>
      </c>
      <c r="D26200">
        <v>0.48599999999999999</v>
      </c>
      <c r="E26200">
        <v>0.14499999999999999</v>
      </c>
      <c r="F26200">
        <v>0.26500000000000001</v>
      </c>
      <c r="G26200">
        <v>39.338000000000001</v>
      </c>
      <c r="H26200">
        <v>294.69600000000003</v>
      </c>
      <c r="I26200">
        <v>0.64</v>
      </c>
      <c r="J26200">
        <v>265.99799999999999</v>
      </c>
      <c r="K26200">
        <v>1000</v>
      </c>
    </row>
    <row r="26201" spans="1:11" x14ac:dyDescent="0.25">
      <c r="A26201" t="s">
        <v>2717</v>
      </c>
      <c r="B26201">
        <v>2021</v>
      </c>
      <c r="C26201">
        <v>9331</v>
      </c>
      <c r="D26201">
        <v>0.48699999999999999</v>
      </c>
      <c r="E26201">
        <v>0.14399999999999999</v>
      </c>
      <c r="F26201">
        <v>0.26700000000000002</v>
      </c>
      <c r="G26201">
        <v>38.850999999999999</v>
      </c>
      <c r="H26201">
        <v>289.36099999999999</v>
      </c>
      <c r="I26201">
        <v>0.64300000000000002</v>
      </c>
      <c r="J26201">
        <v>260.42899999999997</v>
      </c>
      <c r="K26201">
        <v>675</v>
      </c>
    </row>
    <row r="26202" spans="1:11" x14ac:dyDescent="0.25">
      <c r="A26202" t="s">
        <v>2717</v>
      </c>
      <c r="B26202">
        <v>2022</v>
      </c>
      <c r="C26202">
        <v>9242</v>
      </c>
      <c r="D26202">
        <v>0.48799999999999999</v>
      </c>
      <c r="E26202">
        <v>0.14499999999999999</v>
      </c>
      <c r="F26202">
        <v>0.26900000000000002</v>
      </c>
      <c r="G26202">
        <v>39.368000000000002</v>
      </c>
      <c r="H26202">
        <v>272.53100000000001</v>
      </c>
      <c r="I26202">
        <v>0.65400000000000003</v>
      </c>
      <c r="J26202">
        <v>244.3</v>
      </c>
      <c r="K26202">
        <v>530</v>
      </c>
    </row>
    <row r="26203" spans="1:11" x14ac:dyDescent="0.25">
      <c r="A26203" t="s">
        <v>2678</v>
      </c>
      <c r="B26203">
        <v>1990</v>
      </c>
      <c r="C26203">
        <v>1641</v>
      </c>
      <c r="D26203">
        <v>0.48799999999999999</v>
      </c>
      <c r="E26203">
        <v>3.4000000000000002E-2</v>
      </c>
      <c r="F26203">
        <v>7.3999999999999996E-2</v>
      </c>
      <c r="G26203">
        <v>35.360999999999997</v>
      </c>
      <c r="H26203">
        <v>215.28899999999999</v>
      </c>
      <c r="I26203">
        <v>0.39100000000000001</v>
      </c>
      <c r="J26203">
        <v>206.37</v>
      </c>
      <c r="K26203">
        <v>3099</v>
      </c>
    </row>
    <row r="26204" spans="1:11" x14ac:dyDescent="0.25">
      <c r="A26204" t="s">
        <v>2678</v>
      </c>
      <c r="B26204">
        <v>1991</v>
      </c>
      <c r="C26204">
        <v>1609</v>
      </c>
      <c r="D26204">
        <v>0.48899999999999999</v>
      </c>
      <c r="E26204">
        <v>3.4000000000000002E-2</v>
      </c>
      <c r="F26204">
        <v>7.4999999999999997E-2</v>
      </c>
      <c r="G26204">
        <v>35.838999999999999</v>
      </c>
      <c r="H26204">
        <v>228.82900000000001</v>
      </c>
      <c r="I26204">
        <v>0.39800000000000002</v>
      </c>
      <c r="J26204">
        <v>218.08</v>
      </c>
      <c r="K26204">
        <v>2997</v>
      </c>
    </row>
    <row r="26205" spans="1:11" x14ac:dyDescent="0.25">
      <c r="A26205" t="s">
        <v>2678</v>
      </c>
      <c r="B26205">
        <v>1992</v>
      </c>
      <c r="C26205">
        <v>1571</v>
      </c>
      <c r="D26205">
        <v>0.48399999999999999</v>
      </c>
      <c r="E26205">
        <v>3.4000000000000002E-2</v>
      </c>
      <c r="F26205">
        <v>7.5999999999999998E-2</v>
      </c>
      <c r="G26205">
        <v>36.628</v>
      </c>
      <c r="H26205">
        <v>224.21600000000001</v>
      </c>
      <c r="I26205">
        <v>0.40200000000000002</v>
      </c>
      <c r="J26205">
        <v>212.398</v>
      </c>
      <c r="K26205">
        <v>2979</v>
      </c>
    </row>
    <row r="26206" spans="1:11" x14ac:dyDescent="0.25">
      <c r="A26206" t="s">
        <v>2678</v>
      </c>
      <c r="B26206">
        <v>1993</v>
      </c>
      <c r="C26206">
        <v>1563</v>
      </c>
      <c r="D26206">
        <v>0.48599999999999999</v>
      </c>
      <c r="E26206">
        <v>3.7999999999999999E-2</v>
      </c>
      <c r="F26206">
        <v>8.1000000000000003E-2</v>
      </c>
      <c r="G26206">
        <v>37.036999999999999</v>
      </c>
      <c r="H26206">
        <v>215.685</v>
      </c>
      <c r="I26206">
        <v>0.41</v>
      </c>
      <c r="J26206">
        <v>202.18799999999999</v>
      </c>
      <c r="K26206">
        <v>3054</v>
      </c>
    </row>
    <row r="26207" spans="1:11" x14ac:dyDescent="0.25">
      <c r="A26207" t="s">
        <v>2678</v>
      </c>
      <c r="B26207">
        <v>1994</v>
      </c>
      <c r="C26207">
        <v>1413</v>
      </c>
      <c r="D26207">
        <v>0.48499999999999999</v>
      </c>
      <c r="E26207">
        <v>0.04</v>
      </c>
      <c r="F26207">
        <v>7.9000000000000001E-2</v>
      </c>
      <c r="G26207">
        <v>37.445</v>
      </c>
      <c r="H26207">
        <v>227.07900000000001</v>
      </c>
      <c r="I26207">
        <v>0.42399999999999999</v>
      </c>
      <c r="J26207">
        <v>206.07599999999999</v>
      </c>
      <c r="K26207">
        <v>3097</v>
      </c>
    </row>
    <row r="26208" spans="1:11" x14ac:dyDescent="0.25">
      <c r="A26208" t="s">
        <v>2678</v>
      </c>
      <c r="B26208">
        <v>1995</v>
      </c>
      <c r="C26208">
        <v>1586</v>
      </c>
      <c r="D26208">
        <v>0.48499999999999999</v>
      </c>
      <c r="E26208">
        <v>6.6000000000000003E-2</v>
      </c>
      <c r="F26208">
        <v>0.108</v>
      </c>
      <c r="G26208">
        <v>38.006</v>
      </c>
      <c r="H26208">
        <v>212.66399999999999</v>
      </c>
      <c r="I26208">
        <v>0.42699999999999999</v>
      </c>
      <c r="J26208">
        <v>203.31899999999999</v>
      </c>
      <c r="K26208">
        <v>3053</v>
      </c>
    </row>
    <row r="26209" spans="1:11" x14ac:dyDescent="0.25">
      <c r="A26209" t="s">
        <v>2678</v>
      </c>
      <c r="B26209">
        <v>1996</v>
      </c>
      <c r="C26209">
        <v>1581</v>
      </c>
      <c r="D26209">
        <v>0.48699999999999999</v>
      </c>
      <c r="E26209">
        <v>6.4000000000000001E-2</v>
      </c>
      <c r="F26209">
        <v>0.104</v>
      </c>
      <c r="G26209">
        <v>38.274999999999999</v>
      </c>
      <c r="H26209">
        <v>218.18</v>
      </c>
      <c r="I26209">
        <v>0.41799999999999998</v>
      </c>
      <c r="J26209">
        <v>204.792</v>
      </c>
      <c r="K26209">
        <v>3027</v>
      </c>
    </row>
    <row r="26210" spans="1:11" x14ac:dyDescent="0.25">
      <c r="A26210" t="s">
        <v>2678</v>
      </c>
      <c r="B26210">
        <v>1997</v>
      </c>
      <c r="C26210">
        <v>1615</v>
      </c>
      <c r="D26210">
        <v>0.48399999999999999</v>
      </c>
      <c r="E26210">
        <v>8.6999999999999994E-2</v>
      </c>
      <c r="F26210">
        <v>0.13100000000000001</v>
      </c>
      <c r="G26210">
        <v>37.914999999999999</v>
      </c>
      <c r="H26210">
        <v>229.52799999999999</v>
      </c>
      <c r="I26210">
        <v>0.43099999999999999</v>
      </c>
      <c r="J26210">
        <v>207.38800000000001</v>
      </c>
      <c r="K26210">
        <v>3089</v>
      </c>
    </row>
    <row r="26211" spans="1:11" x14ac:dyDescent="0.25">
      <c r="A26211" t="s">
        <v>2678</v>
      </c>
      <c r="B26211">
        <v>1998</v>
      </c>
      <c r="C26211">
        <v>1553</v>
      </c>
      <c r="D26211">
        <v>0.49099999999999999</v>
      </c>
      <c r="E26211">
        <v>6.6000000000000003E-2</v>
      </c>
      <c r="F26211">
        <v>0.111</v>
      </c>
      <c r="G26211">
        <v>39.075000000000003</v>
      </c>
      <c r="H26211">
        <v>244.935</v>
      </c>
      <c r="I26211">
        <v>0.435</v>
      </c>
      <c r="J26211">
        <v>215.39099999999999</v>
      </c>
      <c r="K26211">
        <v>3151</v>
      </c>
    </row>
    <row r="26212" spans="1:11" x14ac:dyDescent="0.25">
      <c r="A26212" t="s">
        <v>2678</v>
      </c>
      <c r="B26212">
        <v>1999</v>
      </c>
      <c r="C26212">
        <v>1533</v>
      </c>
      <c r="D26212">
        <v>0.49199999999999999</v>
      </c>
      <c r="E26212">
        <v>4.9000000000000002E-2</v>
      </c>
      <c r="F26212">
        <v>9.5000000000000001E-2</v>
      </c>
      <c r="G26212">
        <v>39.509</v>
      </c>
      <c r="H26212">
        <v>254.94</v>
      </c>
      <c r="I26212">
        <v>0.441</v>
      </c>
      <c r="J26212">
        <v>224.376</v>
      </c>
      <c r="K26212">
        <v>3076</v>
      </c>
    </row>
    <row r="26213" spans="1:11" x14ac:dyDescent="0.25">
      <c r="A26213" t="s">
        <v>2678</v>
      </c>
      <c r="B26213">
        <v>2000</v>
      </c>
      <c r="C26213">
        <v>1550</v>
      </c>
      <c r="D26213">
        <v>0.49399999999999999</v>
      </c>
      <c r="E26213">
        <v>4.4999999999999998E-2</v>
      </c>
      <c r="F26213">
        <v>0.09</v>
      </c>
      <c r="G26213">
        <v>39.567999999999998</v>
      </c>
      <c r="H26213">
        <v>283.77600000000001</v>
      </c>
      <c r="I26213">
        <v>0.45800000000000002</v>
      </c>
      <c r="J26213">
        <v>242.95400000000001</v>
      </c>
      <c r="K26213">
        <v>3083</v>
      </c>
    </row>
    <row r="26214" spans="1:11" x14ac:dyDescent="0.25">
      <c r="A26214" t="s">
        <v>2678</v>
      </c>
      <c r="B26214">
        <v>2001</v>
      </c>
      <c r="C26214">
        <v>1551</v>
      </c>
      <c r="D26214">
        <v>0.496</v>
      </c>
      <c r="E26214">
        <v>4.2000000000000003E-2</v>
      </c>
      <c r="F26214">
        <v>8.7999999999999995E-2</v>
      </c>
      <c r="G26214">
        <v>39.621000000000002</v>
      </c>
      <c r="H26214">
        <v>271.161</v>
      </c>
      <c r="I26214">
        <v>0.46800000000000003</v>
      </c>
      <c r="J26214">
        <v>249.83600000000001</v>
      </c>
      <c r="K26214">
        <v>3036</v>
      </c>
    </row>
    <row r="26215" spans="1:11" x14ac:dyDescent="0.25">
      <c r="A26215" t="s">
        <v>2678</v>
      </c>
      <c r="B26215">
        <v>2002</v>
      </c>
      <c r="C26215">
        <v>1621</v>
      </c>
      <c r="D26215">
        <v>0.502</v>
      </c>
      <c r="E26215">
        <v>0.04</v>
      </c>
      <c r="F26215">
        <v>8.5999999999999993E-2</v>
      </c>
      <c r="G26215">
        <v>38.899000000000001</v>
      </c>
      <c r="H26215">
        <v>299.91399999999999</v>
      </c>
      <c r="I26215">
        <v>0.497</v>
      </c>
      <c r="J26215">
        <v>261.74799999999999</v>
      </c>
      <c r="K26215">
        <v>3199</v>
      </c>
    </row>
    <row r="26216" spans="1:11" x14ac:dyDescent="0.25">
      <c r="A26216" t="s">
        <v>2678</v>
      </c>
      <c r="B26216">
        <v>2003</v>
      </c>
      <c r="C26216">
        <v>1662</v>
      </c>
      <c r="D26216">
        <v>0.501</v>
      </c>
      <c r="E26216">
        <v>4.2000000000000003E-2</v>
      </c>
      <c r="F26216">
        <v>8.7999999999999995E-2</v>
      </c>
      <c r="G26216">
        <v>38.597000000000001</v>
      </c>
      <c r="H26216">
        <v>282.60199999999998</v>
      </c>
      <c r="I26216">
        <v>0.53900000000000003</v>
      </c>
      <c r="J26216">
        <v>264.14299999999997</v>
      </c>
      <c r="K26216">
        <v>3118</v>
      </c>
    </row>
    <row r="26217" spans="1:11" x14ac:dyDescent="0.25">
      <c r="A26217" t="s">
        <v>2678</v>
      </c>
      <c r="B26217">
        <v>2004</v>
      </c>
      <c r="C26217">
        <v>1675</v>
      </c>
      <c r="D26217">
        <v>0.499</v>
      </c>
      <c r="E26217">
        <v>4.3999999999999997E-2</v>
      </c>
      <c r="F26217">
        <v>9.7000000000000003E-2</v>
      </c>
      <c r="G26217">
        <v>38.661000000000001</v>
      </c>
      <c r="H26217">
        <v>294.464</v>
      </c>
      <c r="I26217">
        <v>0.54100000000000004</v>
      </c>
      <c r="J26217">
        <v>272.233</v>
      </c>
      <c r="K26217">
        <v>3159</v>
      </c>
    </row>
    <row r="26218" spans="1:11" x14ac:dyDescent="0.25">
      <c r="A26218" t="s">
        <v>2678</v>
      </c>
      <c r="B26218">
        <v>2005</v>
      </c>
      <c r="C26218">
        <v>1682</v>
      </c>
      <c r="D26218">
        <v>0.501</v>
      </c>
      <c r="E26218">
        <v>4.5999999999999999E-2</v>
      </c>
      <c r="F26218">
        <v>0.105</v>
      </c>
      <c r="G26218">
        <v>38.435000000000002</v>
      </c>
      <c r="H26218">
        <v>294.41699999999997</v>
      </c>
      <c r="I26218">
        <v>0.54900000000000004</v>
      </c>
      <c r="J26218">
        <v>275.01600000000002</v>
      </c>
      <c r="K26218">
        <v>3054</v>
      </c>
    </row>
    <row r="26219" spans="1:11" x14ac:dyDescent="0.25">
      <c r="A26219" t="s">
        <v>2678</v>
      </c>
      <c r="B26219">
        <v>2006</v>
      </c>
      <c r="C26219">
        <v>1664</v>
      </c>
      <c r="D26219">
        <v>0.504</v>
      </c>
      <c r="E26219">
        <v>4.4999999999999998E-2</v>
      </c>
      <c r="F26219">
        <v>0.1</v>
      </c>
      <c r="G26219">
        <v>39.049999999999997</v>
      </c>
      <c r="H26219">
        <v>315.286</v>
      </c>
      <c r="I26219">
        <v>0.56299999999999994</v>
      </c>
      <c r="J26219">
        <v>286.42399999999998</v>
      </c>
      <c r="K26219">
        <v>3074</v>
      </c>
    </row>
    <row r="26220" spans="1:11" x14ac:dyDescent="0.25">
      <c r="A26220" t="s">
        <v>2678</v>
      </c>
      <c r="B26220">
        <v>2007</v>
      </c>
      <c r="C26220">
        <v>1687</v>
      </c>
      <c r="D26220">
        <v>0.503</v>
      </c>
      <c r="E26220">
        <v>4.7E-2</v>
      </c>
      <c r="F26220">
        <v>0.108</v>
      </c>
      <c r="G26220">
        <v>38.985999999999997</v>
      </c>
      <c r="H26220">
        <v>340.74700000000001</v>
      </c>
      <c r="I26220">
        <v>0.58399999999999996</v>
      </c>
      <c r="J26220">
        <v>301.27699999999999</v>
      </c>
      <c r="K26220">
        <v>3067</v>
      </c>
    </row>
    <row r="26221" spans="1:11" x14ac:dyDescent="0.25">
      <c r="A26221" t="s">
        <v>2678</v>
      </c>
      <c r="B26221">
        <v>2008</v>
      </c>
      <c r="C26221">
        <v>1694</v>
      </c>
      <c r="D26221">
        <v>0.504</v>
      </c>
      <c r="E26221">
        <v>4.7E-2</v>
      </c>
      <c r="F26221">
        <v>0.114</v>
      </c>
      <c r="G26221">
        <v>38.463999999999999</v>
      </c>
      <c r="H26221">
        <v>354.71800000000002</v>
      </c>
      <c r="I26221">
        <v>0.60099999999999998</v>
      </c>
      <c r="J26221">
        <v>315.952</v>
      </c>
      <c r="K26221">
        <v>3163</v>
      </c>
    </row>
    <row r="26222" spans="1:11" x14ac:dyDescent="0.25">
      <c r="A26222" t="s">
        <v>2678</v>
      </c>
      <c r="B26222">
        <v>2009</v>
      </c>
      <c r="C26222">
        <v>1687</v>
      </c>
      <c r="D26222">
        <v>0.50700000000000001</v>
      </c>
      <c r="E26222">
        <v>4.5999999999999999E-2</v>
      </c>
      <c r="F26222">
        <v>0.114</v>
      </c>
      <c r="G26222">
        <v>38.844999999999999</v>
      </c>
      <c r="H26222">
        <v>360.80099999999999</v>
      </c>
      <c r="I26222">
        <v>0.61799999999999999</v>
      </c>
      <c r="J26222">
        <v>327.803</v>
      </c>
      <c r="K26222">
        <v>3170</v>
      </c>
    </row>
    <row r="26223" spans="1:11" x14ac:dyDescent="0.25">
      <c r="A26223" t="s">
        <v>2678</v>
      </c>
      <c r="B26223">
        <v>2010</v>
      </c>
      <c r="C26223">
        <v>1690</v>
      </c>
      <c r="D26223">
        <v>0.50800000000000001</v>
      </c>
      <c r="E26223">
        <v>4.8000000000000001E-2</v>
      </c>
      <c r="F26223">
        <v>0.11700000000000001</v>
      </c>
      <c r="G26223">
        <v>38.710999999999999</v>
      </c>
      <c r="H26223">
        <v>399.416</v>
      </c>
      <c r="I26223">
        <v>0.63</v>
      </c>
      <c r="J26223">
        <v>333.589</v>
      </c>
      <c r="K26223">
        <v>3238</v>
      </c>
    </row>
    <row r="26224" spans="1:11" x14ac:dyDescent="0.25">
      <c r="A26224" t="s">
        <v>2678</v>
      </c>
      <c r="B26224">
        <v>2011</v>
      </c>
      <c r="C26224">
        <v>1689</v>
      </c>
      <c r="D26224">
        <v>0.5</v>
      </c>
      <c r="E26224">
        <v>4.8000000000000001E-2</v>
      </c>
      <c r="F26224">
        <v>0.11799999999999999</v>
      </c>
      <c r="G26224">
        <v>39.387</v>
      </c>
      <c r="H26224">
        <v>366.82</v>
      </c>
      <c r="I26224">
        <v>0.63100000000000001</v>
      </c>
      <c r="J26224">
        <v>340.49099999999999</v>
      </c>
      <c r="K26224">
        <v>3141</v>
      </c>
    </row>
    <row r="26225" spans="1:11" x14ac:dyDescent="0.25">
      <c r="A26225" t="s">
        <v>2678</v>
      </c>
      <c r="B26225">
        <v>2012</v>
      </c>
      <c r="C26225">
        <v>1695</v>
      </c>
      <c r="D26225">
        <v>0.498</v>
      </c>
      <c r="E26225">
        <v>5.0999999999999997E-2</v>
      </c>
      <c r="F26225">
        <v>0.12</v>
      </c>
      <c r="G26225">
        <v>39.502000000000002</v>
      </c>
      <c r="H26225">
        <v>395.91399999999999</v>
      </c>
      <c r="I26225">
        <v>0.63400000000000001</v>
      </c>
      <c r="J26225">
        <v>353.50599999999997</v>
      </c>
      <c r="K26225">
        <v>3210</v>
      </c>
    </row>
    <row r="26226" spans="1:11" x14ac:dyDescent="0.25">
      <c r="A26226" t="s">
        <v>2678</v>
      </c>
      <c r="B26226">
        <v>2013</v>
      </c>
      <c r="C26226">
        <v>1696</v>
      </c>
      <c r="D26226">
        <v>0.501</v>
      </c>
      <c r="E26226">
        <v>5.1999999999999998E-2</v>
      </c>
      <c r="F26226">
        <v>0.124</v>
      </c>
      <c r="G26226">
        <v>39.832999999999998</v>
      </c>
      <c r="H26226">
        <v>374.71100000000001</v>
      </c>
      <c r="I26226">
        <v>0.64900000000000002</v>
      </c>
      <c r="J26226">
        <v>358.39800000000002</v>
      </c>
      <c r="K26226">
        <v>3114</v>
      </c>
    </row>
    <row r="26227" spans="1:11" x14ac:dyDescent="0.25">
      <c r="A26227" t="s">
        <v>2678</v>
      </c>
      <c r="B26227">
        <v>2014</v>
      </c>
      <c r="C26227">
        <v>1684</v>
      </c>
      <c r="D26227">
        <v>0.49099999999999999</v>
      </c>
      <c r="E26227">
        <v>4.8000000000000001E-2</v>
      </c>
      <c r="F26227">
        <v>0.11799999999999999</v>
      </c>
      <c r="G26227">
        <v>40.015000000000001</v>
      </c>
      <c r="H26227">
        <v>399.47399999999999</v>
      </c>
      <c r="I26227">
        <v>0.65100000000000002</v>
      </c>
      <c r="J26227">
        <v>374.80399999999997</v>
      </c>
      <c r="K26227">
        <v>3122</v>
      </c>
    </row>
    <row r="26228" spans="1:11" x14ac:dyDescent="0.25">
      <c r="A26228" t="s">
        <v>2678</v>
      </c>
      <c r="B26228">
        <v>2015</v>
      </c>
      <c r="C26228">
        <v>1690</v>
      </c>
      <c r="D26228">
        <v>0.48599999999999999</v>
      </c>
      <c r="E26228">
        <v>4.8000000000000001E-2</v>
      </c>
      <c r="F26228">
        <v>0.11600000000000001</v>
      </c>
      <c r="G26228">
        <v>40.146000000000001</v>
      </c>
      <c r="H26228">
        <v>421.91899999999998</v>
      </c>
      <c r="I26228">
        <v>0.66300000000000003</v>
      </c>
      <c r="J26228">
        <v>398.88499999999999</v>
      </c>
      <c r="K26228">
        <v>3117</v>
      </c>
    </row>
    <row r="26229" spans="1:11" x14ac:dyDescent="0.25">
      <c r="A26229" t="s">
        <v>2678</v>
      </c>
      <c r="B26229">
        <v>2016</v>
      </c>
      <c r="C26229">
        <v>1697</v>
      </c>
      <c r="D26229">
        <v>0.48199999999999998</v>
      </c>
      <c r="E26229">
        <v>5.3999999999999999E-2</v>
      </c>
      <c r="F26229">
        <v>0.123</v>
      </c>
      <c r="G26229">
        <v>40.546999999999997</v>
      </c>
      <c r="H26229">
        <v>430.048</v>
      </c>
      <c r="I26229">
        <v>0.66800000000000004</v>
      </c>
      <c r="J26229">
        <v>396.94200000000001</v>
      </c>
      <c r="K26229">
        <v>3116</v>
      </c>
    </row>
    <row r="26230" spans="1:11" x14ac:dyDescent="0.25">
      <c r="A26230" t="s">
        <v>2678</v>
      </c>
      <c r="B26230">
        <v>2017</v>
      </c>
      <c r="C26230">
        <v>1703</v>
      </c>
      <c r="D26230">
        <v>0.48199999999999998</v>
      </c>
      <c r="E26230">
        <v>5.8000000000000003E-2</v>
      </c>
      <c r="F26230">
        <v>0.13</v>
      </c>
      <c r="G26230">
        <v>40.356000000000002</v>
      </c>
      <c r="H26230">
        <v>457.81299999999999</v>
      </c>
      <c r="I26230">
        <v>0.67900000000000005</v>
      </c>
      <c r="J26230">
        <v>410.26400000000001</v>
      </c>
      <c r="K26230">
        <v>3180</v>
      </c>
    </row>
    <row r="26231" spans="1:11" x14ac:dyDescent="0.25">
      <c r="A26231" t="s">
        <v>2678</v>
      </c>
      <c r="B26231">
        <v>2018</v>
      </c>
      <c r="C26231">
        <v>1701</v>
      </c>
      <c r="D26231">
        <v>0.48099999999999998</v>
      </c>
      <c r="E26231">
        <v>5.8000000000000003E-2</v>
      </c>
      <c r="F26231">
        <v>0.129</v>
      </c>
      <c r="G26231">
        <v>40.792000000000002</v>
      </c>
      <c r="H26231">
        <v>445.27300000000002</v>
      </c>
      <c r="I26231">
        <v>0.69099999999999995</v>
      </c>
      <c r="J26231">
        <v>409.30500000000001</v>
      </c>
      <c r="K26231">
        <v>3175</v>
      </c>
    </row>
    <row r="26232" spans="1:11" x14ac:dyDescent="0.25">
      <c r="A26232" t="s">
        <v>2678</v>
      </c>
      <c r="B26232">
        <v>2019</v>
      </c>
      <c r="C26232">
        <v>1678</v>
      </c>
      <c r="D26232">
        <v>0.48599999999999999</v>
      </c>
      <c r="E26232">
        <v>0.06</v>
      </c>
      <c r="F26232">
        <v>0.13200000000000001</v>
      </c>
      <c r="G26232">
        <v>41.194000000000003</v>
      </c>
      <c r="H26232">
        <v>589.87300000000005</v>
      </c>
      <c r="I26232">
        <v>0.70099999999999996</v>
      </c>
      <c r="J26232">
        <v>404.99099999999999</v>
      </c>
      <c r="K26232">
        <v>3319</v>
      </c>
    </row>
    <row r="26233" spans="1:11" x14ac:dyDescent="0.25">
      <c r="A26233" t="s">
        <v>2678</v>
      </c>
      <c r="B26233">
        <v>2020</v>
      </c>
      <c r="C26233">
        <v>1679</v>
      </c>
      <c r="D26233">
        <v>0.48799999999999999</v>
      </c>
      <c r="E26233">
        <v>5.3999999999999999E-2</v>
      </c>
      <c r="F26233">
        <v>0.128</v>
      </c>
      <c r="G26233">
        <v>41.628999999999998</v>
      </c>
      <c r="H26233">
        <v>489.58300000000003</v>
      </c>
      <c r="I26233">
        <v>0.71199999999999997</v>
      </c>
      <c r="J26233">
        <v>414.41399999999999</v>
      </c>
      <c r="K26233">
        <v>3234</v>
      </c>
    </row>
    <row r="26234" spans="1:11" x14ac:dyDescent="0.25">
      <c r="A26234" t="s">
        <v>2678</v>
      </c>
      <c r="B26234">
        <v>2021</v>
      </c>
      <c r="C26234">
        <v>1662</v>
      </c>
      <c r="D26234">
        <v>0.48599999999999999</v>
      </c>
      <c r="E26234">
        <v>5.8000000000000003E-2</v>
      </c>
      <c r="F26234">
        <v>0.13700000000000001</v>
      </c>
      <c r="G26234">
        <v>41.866999999999997</v>
      </c>
      <c r="H26234">
        <v>540.43600000000004</v>
      </c>
      <c r="I26234">
        <v>0.71899999999999997</v>
      </c>
      <c r="J26234">
        <v>426.89499999999998</v>
      </c>
      <c r="K26234">
        <v>3239</v>
      </c>
    </row>
    <row r="26235" spans="1:11" x14ac:dyDescent="0.25">
      <c r="A26235" t="s">
        <v>2678</v>
      </c>
      <c r="B26235">
        <v>2022</v>
      </c>
      <c r="C26235">
        <v>1617</v>
      </c>
      <c r="D26235">
        <v>0.48899999999999999</v>
      </c>
      <c r="E26235">
        <v>5.8999999999999997E-2</v>
      </c>
      <c r="F26235">
        <v>0.13800000000000001</v>
      </c>
      <c r="G26235">
        <v>42.624000000000002</v>
      </c>
      <c r="H26235">
        <v>468.04300000000001</v>
      </c>
      <c r="I26235">
        <v>0.72899999999999998</v>
      </c>
      <c r="J26235">
        <v>415.7</v>
      </c>
      <c r="K26235">
        <v>3167</v>
      </c>
    </row>
    <row r="26236" spans="1:11" x14ac:dyDescent="0.25">
      <c r="A26236" t="s">
        <v>2704</v>
      </c>
      <c r="B26236">
        <v>1990</v>
      </c>
      <c r="C26236">
        <v>2432</v>
      </c>
      <c r="D26236">
        <v>0.51400000000000001</v>
      </c>
      <c r="E26236">
        <v>7.6999999999999999E-2</v>
      </c>
      <c r="F26236">
        <v>0.14299999999999999</v>
      </c>
      <c r="G26236">
        <v>43.286999999999999</v>
      </c>
      <c r="H26236">
        <v>190.172</v>
      </c>
      <c r="I26236">
        <v>0.36</v>
      </c>
      <c r="J26236">
        <v>174.869</v>
      </c>
      <c r="K26236">
        <v>2178</v>
      </c>
    </row>
    <row r="26237" spans="1:11" x14ac:dyDescent="0.25">
      <c r="A26237" t="s">
        <v>2704</v>
      </c>
      <c r="B26237">
        <v>1991</v>
      </c>
      <c r="C26237">
        <v>2399</v>
      </c>
      <c r="D26237">
        <v>0.50900000000000001</v>
      </c>
      <c r="E26237">
        <v>8.5999999999999993E-2</v>
      </c>
      <c r="F26237">
        <v>0.152</v>
      </c>
      <c r="G26237">
        <v>43.158999999999999</v>
      </c>
      <c r="H26237">
        <v>205.691</v>
      </c>
      <c r="I26237">
        <v>0.36099999999999999</v>
      </c>
      <c r="J26237">
        <v>180.91499999999999</v>
      </c>
      <c r="K26237">
        <v>2346</v>
      </c>
    </row>
    <row r="26238" spans="1:11" x14ac:dyDescent="0.25">
      <c r="A26238" t="s">
        <v>2704</v>
      </c>
      <c r="B26238">
        <v>1992</v>
      </c>
      <c r="C26238">
        <v>2385</v>
      </c>
      <c r="D26238">
        <v>0.50800000000000001</v>
      </c>
      <c r="E26238">
        <v>0.09</v>
      </c>
      <c r="F26238">
        <v>0.14799999999999999</v>
      </c>
      <c r="G26238">
        <v>42.939</v>
      </c>
      <c r="H26238">
        <v>195.46</v>
      </c>
      <c r="I26238">
        <v>0.38</v>
      </c>
      <c r="J26238">
        <v>179.90600000000001</v>
      </c>
      <c r="K26238">
        <v>1678</v>
      </c>
    </row>
    <row r="26239" spans="1:11" x14ac:dyDescent="0.25">
      <c r="A26239" t="s">
        <v>2704</v>
      </c>
      <c r="B26239">
        <v>1993</v>
      </c>
      <c r="C26239">
        <v>2429</v>
      </c>
      <c r="D26239">
        <v>0.50800000000000001</v>
      </c>
      <c r="E26239">
        <v>9.1999999999999998E-2</v>
      </c>
      <c r="F26239">
        <v>0.154</v>
      </c>
      <c r="G26239">
        <v>42.31</v>
      </c>
      <c r="H26239">
        <v>187.14400000000001</v>
      </c>
      <c r="I26239">
        <v>0.39900000000000002</v>
      </c>
      <c r="J26239">
        <v>171.447</v>
      </c>
      <c r="K26239">
        <v>1918</v>
      </c>
    </row>
    <row r="26240" spans="1:11" x14ac:dyDescent="0.25">
      <c r="A26240" t="s">
        <v>2704</v>
      </c>
      <c r="B26240">
        <v>1994</v>
      </c>
      <c r="C26240">
        <v>2614</v>
      </c>
      <c r="D26240">
        <v>0.50800000000000001</v>
      </c>
      <c r="E26240">
        <v>9.0999999999999998E-2</v>
      </c>
      <c r="F26240">
        <v>0.157</v>
      </c>
      <c r="G26240">
        <v>36.935000000000002</v>
      </c>
      <c r="H26240">
        <v>196.01900000000001</v>
      </c>
      <c r="I26240">
        <v>0.42599999999999999</v>
      </c>
      <c r="J26240">
        <v>173.30099999999999</v>
      </c>
      <c r="K26240">
        <v>2259</v>
      </c>
    </row>
    <row r="26241" spans="1:11" x14ac:dyDescent="0.25">
      <c r="A26241" t="s">
        <v>2704</v>
      </c>
      <c r="B26241">
        <v>1995</v>
      </c>
      <c r="C26241">
        <v>2472</v>
      </c>
      <c r="D26241">
        <v>0.51400000000000001</v>
      </c>
      <c r="E26241">
        <v>0.10199999999999999</v>
      </c>
      <c r="F26241">
        <v>0.16300000000000001</v>
      </c>
      <c r="G26241">
        <v>41.073999999999998</v>
      </c>
      <c r="H26241">
        <v>179.37799999999999</v>
      </c>
      <c r="I26241">
        <v>0.433</v>
      </c>
      <c r="J26241">
        <v>164.12899999999999</v>
      </c>
      <c r="K26241">
        <v>1589</v>
      </c>
    </row>
    <row r="26242" spans="1:11" x14ac:dyDescent="0.25">
      <c r="A26242" t="s">
        <v>2704</v>
      </c>
      <c r="B26242">
        <v>1996</v>
      </c>
      <c r="C26242">
        <v>2601</v>
      </c>
      <c r="D26242">
        <v>0.51</v>
      </c>
      <c r="E26242">
        <v>0.11899999999999999</v>
      </c>
      <c r="F26242">
        <v>0.17699999999999999</v>
      </c>
      <c r="G26242">
        <v>40.575000000000003</v>
      </c>
      <c r="H26242">
        <v>180.63200000000001</v>
      </c>
      <c r="I26242">
        <v>0.44800000000000001</v>
      </c>
      <c r="J26242">
        <v>165.78100000000001</v>
      </c>
      <c r="K26242">
        <v>1483</v>
      </c>
    </row>
    <row r="26243" spans="1:11" x14ac:dyDescent="0.25">
      <c r="A26243" t="s">
        <v>2704</v>
      </c>
      <c r="B26243">
        <v>1997</v>
      </c>
      <c r="C26243">
        <v>2751</v>
      </c>
      <c r="D26243">
        <v>0.51400000000000001</v>
      </c>
      <c r="E26243">
        <v>0.12</v>
      </c>
      <c r="F26243">
        <v>0.185</v>
      </c>
      <c r="G26243">
        <v>39.826999999999998</v>
      </c>
      <c r="H26243">
        <v>189.959</v>
      </c>
      <c r="I26243">
        <v>0.45100000000000001</v>
      </c>
      <c r="J26243">
        <v>167.64500000000001</v>
      </c>
      <c r="K26243">
        <v>1933</v>
      </c>
    </row>
    <row r="26244" spans="1:11" x14ac:dyDescent="0.25">
      <c r="A26244" t="s">
        <v>2704</v>
      </c>
      <c r="B26244">
        <v>1998</v>
      </c>
      <c r="C26244">
        <v>2753</v>
      </c>
      <c r="D26244">
        <v>0.504</v>
      </c>
      <c r="E26244">
        <v>0.13</v>
      </c>
      <c r="F26244">
        <v>0.2</v>
      </c>
      <c r="G26244">
        <v>39.94</v>
      </c>
      <c r="H26244">
        <v>206.37200000000001</v>
      </c>
      <c r="I26244">
        <v>0.46500000000000002</v>
      </c>
      <c r="J26244">
        <v>175.72900000000001</v>
      </c>
      <c r="K26244">
        <v>2463</v>
      </c>
    </row>
    <row r="26245" spans="1:11" x14ac:dyDescent="0.25">
      <c r="A26245" t="s">
        <v>2704</v>
      </c>
      <c r="B26245">
        <v>1999</v>
      </c>
      <c r="C26245">
        <v>2827</v>
      </c>
      <c r="D26245">
        <v>0.50600000000000001</v>
      </c>
      <c r="E26245">
        <v>0.121</v>
      </c>
      <c r="F26245">
        <v>0.193</v>
      </c>
      <c r="G26245">
        <v>39.905000000000001</v>
      </c>
      <c r="H26245">
        <v>219.887</v>
      </c>
      <c r="I26245">
        <v>0.48</v>
      </c>
      <c r="J26245">
        <v>187.28</v>
      </c>
      <c r="K26245">
        <v>2508</v>
      </c>
    </row>
    <row r="26246" spans="1:11" x14ac:dyDescent="0.25">
      <c r="A26246" t="s">
        <v>2704</v>
      </c>
      <c r="B26246">
        <v>2000</v>
      </c>
      <c r="C26246">
        <v>2807</v>
      </c>
      <c r="D26246">
        <v>0.505</v>
      </c>
      <c r="E26246">
        <v>0.11899999999999999</v>
      </c>
      <c r="F26246">
        <v>0.186</v>
      </c>
      <c r="G26246">
        <v>39.898000000000003</v>
      </c>
      <c r="H26246">
        <v>232.58199999999999</v>
      </c>
      <c r="I26246">
        <v>0.49199999999999999</v>
      </c>
      <c r="J26246">
        <v>200.226</v>
      </c>
      <c r="K26246">
        <v>2400</v>
      </c>
    </row>
    <row r="26247" spans="1:11" x14ac:dyDescent="0.25">
      <c r="A26247" t="s">
        <v>2704</v>
      </c>
      <c r="B26247">
        <v>2001</v>
      </c>
      <c r="C26247">
        <v>2804</v>
      </c>
      <c r="D26247">
        <v>0.50600000000000001</v>
      </c>
      <c r="E26247">
        <v>0.109</v>
      </c>
      <c r="F26247">
        <v>0.17899999999999999</v>
      </c>
      <c r="G26247">
        <v>40.244</v>
      </c>
      <c r="H26247">
        <v>226.27600000000001</v>
      </c>
      <c r="I26247">
        <v>0.51100000000000001</v>
      </c>
      <c r="J26247">
        <v>203.67099999999999</v>
      </c>
      <c r="K26247">
        <v>2121</v>
      </c>
    </row>
    <row r="26248" spans="1:11" x14ac:dyDescent="0.25">
      <c r="A26248" t="s">
        <v>2704</v>
      </c>
      <c r="B26248">
        <v>2002</v>
      </c>
      <c r="C26248">
        <v>2743</v>
      </c>
      <c r="D26248">
        <v>0.502</v>
      </c>
      <c r="E26248">
        <v>0.107</v>
      </c>
      <c r="F26248">
        <v>0.17599999999999999</v>
      </c>
      <c r="G26248">
        <v>40.801000000000002</v>
      </c>
      <c r="H26248">
        <v>243.989</v>
      </c>
      <c r="I26248">
        <v>0.51100000000000001</v>
      </c>
      <c r="J26248">
        <v>213.965</v>
      </c>
      <c r="K26248">
        <v>2525</v>
      </c>
    </row>
    <row r="26249" spans="1:11" x14ac:dyDescent="0.25">
      <c r="A26249" t="s">
        <v>2704</v>
      </c>
      <c r="B26249">
        <v>2003</v>
      </c>
      <c r="C26249">
        <v>2750</v>
      </c>
      <c r="D26249">
        <v>0.503</v>
      </c>
      <c r="E26249">
        <v>9.7000000000000003E-2</v>
      </c>
      <c r="F26249">
        <v>0.16900000000000001</v>
      </c>
      <c r="G26249">
        <v>40.798000000000002</v>
      </c>
      <c r="H26249">
        <v>231.751</v>
      </c>
      <c r="I26249">
        <v>0.50800000000000001</v>
      </c>
      <c r="J26249">
        <v>211.98400000000001</v>
      </c>
      <c r="K26249">
        <v>2092</v>
      </c>
    </row>
    <row r="26250" spans="1:11" x14ac:dyDescent="0.25">
      <c r="A26250" t="s">
        <v>2704</v>
      </c>
      <c r="B26250">
        <v>2004</v>
      </c>
      <c r="C26250">
        <v>2742</v>
      </c>
      <c r="D26250">
        <v>0.50800000000000001</v>
      </c>
      <c r="E26250">
        <v>9.5000000000000001E-2</v>
      </c>
      <c r="F26250">
        <v>0.17</v>
      </c>
      <c r="G26250">
        <v>41</v>
      </c>
      <c r="H26250">
        <v>235.273</v>
      </c>
      <c r="I26250">
        <v>0.50600000000000001</v>
      </c>
      <c r="J26250">
        <v>214.46799999999999</v>
      </c>
      <c r="K26250">
        <v>2027</v>
      </c>
    </row>
    <row r="26251" spans="1:11" x14ac:dyDescent="0.25">
      <c r="A26251" t="s">
        <v>2704</v>
      </c>
      <c r="B26251">
        <v>2005</v>
      </c>
      <c r="C26251">
        <v>2753</v>
      </c>
      <c r="D26251">
        <v>0.51800000000000002</v>
      </c>
      <c r="E26251">
        <v>9.7000000000000003E-2</v>
      </c>
      <c r="F26251">
        <v>0.16900000000000001</v>
      </c>
      <c r="G26251">
        <v>40.582000000000001</v>
      </c>
      <c r="H26251">
        <v>244.24700000000001</v>
      </c>
      <c r="I26251">
        <v>0.52100000000000002</v>
      </c>
      <c r="J26251">
        <v>211.02</v>
      </c>
      <c r="K26251">
        <v>2068</v>
      </c>
    </row>
    <row r="26252" spans="1:11" x14ac:dyDescent="0.25">
      <c r="A26252" t="s">
        <v>2704</v>
      </c>
      <c r="B26252">
        <v>2006</v>
      </c>
      <c r="C26252">
        <v>2754</v>
      </c>
      <c r="D26252">
        <v>0.51700000000000002</v>
      </c>
      <c r="E26252">
        <v>0.104</v>
      </c>
      <c r="F26252">
        <v>0.182</v>
      </c>
      <c r="G26252">
        <v>40.542999999999999</v>
      </c>
      <c r="H26252">
        <v>242.52600000000001</v>
      </c>
      <c r="I26252">
        <v>0.52900000000000003</v>
      </c>
      <c r="J26252">
        <v>213.983</v>
      </c>
      <c r="K26252">
        <v>1555</v>
      </c>
    </row>
    <row r="26253" spans="1:11" x14ac:dyDescent="0.25">
      <c r="A26253" t="s">
        <v>2704</v>
      </c>
      <c r="B26253">
        <v>2007</v>
      </c>
      <c r="C26253">
        <v>2733</v>
      </c>
      <c r="D26253">
        <v>0.51300000000000001</v>
      </c>
      <c r="E26253">
        <v>0.11600000000000001</v>
      </c>
      <c r="F26253">
        <v>0.20599999999999999</v>
      </c>
      <c r="G26253">
        <v>40.72</v>
      </c>
      <c r="H26253">
        <v>267.923</v>
      </c>
      <c r="I26253">
        <v>0.51400000000000001</v>
      </c>
      <c r="J26253">
        <v>226.63</v>
      </c>
      <c r="K26253">
        <v>1910</v>
      </c>
    </row>
    <row r="26254" spans="1:11" x14ac:dyDescent="0.25">
      <c r="A26254" t="s">
        <v>2704</v>
      </c>
      <c r="B26254">
        <v>2008</v>
      </c>
      <c r="C26254">
        <v>2753</v>
      </c>
      <c r="D26254">
        <v>0.51200000000000001</v>
      </c>
      <c r="E26254">
        <v>0.11600000000000001</v>
      </c>
      <c r="F26254">
        <v>0.20799999999999999</v>
      </c>
      <c r="G26254">
        <v>40.737000000000002</v>
      </c>
      <c r="H26254">
        <v>257.51600000000002</v>
      </c>
      <c r="I26254">
        <v>0.51</v>
      </c>
      <c r="J26254">
        <v>235.55600000000001</v>
      </c>
      <c r="K26254">
        <v>1636</v>
      </c>
    </row>
    <row r="26255" spans="1:11" x14ac:dyDescent="0.25">
      <c r="A26255" t="s">
        <v>2704</v>
      </c>
      <c r="B26255">
        <v>2009</v>
      </c>
      <c r="C26255">
        <v>2829</v>
      </c>
      <c r="D26255">
        <v>0.51100000000000001</v>
      </c>
      <c r="E26255">
        <v>0.113</v>
      </c>
      <c r="F26255">
        <v>0.20499999999999999</v>
      </c>
      <c r="G26255">
        <v>40.670999999999999</v>
      </c>
      <c r="H26255">
        <v>265.88200000000001</v>
      </c>
      <c r="I26255">
        <v>0.504</v>
      </c>
      <c r="J26255">
        <v>237.62899999999999</v>
      </c>
      <c r="K26255">
        <v>1822</v>
      </c>
    </row>
    <row r="26256" spans="1:11" x14ac:dyDescent="0.25">
      <c r="A26256" t="s">
        <v>2704</v>
      </c>
      <c r="B26256">
        <v>2010</v>
      </c>
      <c r="C26256">
        <v>2829</v>
      </c>
      <c r="D26256">
        <v>0.51500000000000001</v>
      </c>
      <c r="E26256">
        <v>0.124</v>
      </c>
      <c r="F26256">
        <v>0.216</v>
      </c>
      <c r="G26256">
        <v>40.808999999999997</v>
      </c>
      <c r="H26256">
        <v>265.77800000000002</v>
      </c>
      <c r="I26256">
        <v>0.51300000000000001</v>
      </c>
      <c r="J26256">
        <v>237.63</v>
      </c>
      <c r="K26256">
        <v>1654</v>
      </c>
    </row>
    <row r="26257" spans="1:11" x14ac:dyDescent="0.25">
      <c r="A26257" t="s">
        <v>2704</v>
      </c>
      <c r="B26257">
        <v>2011</v>
      </c>
      <c r="C26257">
        <v>2777</v>
      </c>
      <c r="D26257">
        <v>0.502</v>
      </c>
      <c r="E26257">
        <v>0.121</v>
      </c>
      <c r="F26257">
        <v>0.20899999999999999</v>
      </c>
      <c r="G26257">
        <v>41.244999999999997</v>
      </c>
      <c r="H26257">
        <v>273.76400000000001</v>
      </c>
      <c r="I26257">
        <v>0.52500000000000002</v>
      </c>
      <c r="J26257">
        <v>242.321</v>
      </c>
      <c r="K26257">
        <v>1834</v>
      </c>
    </row>
    <row r="26258" spans="1:11" x14ac:dyDescent="0.25">
      <c r="A26258" t="s">
        <v>2704</v>
      </c>
      <c r="B26258">
        <v>2012</v>
      </c>
      <c r="C26258">
        <v>2761</v>
      </c>
      <c r="D26258">
        <v>0.503</v>
      </c>
      <c r="E26258">
        <v>0.123</v>
      </c>
      <c r="F26258">
        <v>0.21099999999999999</v>
      </c>
      <c r="G26258">
        <v>41.551000000000002</v>
      </c>
      <c r="H26258">
        <v>279.50099999999998</v>
      </c>
      <c r="I26258">
        <v>0.53800000000000003</v>
      </c>
      <c r="J26258">
        <v>252.28399999999999</v>
      </c>
      <c r="K26258">
        <v>1885</v>
      </c>
    </row>
    <row r="26259" spans="1:11" x14ac:dyDescent="0.25">
      <c r="A26259" t="s">
        <v>2704</v>
      </c>
      <c r="B26259">
        <v>2013</v>
      </c>
      <c r="C26259">
        <v>2799</v>
      </c>
      <c r="D26259">
        <v>0.499</v>
      </c>
      <c r="E26259">
        <v>0.11899999999999999</v>
      </c>
      <c r="F26259">
        <v>0.216</v>
      </c>
      <c r="G26259">
        <v>41.286000000000001</v>
      </c>
      <c r="H26259">
        <v>284.971</v>
      </c>
      <c r="I26259">
        <v>0.53600000000000003</v>
      </c>
      <c r="J26259">
        <v>257.72399999999999</v>
      </c>
      <c r="K26259">
        <v>1950</v>
      </c>
    </row>
    <row r="26260" spans="1:11" x14ac:dyDescent="0.25">
      <c r="A26260" t="s">
        <v>2704</v>
      </c>
      <c r="B26260">
        <v>2014</v>
      </c>
      <c r="C26260">
        <v>2750</v>
      </c>
      <c r="D26260">
        <v>0.498</v>
      </c>
      <c r="E26260">
        <v>0.13</v>
      </c>
      <c r="F26260">
        <v>0.224</v>
      </c>
      <c r="G26260">
        <v>41.674999999999997</v>
      </c>
      <c r="H26260">
        <v>290.99900000000002</v>
      </c>
      <c r="I26260">
        <v>0.54400000000000004</v>
      </c>
      <c r="J26260">
        <v>265.76799999999997</v>
      </c>
      <c r="K26260">
        <v>1753</v>
      </c>
    </row>
    <row r="26261" spans="1:11" x14ac:dyDescent="0.25">
      <c r="A26261" t="s">
        <v>2704</v>
      </c>
      <c r="B26261">
        <v>2015</v>
      </c>
      <c r="C26261">
        <v>2783</v>
      </c>
      <c r="D26261">
        <v>0.501</v>
      </c>
      <c r="E26261">
        <v>0.13200000000000001</v>
      </c>
      <c r="F26261">
        <v>0.22900000000000001</v>
      </c>
      <c r="G26261">
        <v>41.735999999999997</v>
      </c>
      <c r="H26261">
        <v>330.387</v>
      </c>
      <c r="I26261">
        <v>0.54200000000000004</v>
      </c>
      <c r="J26261">
        <v>275.024</v>
      </c>
      <c r="K26261">
        <v>2322</v>
      </c>
    </row>
    <row r="26262" spans="1:11" x14ac:dyDescent="0.25">
      <c r="A26262" t="s">
        <v>2704</v>
      </c>
      <c r="B26262">
        <v>2016</v>
      </c>
      <c r="C26262">
        <v>2858</v>
      </c>
      <c r="D26262">
        <v>0.496</v>
      </c>
      <c r="E26262">
        <v>0.14099999999999999</v>
      </c>
      <c r="F26262">
        <v>0.24299999999999999</v>
      </c>
      <c r="G26262">
        <v>41.48</v>
      </c>
      <c r="H26262">
        <v>319.69099999999997</v>
      </c>
      <c r="I26262">
        <v>0.55200000000000005</v>
      </c>
      <c r="J26262">
        <v>278.34100000000001</v>
      </c>
      <c r="K26262">
        <v>1995</v>
      </c>
    </row>
    <row r="26263" spans="1:11" x14ac:dyDescent="0.25">
      <c r="A26263" t="s">
        <v>2704</v>
      </c>
      <c r="B26263">
        <v>2017</v>
      </c>
      <c r="C26263">
        <v>2868</v>
      </c>
      <c r="D26263">
        <v>0.49199999999999999</v>
      </c>
      <c r="E26263">
        <v>0.14899999999999999</v>
      </c>
      <c r="F26263">
        <v>0.26</v>
      </c>
      <c r="G26263">
        <v>41.874000000000002</v>
      </c>
      <c r="H26263">
        <v>321.84100000000001</v>
      </c>
      <c r="I26263">
        <v>0.55100000000000005</v>
      </c>
      <c r="J26263">
        <v>282.38099999999997</v>
      </c>
      <c r="K26263">
        <v>1903</v>
      </c>
    </row>
    <row r="26264" spans="1:11" x14ac:dyDescent="0.25">
      <c r="A26264" t="s">
        <v>2704</v>
      </c>
      <c r="B26264">
        <v>2018</v>
      </c>
      <c r="C26264">
        <v>2816</v>
      </c>
      <c r="D26264">
        <v>0.48399999999999999</v>
      </c>
      <c r="E26264">
        <v>0.152</v>
      </c>
      <c r="F26264">
        <v>0.25900000000000001</v>
      </c>
      <c r="G26264">
        <v>42.521000000000001</v>
      </c>
      <c r="H26264">
        <v>320.08300000000003</v>
      </c>
      <c r="I26264">
        <v>0.54600000000000004</v>
      </c>
      <c r="J26264">
        <v>288.00900000000001</v>
      </c>
      <c r="K26264">
        <v>1904</v>
      </c>
    </row>
    <row r="26265" spans="1:11" x14ac:dyDescent="0.25">
      <c r="A26265" t="s">
        <v>2704</v>
      </c>
      <c r="B26265">
        <v>2019</v>
      </c>
      <c r="C26265">
        <v>2775</v>
      </c>
      <c r="D26265">
        <v>0.48499999999999999</v>
      </c>
      <c r="E26265">
        <v>0.15</v>
      </c>
      <c r="F26265">
        <v>0.25600000000000001</v>
      </c>
      <c r="G26265">
        <v>42.872999999999998</v>
      </c>
      <c r="H26265">
        <v>323.12400000000002</v>
      </c>
      <c r="I26265">
        <v>0.55900000000000005</v>
      </c>
      <c r="J26265">
        <v>296.28899999999999</v>
      </c>
      <c r="K26265">
        <v>1896</v>
      </c>
    </row>
    <row r="26266" spans="1:11" x14ac:dyDescent="0.25">
      <c r="A26266" t="s">
        <v>2704</v>
      </c>
      <c r="B26266">
        <v>2020</v>
      </c>
      <c r="C26266">
        <v>2786</v>
      </c>
      <c r="D26266">
        <v>0.49199999999999999</v>
      </c>
      <c r="E26266">
        <v>0.151</v>
      </c>
      <c r="F26266">
        <v>0.25800000000000001</v>
      </c>
      <c r="G26266">
        <v>42.469000000000001</v>
      </c>
      <c r="H26266">
        <v>330.10500000000002</v>
      </c>
      <c r="I26266">
        <v>0.57599999999999996</v>
      </c>
      <c r="J26266">
        <v>293.17899999999997</v>
      </c>
      <c r="K26266">
        <v>1964</v>
      </c>
    </row>
    <row r="26267" spans="1:11" x14ac:dyDescent="0.25">
      <c r="A26267" t="s">
        <v>2704</v>
      </c>
      <c r="B26267">
        <v>2021</v>
      </c>
      <c r="C26267">
        <v>2743</v>
      </c>
      <c r="D26267">
        <v>0.496</v>
      </c>
      <c r="E26267">
        <v>0.161</v>
      </c>
      <c r="F26267">
        <v>0.27</v>
      </c>
      <c r="G26267">
        <v>42.655999999999999</v>
      </c>
      <c r="H26267">
        <v>346.387</v>
      </c>
      <c r="I26267">
        <v>0.58599999999999997</v>
      </c>
      <c r="J26267">
        <v>301.72000000000003</v>
      </c>
      <c r="K26267">
        <v>1980</v>
      </c>
    </row>
    <row r="26268" spans="1:11" x14ac:dyDescent="0.25">
      <c r="A26268" t="s">
        <v>2704</v>
      </c>
      <c r="B26268">
        <v>2022</v>
      </c>
      <c r="C26268">
        <v>2693</v>
      </c>
      <c r="D26268">
        <v>0.48799999999999999</v>
      </c>
      <c r="E26268">
        <v>0.16300000000000001</v>
      </c>
      <c r="F26268">
        <v>0.27100000000000002</v>
      </c>
      <c r="G26268">
        <v>43.02</v>
      </c>
      <c r="H26268">
        <v>325.75799999999998</v>
      </c>
      <c r="I26268">
        <v>0.56999999999999995</v>
      </c>
      <c r="J26268">
        <v>284.89999999999998</v>
      </c>
      <c r="K26268">
        <v>1766</v>
      </c>
    </row>
    <row r="26269" spans="1:11" x14ac:dyDescent="0.25">
      <c r="A26269" t="s">
        <v>2662</v>
      </c>
      <c r="B26269">
        <v>1990</v>
      </c>
      <c r="C26269">
        <v>3964</v>
      </c>
      <c r="D26269">
        <v>0.49399999999999999</v>
      </c>
      <c r="E26269">
        <v>4.4999999999999998E-2</v>
      </c>
      <c r="F26269">
        <v>8.7999999999999995E-2</v>
      </c>
      <c r="G26269">
        <v>37.503999999999998</v>
      </c>
      <c r="H26269">
        <v>222.82</v>
      </c>
      <c r="I26269">
        <v>0.45200000000000001</v>
      </c>
      <c r="J26269">
        <v>206.012</v>
      </c>
      <c r="K26269">
        <v>3181</v>
      </c>
    </row>
    <row r="26270" spans="1:11" x14ac:dyDescent="0.25">
      <c r="A26270" t="s">
        <v>2662</v>
      </c>
      <c r="B26270">
        <v>1991</v>
      </c>
      <c r="C26270">
        <v>4049</v>
      </c>
      <c r="D26270">
        <v>0.49399999999999999</v>
      </c>
      <c r="E26270">
        <v>4.7E-2</v>
      </c>
      <c r="F26270">
        <v>0.09</v>
      </c>
      <c r="G26270">
        <v>37.707000000000001</v>
      </c>
      <c r="H26270">
        <v>250.768</v>
      </c>
      <c r="I26270">
        <v>0.45800000000000002</v>
      </c>
      <c r="J26270">
        <v>221.846</v>
      </c>
      <c r="K26270">
        <v>3213</v>
      </c>
    </row>
    <row r="26271" spans="1:11" x14ac:dyDescent="0.25">
      <c r="A26271" t="s">
        <v>2662</v>
      </c>
      <c r="B26271">
        <v>1992</v>
      </c>
      <c r="C26271">
        <v>3975</v>
      </c>
      <c r="D26271">
        <v>0.496</v>
      </c>
      <c r="E26271">
        <v>4.7E-2</v>
      </c>
      <c r="F26271">
        <v>0.09</v>
      </c>
      <c r="G26271">
        <v>38.049999999999997</v>
      </c>
      <c r="H26271">
        <v>243.017</v>
      </c>
      <c r="I26271">
        <v>0.47199999999999998</v>
      </c>
      <c r="J26271">
        <v>221.36099999999999</v>
      </c>
      <c r="K26271">
        <v>3209</v>
      </c>
    </row>
    <row r="26272" spans="1:11" x14ac:dyDescent="0.25">
      <c r="A26272" t="s">
        <v>2662</v>
      </c>
      <c r="B26272">
        <v>1993</v>
      </c>
      <c r="C26272">
        <v>4027</v>
      </c>
      <c r="D26272">
        <v>0.496</v>
      </c>
      <c r="E26272">
        <v>4.3999999999999997E-2</v>
      </c>
      <c r="F26272">
        <v>8.8999999999999996E-2</v>
      </c>
      <c r="G26272">
        <v>38.514000000000003</v>
      </c>
      <c r="H26272">
        <v>234.64099999999999</v>
      </c>
      <c r="I26272">
        <v>0.48199999999999998</v>
      </c>
      <c r="J26272">
        <v>208.61199999999999</v>
      </c>
      <c r="K26272">
        <v>3239</v>
      </c>
    </row>
    <row r="26273" spans="1:11" x14ac:dyDescent="0.25">
      <c r="A26273" t="s">
        <v>2662</v>
      </c>
      <c r="B26273">
        <v>1994</v>
      </c>
      <c r="C26273">
        <v>3771</v>
      </c>
      <c r="D26273">
        <v>0.503</v>
      </c>
      <c r="E26273">
        <v>4.2999999999999997E-2</v>
      </c>
      <c r="F26273">
        <v>9.5000000000000001E-2</v>
      </c>
      <c r="G26273">
        <v>37.901000000000003</v>
      </c>
      <c r="H26273">
        <v>249.852</v>
      </c>
      <c r="I26273">
        <v>0.48899999999999999</v>
      </c>
      <c r="J26273">
        <v>214.60599999999999</v>
      </c>
      <c r="K26273">
        <v>3244</v>
      </c>
    </row>
    <row r="26274" spans="1:11" x14ac:dyDescent="0.25">
      <c r="A26274" t="s">
        <v>2662</v>
      </c>
      <c r="B26274">
        <v>1995</v>
      </c>
      <c r="C26274">
        <v>4076</v>
      </c>
      <c r="D26274">
        <v>0.49399999999999999</v>
      </c>
      <c r="E26274">
        <v>4.3999999999999997E-2</v>
      </c>
      <c r="F26274">
        <v>9.2999999999999999E-2</v>
      </c>
      <c r="G26274">
        <v>39.158999999999999</v>
      </c>
      <c r="H26274">
        <v>226.596</v>
      </c>
      <c r="I26274">
        <v>0.48799999999999999</v>
      </c>
      <c r="J26274">
        <v>204.04900000000001</v>
      </c>
      <c r="K26274">
        <v>3204</v>
      </c>
    </row>
    <row r="26275" spans="1:11" x14ac:dyDescent="0.25">
      <c r="A26275" t="s">
        <v>2662</v>
      </c>
      <c r="B26275">
        <v>1996</v>
      </c>
      <c r="C26275">
        <v>4002</v>
      </c>
      <c r="D26275">
        <v>0.498</v>
      </c>
      <c r="E26275">
        <v>4.2000000000000003E-2</v>
      </c>
      <c r="F26275">
        <v>9.4E-2</v>
      </c>
      <c r="G26275">
        <v>39.548999999999999</v>
      </c>
      <c r="H26275">
        <v>236.84399999999999</v>
      </c>
      <c r="I26275">
        <v>0.501</v>
      </c>
      <c r="J26275">
        <v>209.51400000000001</v>
      </c>
      <c r="K26275">
        <v>3211</v>
      </c>
    </row>
    <row r="26276" spans="1:11" x14ac:dyDescent="0.25">
      <c r="A26276" t="s">
        <v>2662</v>
      </c>
      <c r="B26276">
        <v>1997</v>
      </c>
      <c r="C26276">
        <v>4021</v>
      </c>
      <c r="D26276">
        <v>0.503</v>
      </c>
      <c r="E26276">
        <v>4.5999999999999999E-2</v>
      </c>
      <c r="F26276">
        <v>9.9000000000000005E-2</v>
      </c>
      <c r="G26276">
        <v>39.981999999999999</v>
      </c>
      <c r="H26276">
        <v>247.77699999999999</v>
      </c>
      <c r="I26276">
        <v>0.505</v>
      </c>
      <c r="J26276">
        <v>215.048</v>
      </c>
      <c r="K26276">
        <v>3225</v>
      </c>
    </row>
    <row r="26277" spans="1:11" x14ac:dyDescent="0.25">
      <c r="A26277" t="s">
        <v>2662</v>
      </c>
      <c r="B26277">
        <v>1998</v>
      </c>
      <c r="C26277">
        <v>4039</v>
      </c>
      <c r="D26277">
        <v>0.50600000000000001</v>
      </c>
      <c r="E26277">
        <v>4.9000000000000002E-2</v>
      </c>
      <c r="F26277">
        <v>0.10299999999999999</v>
      </c>
      <c r="G26277">
        <v>40.151000000000003</v>
      </c>
      <c r="H26277">
        <v>260.78899999999999</v>
      </c>
      <c r="I26277">
        <v>0.51400000000000001</v>
      </c>
      <c r="J26277">
        <v>219.3</v>
      </c>
      <c r="K26277">
        <v>3235</v>
      </c>
    </row>
    <row r="26278" spans="1:11" x14ac:dyDescent="0.25">
      <c r="A26278" t="s">
        <v>2662</v>
      </c>
      <c r="B26278">
        <v>1999</v>
      </c>
      <c r="C26278">
        <v>4006</v>
      </c>
      <c r="D26278">
        <v>0.504</v>
      </c>
      <c r="E26278">
        <v>4.8000000000000001E-2</v>
      </c>
      <c r="F26278">
        <v>0.1</v>
      </c>
      <c r="G26278">
        <v>40.722000000000001</v>
      </c>
      <c r="H26278">
        <v>293.59300000000002</v>
      </c>
      <c r="I26278">
        <v>0.51900000000000002</v>
      </c>
      <c r="J26278">
        <v>224.59200000000001</v>
      </c>
      <c r="K26278">
        <v>3241</v>
      </c>
    </row>
    <row r="26279" spans="1:11" x14ac:dyDescent="0.25">
      <c r="A26279" t="s">
        <v>2662</v>
      </c>
      <c r="B26279">
        <v>2000</v>
      </c>
      <c r="C26279">
        <v>4029</v>
      </c>
      <c r="D26279">
        <v>0.50700000000000001</v>
      </c>
      <c r="E26279">
        <v>4.9000000000000002E-2</v>
      </c>
      <c r="F26279">
        <v>0.104</v>
      </c>
      <c r="G26279">
        <v>40.991</v>
      </c>
      <c r="H26279">
        <v>311.54500000000002</v>
      </c>
      <c r="I26279">
        <v>0.52600000000000002</v>
      </c>
      <c r="J26279">
        <v>244.095</v>
      </c>
      <c r="K26279">
        <v>3193</v>
      </c>
    </row>
    <row r="26280" spans="1:11" x14ac:dyDescent="0.25">
      <c r="A26280" t="s">
        <v>2662</v>
      </c>
      <c r="B26280">
        <v>2001</v>
      </c>
      <c r="C26280">
        <v>3985</v>
      </c>
      <c r="D26280">
        <v>0.505</v>
      </c>
      <c r="E26280">
        <v>4.7E-2</v>
      </c>
      <c r="F26280">
        <v>0.10199999999999999</v>
      </c>
      <c r="G26280">
        <v>41.671999999999997</v>
      </c>
      <c r="H26280">
        <v>293.23200000000003</v>
      </c>
      <c r="I26280">
        <v>0.53200000000000003</v>
      </c>
      <c r="J26280">
        <v>253.874</v>
      </c>
      <c r="K26280">
        <v>3164</v>
      </c>
    </row>
    <row r="26281" spans="1:11" x14ac:dyDescent="0.25">
      <c r="A26281" t="s">
        <v>2662</v>
      </c>
      <c r="B26281">
        <v>2002</v>
      </c>
      <c r="C26281">
        <v>3987</v>
      </c>
      <c r="D26281">
        <v>0.504</v>
      </c>
      <c r="E26281">
        <v>5.0999999999999997E-2</v>
      </c>
      <c r="F26281">
        <v>0.107</v>
      </c>
      <c r="G26281">
        <v>41.679000000000002</v>
      </c>
      <c r="H26281">
        <v>304.61200000000002</v>
      </c>
      <c r="I26281">
        <v>0.53800000000000003</v>
      </c>
      <c r="J26281">
        <v>265.02</v>
      </c>
      <c r="K26281">
        <v>3218</v>
      </c>
    </row>
    <row r="26282" spans="1:11" x14ac:dyDescent="0.25">
      <c r="A26282" t="s">
        <v>2662</v>
      </c>
      <c r="B26282">
        <v>2003</v>
      </c>
      <c r="C26282">
        <v>4038</v>
      </c>
      <c r="D26282">
        <v>0.504</v>
      </c>
      <c r="E26282">
        <v>5.1999999999999998E-2</v>
      </c>
      <c r="F26282">
        <v>0.112</v>
      </c>
      <c r="G26282">
        <v>41.545000000000002</v>
      </c>
      <c r="H26282">
        <v>296.39999999999998</v>
      </c>
      <c r="I26282">
        <v>0.55600000000000005</v>
      </c>
      <c r="J26282">
        <v>266.28300000000002</v>
      </c>
      <c r="K26282">
        <v>3197</v>
      </c>
    </row>
    <row r="26283" spans="1:11" x14ac:dyDescent="0.25">
      <c r="A26283" t="s">
        <v>2662</v>
      </c>
      <c r="B26283">
        <v>2004</v>
      </c>
      <c r="C26283">
        <v>4067</v>
      </c>
      <c r="D26283">
        <v>0.504</v>
      </c>
      <c r="E26283">
        <v>5.1999999999999998E-2</v>
      </c>
      <c r="F26283">
        <v>0.112</v>
      </c>
      <c r="G26283">
        <v>41.323</v>
      </c>
      <c r="H26283">
        <v>305.23700000000002</v>
      </c>
      <c r="I26283">
        <v>0.56499999999999995</v>
      </c>
      <c r="J26283">
        <v>270.50099999999998</v>
      </c>
      <c r="K26283">
        <v>3217</v>
      </c>
    </row>
    <row r="26284" spans="1:11" x14ac:dyDescent="0.25">
      <c r="A26284" t="s">
        <v>2662</v>
      </c>
      <c r="B26284">
        <v>2005</v>
      </c>
      <c r="C26284">
        <v>4052</v>
      </c>
      <c r="D26284">
        <v>0.50700000000000001</v>
      </c>
      <c r="E26284">
        <v>5.1999999999999998E-2</v>
      </c>
      <c r="F26284">
        <v>0.111</v>
      </c>
      <c r="G26284">
        <v>41.524000000000001</v>
      </c>
      <c r="H26284">
        <v>322.43599999999998</v>
      </c>
      <c r="I26284">
        <v>0.56299999999999994</v>
      </c>
      <c r="J26284">
        <v>274.41899999999998</v>
      </c>
      <c r="K26284">
        <v>3209</v>
      </c>
    </row>
    <row r="26285" spans="1:11" x14ac:dyDescent="0.25">
      <c r="A26285" t="s">
        <v>2662</v>
      </c>
      <c r="B26285">
        <v>2006</v>
      </c>
      <c r="C26285">
        <v>4052</v>
      </c>
      <c r="D26285">
        <v>0.51200000000000001</v>
      </c>
      <c r="E26285">
        <v>5.0999999999999997E-2</v>
      </c>
      <c r="F26285">
        <v>0.113</v>
      </c>
      <c r="G26285">
        <v>41.625999999999998</v>
      </c>
      <c r="H26285">
        <v>342.363</v>
      </c>
      <c r="I26285">
        <v>0.56699999999999995</v>
      </c>
      <c r="J26285">
        <v>283.74099999999999</v>
      </c>
      <c r="K26285">
        <v>3196</v>
      </c>
    </row>
    <row r="26286" spans="1:11" x14ac:dyDescent="0.25">
      <c r="A26286" t="s">
        <v>2662</v>
      </c>
      <c r="B26286">
        <v>2007</v>
      </c>
      <c r="C26286">
        <v>4019</v>
      </c>
      <c r="D26286">
        <v>0.51300000000000001</v>
      </c>
      <c r="E26286">
        <v>5.0999999999999997E-2</v>
      </c>
      <c r="F26286">
        <v>0.111</v>
      </c>
      <c r="G26286">
        <v>41.904000000000003</v>
      </c>
      <c r="H26286">
        <v>377.86799999999999</v>
      </c>
      <c r="I26286">
        <v>0.57899999999999996</v>
      </c>
      <c r="J26286">
        <v>313.76100000000002</v>
      </c>
      <c r="K26286">
        <v>3199</v>
      </c>
    </row>
    <row r="26287" spans="1:11" x14ac:dyDescent="0.25">
      <c r="A26287" t="s">
        <v>2662</v>
      </c>
      <c r="B26287">
        <v>2008</v>
      </c>
      <c r="C26287">
        <v>4076</v>
      </c>
      <c r="D26287">
        <v>0.51400000000000001</v>
      </c>
      <c r="E26287">
        <v>5.0999999999999997E-2</v>
      </c>
      <c r="F26287">
        <v>0.114</v>
      </c>
      <c r="G26287">
        <v>42.012999999999998</v>
      </c>
      <c r="H26287">
        <v>373.14100000000002</v>
      </c>
      <c r="I26287">
        <v>0.58299999999999996</v>
      </c>
      <c r="J26287">
        <v>323.81200000000001</v>
      </c>
      <c r="K26287">
        <v>3214</v>
      </c>
    </row>
    <row r="26288" spans="1:11" x14ac:dyDescent="0.25">
      <c r="A26288" t="s">
        <v>2662</v>
      </c>
      <c r="B26288">
        <v>2009</v>
      </c>
      <c r="C26288">
        <v>4115</v>
      </c>
      <c r="D26288">
        <v>0.51300000000000001</v>
      </c>
      <c r="E26288">
        <v>5.0999999999999997E-2</v>
      </c>
      <c r="F26288">
        <v>0.114</v>
      </c>
      <c r="G26288">
        <v>42.256999999999998</v>
      </c>
      <c r="H26288">
        <v>370.66199999999998</v>
      </c>
      <c r="I26288">
        <v>0.58199999999999996</v>
      </c>
      <c r="J26288">
        <v>330.22300000000001</v>
      </c>
      <c r="K26288">
        <v>3207</v>
      </c>
    </row>
    <row r="26289" spans="1:11" x14ac:dyDescent="0.25">
      <c r="A26289" t="s">
        <v>2662</v>
      </c>
      <c r="B26289">
        <v>2010</v>
      </c>
      <c r="C26289">
        <v>4102</v>
      </c>
      <c r="D26289">
        <v>0.51500000000000001</v>
      </c>
      <c r="E26289">
        <v>5.1999999999999998E-2</v>
      </c>
      <c r="F26289">
        <v>0.114</v>
      </c>
      <c r="G26289">
        <v>42.616</v>
      </c>
      <c r="H26289">
        <v>384.33</v>
      </c>
      <c r="I26289">
        <v>0.59299999999999997</v>
      </c>
      <c r="J26289">
        <v>339.71699999999998</v>
      </c>
      <c r="K26289">
        <v>3202</v>
      </c>
    </row>
    <row r="26290" spans="1:11" x14ac:dyDescent="0.25">
      <c r="A26290" t="s">
        <v>2662</v>
      </c>
      <c r="B26290">
        <v>2011</v>
      </c>
      <c r="C26290">
        <v>4070</v>
      </c>
      <c r="D26290">
        <v>0.51100000000000001</v>
      </c>
      <c r="E26290">
        <v>0.05</v>
      </c>
      <c r="F26290">
        <v>0.11</v>
      </c>
      <c r="G26290">
        <v>43.040999999999997</v>
      </c>
      <c r="H26290">
        <v>393.55599999999998</v>
      </c>
      <c r="I26290">
        <v>0.60899999999999999</v>
      </c>
      <c r="J26290">
        <v>345.26799999999997</v>
      </c>
      <c r="K26290">
        <v>3220</v>
      </c>
    </row>
    <row r="26291" spans="1:11" x14ac:dyDescent="0.25">
      <c r="A26291" t="s">
        <v>2662</v>
      </c>
      <c r="B26291">
        <v>2012</v>
      </c>
      <c r="C26291">
        <v>4052</v>
      </c>
      <c r="D26291">
        <v>0.51200000000000001</v>
      </c>
      <c r="E26291">
        <v>5.0999999999999997E-2</v>
      </c>
      <c r="F26291">
        <v>0.11600000000000001</v>
      </c>
      <c r="G26291">
        <v>43.094999999999999</v>
      </c>
      <c r="H26291">
        <v>396.56400000000002</v>
      </c>
      <c r="I26291">
        <v>0.61799999999999999</v>
      </c>
      <c r="J26291">
        <v>354.33499999999998</v>
      </c>
      <c r="K26291">
        <v>3212</v>
      </c>
    </row>
    <row r="26292" spans="1:11" x14ac:dyDescent="0.25">
      <c r="A26292" t="s">
        <v>2662</v>
      </c>
      <c r="B26292">
        <v>2013</v>
      </c>
      <c r="C26292">
        <v>4043</v>
      </c>
      <c r="D26292">
        <v>0.51300000000000001</v>
      </c>
      <c r="E26292">
        <v>5.3999999999999999E-2</v>
      </c>
      <c r="F26292">
        <v>0.122</v>
      </c>
      <c r="G26292">
        <v>43.162999999999997</v>
      </c>
      <c r="H26292">
        <v>415.50799999999998</v>
      </c>
      <c r="I26292">
        <v>0.624</v>
      </c>
      <c r="J26292">
        <v>366.452</v>
      </c>
      <c r="K26292">
        <v>3227</v>
      </c>
    </row>
    <row r="26293" spans="1:11" x14ac:dyDescent="0.25">
      <c r="A26293" t="s">
        <v>2662</v>
      </c>
      <c r="B26293">
        <v>2014</v>
      </c>
      <c r="C26293">
        <v>4027</v>
      </c>
      <c r="D26293">
        <v>0.51100000000000001</v>
      </c>
      <c r="E26293">
        <v>5.5E-2</v>
      </c>
      <c r="F26293">
        <v>0.124</v>
      </c>
      <c r="G26293">
        <v>43.192</v>
      </c>
      <c r="H26293">
        <v>425.65699999999998</v>
      </c>
      <c r="I26293">
        <v>0.627</v>
      </c>
      <c r="J26293">
        <v>381.15100000000001</v>
      </c>
      <c r="K26293">
        <v>3202</v>
      </c>
    </row>
    <row r="26294" spans="1:11" x14ac:dyDescent="0.25">
      <c r="A26294" t="s">
        <v>2662</v>
      </c>
      <c r="B26294">
        <v>2015</v>
      </c>
      <c r="C26294">
        <v>4390</v>
      </c>
      <c r="D26294">
        <v>0.51400000000000001</v>
      </c>
      <c r="E26294">
        <v>5.7000000000000002E-2</v>
      </c>
      <c r="F26294">
        <v>0.129</v>
      </c>
      <c r="G26294">
        <v>42.195</v>
      </c>
      <c r="H26294">
        <v>544.447</v>
      </c>
      <c r="I26294">
        <v>0.624</v>
      </c>
      <c r="J26294">
        <v>383.87</v>
      </c>
      <c r="K26294">
        <v>3305</v>
      </c>
    </row>
    <row r="26295" spans="1:11" x14ac:dyDescent="0.25">
      <c r="A26295" t="s">
        <v>2662</v>
      </c>
      <c r="B26295">
        <v>2016</v>
      </c>
      <c r="C26295">
        <v>4839</v>
      </c>
      <c r="D26295">
        <v>0.51500000000000001</v>
      </c>
      <c r="E26295">
        <v>7.0999999999999994E-2</v>
      </c>
      <c r="F26295">
        <v>0.155</v>
      </c>
      <c r="G26295">
        <v>40.753999999999998</v>
      </c>
      <c r="H26295">
        <v>444.06299999999999</v>
      </c>
      <c r="I26295">
        <v>0.624</v>
      </c>
      <c r="J26295">
        <v>378.13499999999999</v>
      </c>
      <c r="K26295">
        <v>3168</v>
      </c>
    </row>
    <row r="26296" spans="1:11" x14ac:dyDescent="0.25">
      <c r="A26296" t="s">
        <v>2662</v>
      </c>
      <c r="B26296">
        <v>2017</v>
      </c>
      <c r="C26296">
        <v>4961</v>
      </c>
      <c r="D26296">
        <v>0.51100000000000001</v>
      </c>
      <c r="E26296">
        <v>7.9000000000000001E-2</v>
      </c>
      <c r="F26296">
        <v>0.16700000000000001</v>
      </c>
      <c r="G26296">
        <v>40.573</v>
      </c>
      <c r="H26296">
        <v>434.13799999999998</v>
      </c>
      <c r="I26296">
        <v>0.63200000000000001</v>
      </c>
      <c r="J26296">
        <v>379.43299999999999</v>
      </c>
      <c r="K26296">
        <v>3114</v>
      </c>
    </row>
    <row r="26297" spans="1:11" x14ac:dyDescent="0.25">
      <c r="A26297" t="s">
        <v>2662</v>
      </c>
      <c r="B26297">
        <v>2018</v>
      </c>
      <c r="C26297">
        <v>5409</v>
      </c>
      <c r="D26297">
        <v>0.51100000000000001</v>
      </c>
      <c r="E26297">
        <v>8.5999999999999993E-2</v>
      </c>
      <c r="F26297">
        <v>0.17699999999999999</v>
      </c>
      <c r="G26297">
        <v>39.286000000000001</v>
      </c>
      <c r="H26297">
        <v>440.72300000000001</v>
      </c>
      <c r="I26297">
        <v>0.64800000000000002</v>
      </c>
      <c r="J26297">
        <v>386.428</v>
      </c>
      <c r="K26297">
        <v>3162</v>
      </c>
    </row>
    <row r="26298" spans="1:11" x14ac:dyDescent="0.25">
      <c r="A26298" t="s">
        <v>2662</v>
      </c>
      <c r="B26298">
        <v>2019</v>
      </c>
      <c r="C26298">
        <v>5516</v>
      </c>
      <c r="D26298">
        <v>0.51</v>
      </c>
      <c r="E26298">
        <v>8.8999999999999996E-2</v>
      </c>
      <c r="F26298">
        <v>0.184</v>
      </c>
      <c r="G26298">
        <v>39.235999999999997</v>
      </c>
      <c r="H26298">
        <v>441.399</v>
      </c>
      <c r="I26298">
        <v>0.65300000000000002</v>
      </c>
      <c r="J26298">
        <v>394.53199999999998</v>
      </c>
      <c r="K26298">
        <v>3172</v>
      </c>
    </row>
    <row r="26299" spans="1:11" x14ac:dyDescent="0.25">
      <c r="A26299" t="s">
        <v>2662</v>
      </c>
      <c r="B26299">
        <v>2020</v>
      </c>
      <c r="C26299">
        <v>5504</v>
      </c>
      <c r="D26299">
        <v>0.51200000000000001</v>
      </c>
      <c r="E26299">
        <v>8.7999999999999995E-2</v>
      </c>
      <c r="F26299">
        <v>0.188</v>
      </c>
      <c r="G26299">
        <v>39.404000000000003</v>
      </c>
      <c r="H26299">
        <v>462.28300000000002</v>
      </c>
      <c r="I26299">
        <v>0.66900000000000004</v>
      </c>
      <c r="J26299">
        <v>399.19099999999997</v>
      </c>
      <c r="K26299">
        <v>3190</v>
      </c>
    </row>
    <row r="26300" spans="1:11" x14ac:dyDescent="0.25">
      <c r="A26300" t="s">
        <v>2662</v>
      </c>
      <c r="B26300">
        <v>2021</v>
      </c>
      <c r="C26300">
        <v>5468</v>
      </c>
      <c r="D26300">
        <v>0.51</v>
      </c>
      <c r="E26300">
        <v>0.09</v>
      </c>
      <c r="F26300">
        <v>0.191</v>
      </c>
      <c r="G26300">
        <v>39.398000000000003</v>
      </c>
      <c r="H26300">
        <v>454.20800000000003</v>
      </c>
      <c r="I26300">
        <v>0.68100000000000005</v>
      </c>
      <c r="J26300">
        <v>411.18099999999998</v>
      </c>
      <c r="K26300">
        <v>3080</v>
      </c>
    </row>
    <row r="26301" spans="1:11" x14ac:dyDescent="0.25">
      <c r="A26301" t="s">
        <v>2662</v>
      </c>
      <c r="B26301">
        <v>2022</v>
      </c>
      <c r="C26301">
        <v>5434</v>
      </c>
      <c r="D26301">
        <v>0.50900000000000001</v>
      </c>
      <c r="E26301">
        <v>0.09</v>
      </c>
      <c r="F26301">
        <v>0.192</v>
      </c>
      <c r="G26301">
        <v>39.988999999999997</v>
      </c>
      <c r="H26301">
        <v>448.202</v>
      </c>
      <c r="I26301">
        <v>0.69399999999999995</v>
      </c>
      <c r="J26301">
        <v>400.5</v>
      </c>
      <c r="K26301">
        <v>3108</v>
      </c>
    </row>
    <row r="26302" spans="1:11" x14ac:dyDescent="0.25">
      <c r="A26302" t="s">
        <v>2688</v>
      </c>
      <c r="B26302">
        <v>1990</v>
      </c>
      <c r="C26302">
        <v>5758</v>
      </c>
      <c r="D26302">
        <v>0.505</v>
      </c>
      <c r="E26302">
        <v>0.06</v>
      </c>
      <c r="F26302">
        <v>0.10199999999999999</v>
      </c>
      <c r="G26302">
        <v>42.994</v>
      </c>
      <c r="H26302">
        <v>183.94200000000001</v>
      </c>
      <c r="I26302">
        <v>0.28100000000000003</v>
      </c>
      <c r="J26302">
        <v>176.74799999999999</v>
      </c>
      <c r="K26302">
        <v>1668</v>
      </c>
    </row>
    <row r="26303" spans="1:11" x14ac:dyDescent="0.25">
      <c r="A26303" t="s">
        <v>2688</v>
      </c>
      <c r="B26303">
        <v>1991</v>
      </c>
      <c r="C26303">
        <v>5586</v>
      </c>
      <c r="D26303">
        <v>0.502</v>
      </c>
      <c r="E26303">
        <v>6.6000000000000003E-2</v>
      </c>
      <c r="F26303">
        <v>0.111</v>
      </c>
      <c r="G26303">
        <v>43.174999999999997</v>
      </c>
      <c r="H26303">
        <v>199.25800000000001</v>
      </c>
      <c r="I26303">
        <v>0.28499999999999998</v>
      </c>
      <c r="J26303">
        <v>186.154</v>
      </c>
      <c r="K26303">
        <v>2003</v>
      </c>
    </row>
    <row r="26304" spans="1:11" x14ac:dyDescent="0.25">
      <c r="A26304" t="s">
        <v>2688</v>
      </c>
      <c r="B26304">
        <v>1992</v>
      </c>
      <c r="C26304">
        <v>5507</v>
      </c>
      <c r="D26304">
        <v>0.504</v>
      </c>
      <c r="E26304">
        <v>7.4999999999999997E-2</v>
      </c>
      <c r="F26304">
        <v>0.125</v>
      </c>
      <c r="G26304">
        <v>43.491</v>
      </c>
      <c r="H26304">
        <v>197.65799999999999</v>
      </c>
      <c r="I26304">
        <v>0.30499999999999999</v>
      </c>
      <c r="J26304">
        <v>188.709</v>
      </c>
      <c r="K26304">
        <v>1856</v>
      </c>
    </row>
    <row r="26305" spans="1:11" x14ac:dyDescent="0.25">
      <c r="A26305" t="s">
        <v>2688</v>
      </c>
      <c r="B26305">
        <v>1993</v>
      </c>
      <c r="C26305">
        <v>5494</v>
      </c>
      <c r="D26305">
        <v>0.50900000000000001</v>
      </c>
      <c r="E26305">
        <v>7.5999999999999998E-2</v>
      </c>
      <c r="F26305">
        <v>0.126</v>
      </c>
      <c r="G26305">
        <v>43.725000000000001</v>
      </c>
      <c r="H26305">
        <v>186.15</v>
      </c>
      <c r="I26305">
        <v>0.31900000000000001</v>
      </c>
      <c r="J26305">
        <v>178.78800000000001</v>
      </c>
      <c r="K26305">
        <v>1851</v>
      </c>
    </row>
    <row r="26306" spans="1:11" x14ac:dyDescent="0.25">
      <c r="A26306" t="s">
        <v>2688</v>
      </c>
      <c r="B26306">
        <v>1994</v>
      </c>
      <c r="C26306">
        <v>5184</v>
      </c>
      <c r="D26306">
        <v>0.495</v>
      </c>
      <c r="E26306">
        <v>7.5999999999999998E-2</v>
      </c>
      <c r="F26306">
        <v>0.128</v>
      </c>
      <c r="G26306">
        <v>41.18</v>
      </c>
      <c r="H26306">
        <v>189.65700000000001</v>
      </c>
      <c r="I26306">
        <v>0.30399999999999999</v>
      </c>
      <c r="J26306">
        <v>177.64099999999999</v>
      </c>
      <c r="K26306">
        <v>1848</v>
      </c>
    </row>
    <row r="26307" spans="1:11" x14ac:dyDescent="0.25">
      <c r="A26307" t="s">
        <v>2688</v>
      </c>
      <c r="B26307">
        <v>1995</v>
      </c>
      <c r="C26307">
        <v>5509</v>
      </c>
      <c r="D26307">
        <v>0.5</v>
      </c>
      <c r="E26307">
        <v>8.4000000000000005E-2</v>
      </c>
      <c r="F26307">
        <v>0.13800000000000001</v>
      </c>
      <c r="G26307">
        <v>43.795000000000002</v>
      </c>
      <c r="H26307">
        <v>180.482</v>
      </c>
      <c r="I26307">
        <v>0.33500000000000002</v>
      </c>
      <c r="J26307">
        <v>172.887</v>
      </c>
      <c r="K26307">
        <v>1670</v>
      </c>
    </row>
    <row r="26308" spans="1:11" x14ac:dyDescent="0.25">
      <c r="A26308" t="s">
        <v>2688</v>
      </c>
      <c r="B26308">
        <v>1996</v>
      </c>
      <c r="C26308">
        <v>5456</v>
      </c>
      <c r="D26308">
        <v>0.498</v>
      </c>
      <c r="E26308">
        <v>0.08</v>
      </c>
      <c r="F26308">
        <v>0.13400000000000001</v>
      </c>
      <c r="G26308">
        <v>43.850999999999999</v>
      </c>
      <c r="H26308">
        <v>184.77799999999999</v>
      </c>
      <c r="I26308">
        <v>0.33</v>
      </c>
      <c r="J26308">
        <v>175.661</v>
      </c>
      <c r="K26308">
        <v>1791</v>
      </c>
    </row>
    <row r="26309" spans="1:11" x14ac:dyDescent="0.25">
      <c r="A26309" t="s">
        <v>2688</v>
      </c>
      <c r="B26309">
        <v>1997</v>
      </c>
      <c r="C26309">
        <v>5425</v>
      </c>
      <c r="D26309">
        <v>0.496</v>
      </c>
      <c r="E26309">
        <v>8.4000000000000005E-2</v>
      </c>
      <c r="F26309">
        <v>0.14199999999999999</v>
      </c>
      <c r="G26309">
        <v>43.92</v>
      </c>
      <c r="H26309">
        <v>190.346</v>
      </c>
      <c r="I26309">
        <v>0.33</v>
      </c>
      <c r="J26309">
        <v>179.06200000000001</v>
      </c>
      <c r="K26309">
        <v>1955</v>
      </c>
    </row>
    <row r="26310" spans="1:11" x14ac:dyDescent="0.25">
      <c r="A26310" t="s">
        <v>2688</v>
      </c>
      <c r="B26310">
        <v>1998</v>
      </c>
      <c r="C26310">
        <v>5423</v>
      </c>
      <c r="D26310">
        <v>0.49299999999999999</v>
      </c>
      <c r="E26310">
        <v>8.5999999999999993E-2</v>
      </c>
      <c r="F26310">
        <v>0.14599999999999999</v>
      </c>
      <c r="G26310">
        <v>44.213999999999999</v>
      </c>
      <c r="H26310">
        <v>195.97800000000001</v>
      </c>
      <c r="I26310">
        <v>0.33600000000000002</v>
      </c>
      <c r="J26310">
        <v>182.60499999999999</v>
      </c>
      <c r="K26310">
        <v>1936</v>
      </c>
    </row>
    <row r="26311" spans="1:11" x14ac:dyDescent="0.25">
      <c r="A26311" t="s">
        <v>2688</v>
      </c>
      <c r="B26311">
        <v>1999</v>
      </c>
      <c r="C26311">
        <v>5474</v>
      </c>
      <c r="D26311">
        <v>0.49399999999999999</v>
      </c>
      <c r="E26311">
        <v>8.6999999999999994E-2</v>
      </c>
      <c r="F26311">
        <v>0.14799999999999999</v>
      </c>
      <c r="G26311">
        <v>44.302999999999997</v>
      </c>
      <c r="H26311">
        <v>209.13</v>
      </c>
      <c r="I26311">
        <v>0.34399999999999997</v>
      </c>
      <c r="J26311">
        <v>192.178</v>
      </c>
      <c r="K26311">
        <v>2072</v>
      </c>
    </row>
    <row r="26312" spans="1:11" x14ac:dyDescent="0.25">
      <c r="A26312" t="s">
        <v>2688</v>
      </c>
      <c r="B26312">
        <v>2000</v>
      </c>
      <c r="C26312">
        <v>5511</v>
      </c>
      <c r="D26312">
        <v>0.49399999999999999</v>
      </c>
      <c r="E26312">
        <v>9.6000000000000002E-2</v>
      </c>
      <c r="F26312">
        <v>0.16</v>
      </c>
      <c r="G26312">
        <v>44.448999999999998</v>
      </c>
      <c r="H26312">
        <v>221.375</v>
      </c>
      <c r="I26312">
        <v>0.36399999999999999</v>
      </c>
      <c r="J26312">
        <v>203.721</v>
      </c>
      <c r="K26312">
        <v>1992</v>
      </c>
    </row>
    <row r="26313" spans="1:11" x14ac:dyDescent="0.25">
      <c r="A26313" t="s">
        <v>2688</v>
      </c>
      <c r="B26313">
        <v>2001</v>
      </c>
      <c r="C26313">
        <v>5502</v>
      </c>
      <c r="D26313">
        <v>0.499</v>
      </c>
      <c r="E26313">
        <v>0.1</v>
      </c>
      <c r="F26313">
        <v>0.16600000000000001</v>
      </c>
      <c r="G26313">
        <v>44.58</v>
      </c>
      <c r="H26313">
        <v>224.66499999999999</v>
      </c>
      <c r="I26313">
        <v>0.372</v>
      </c>
      <c r="J26313">
        <v>207.01300000000001</v>
      </c>
      <c r="K26313">
        <v>2058</v>
      </c>
    </row>
    <row r="26314" spans="1:11" x14ac:dyDescent="0.25">
      <c r="A26314" t="s">
        <v>2688</v>
      </c>
      <c r="B26314">
        <v>2002</v>
      </c>
      <c r="C26314">
        <v>5525</v>
      </c>
      <c r="D26314">
        <v>0.501</v>
      </c>
      <c r="E26314">
        <v>0.10299999999999999</v>
      </c>
      <c r="F26314">
        <v>0.16900000000000001</v>
      </c>
      <c r="G26314">
        <v>44.540999999999997</v>
      </c>
      <c r="H26314">
        <v>228.59700000000001</v>
      </c>
      <c r="I26314">
        <v>0.375</v>
      </c>
      <c r="J26314">
        <v>214.92</v>
      </c>
      <c r="K26314">
        <v>1948</v>
      </c>
    </row>
    <row r="26315" spans="1:11" x14ac:dyDescent="0.25">
      <c r="A26315" t="s">
        <v>2688</v>
      </c>
      <c r="B26315">
        <v>2003</v>
      </c>
      <c r="C26315">
        <v>5509</v>
      </c>
      <c r="D26315">
        <v>0.495</v>
      </c>
      <c r="E26315">
        <v>0.10299999999999999</v>
      </c>
      <c r="F26315">
        <v>0.17399999999999999</v>
      </c>
      <c r="G26315">
        <v>44.393000000000001</v>
      </c>
      <c r="H26315">
        <v>227.25299999999999</v>
      </c>
      <c r="I26315">
        <v>0.38200000000000001</v>
      </c>
      <c r="J26315">
        <v>213.45500000000001</v>
      </c>
      <c r="K26315">
        <v>1857</v>
      </c>
    </row>
    <row r="26316" spans="1:11" x14ac:dyDescent="0.25">
      <c r="A26316" t="s">
        <v>2688</v>
      </c>
      <c r="B26316">
        <v>2004</v>
      </c>
      <c r="C26316">
        <v>5545</v>
      </c>
      <c r="D26316">
        <v>0.502</v>
      </c>
      <c r="E26316">
        <v>0.107</v>
      </c>
      <c r="F26316">
        <v>0.17599999999999999</v>
      </c>
      <c r="G26316">
        <v>44.167000000000002</v>
      </c>
      <c r="H26316">
        <v>232.286</v>
      </c>
      <c r="I26316">
        <v>0.39500000000000002</v>
      </c>
      <c r="J26316">
        <v>215.46799999999999</v>
      </c>
      <c r="K26316">
        <v>1910</v>
      </c>
    </row>
    <row r="26317" spans="1:11" x14ac:dyDescent="0.25">
      <c r="A26317" t="s">
        <v>2688</v>
      </c>
      <c r="B26317">
        <v>2005</v>
      </c>
      <c r="C26317">
        <v>5547</v>
      </c>
      <c r="D26317">
        <v>0.501</v>
      </c>
      <c r="E26317">
        <v>0.109</v>
      </c>
      <c r="F26317">
        <v>0.18099999999999999</v>
      </c>
      <c r="G26317">
        <v>43.933</v>
      </c>
      <c r="H26317">
        <v>229.74100000000001</v>
      </c>
      <c r="I26317">
        <v>0.39800000000000002</v>
      </c>
      <c r="J26317">
        <v>215.065</v>
      </c>
      <c r="K26317">
        <v>1393</v>
      </c>
    </row>
    <row r="26318" spans="1:11" x14ac:dyDescent="0.25">
      <c r="A26318" t="s">
        <v>2688</v>
      </c>
      <c r="B26318">
        <v>2006</v>
      </c>
      <c r="C26318">
        <v>5510</v>
      </c>
      <c r="D26318">
        <v>0.499</v>
      </c>
      <c r="E26318">
        <v>0.112</v>
      </c>
      <c r="F26318">
        <v>0.186</v>
      </c>
      <c r="G26318">
        <v>43.835999999999999</v>
      </c>
      <c r="H26318">
        <v>239.441</v>
      </c>
      <c r="I26318">
        <v>0.40200000000000002</v>
      </c>
      <c r="J26318">
        <v>223.53700000000001</v>
      </c>
      <c r="K26318">
        <v>1424</v>
      </c>
    </row>
    <row r="26319" spans="1:11" x14ac:dyDescent="0.25">
      <c r="A26319" t="s">
        <v>2688</v>
      </c>
      <c r="B26319">
        <v>2007</v>
      </c>
      <c r="C26319">
        <v>5506</v>
      </c>
      <c r="D26319">
        <v>0.499</v>
      </c>
      <c r="E26319">
        <v>0.114</v>
      </c>
      <c r="F26319">
        <v>0.188</v>
      </c>
      <c r="G26319">
        <v>43.651000000000003</v>
      </c>
      <c r="H26319">
        <v>255.17699999999999</v>
      </c>
      <c r="I26319">
        <v>0.40799999999999997</v>
      </c>
      <c r="J26319">
        <v>234.82499999999999</v>
      </c>
      <c r="K26319">
        <v>1416</v>
      </c>
    </row>
    <row r="26320" spans="1:11" x14ac:dyDescent="0.25">
      <c r="A26320" t="s">
        <v>2688</v>
      </c>
      <c r="B26320">
        <v>2008</v>
      </c>
      <c r="C26320">
        <v>5605</v>
      </c>
      <c r="D26320">
        <v>0.495</v>
      </c>
      <c r="E26320">
        <v>0.11899999999999999</v>
      </c>
      <c r="F26320">
        <v>0.193</v>
      </c>
      <c r="G26320">
        <v>43.375</v>
      </c>
      <c r="H26320">
        <v>249.16300000000001</v>
      </c>
      <c r="I26320">
        <v>0.41299999999999998</v>
      </c>
      <c r="J26320">
        <v>237.41300000000001</v>
      </c>
      <c r="K26320">
        <v>1319</v>
      </c>
    </row>
    <row r="26321" spans="1:11" x14ac:dyDescent="0.25">
      <c r="A26321" t="s">
        <v>2688</v>
      </c>
      <c r="B26321">
        <v>2009</v>
      </c>
      <c r="C26321">
        <v>5697</v>
      </c>
      <c r="D26321">
        <v>0.497</v>
      </c>
      <c r="E26321">
        <v>0.13400000000000001</v>
      </c>
      <c r="F26321">
        <v>0.21</v>
      </c>
      <c r="G26321">
        <v>42.893000000000001</v>
      </c>
      <c r="H26321">
        <v>254.21899999999999</v>
      </c>
      <c r="I26321">
        <v>0.42099999999999999</v>
      </c>
      <c r="J26321">
        <v>241.29</v>
      </c>
      <c r="K26321">
        <v>1416</v>
      </c>
    </row>
    <row r="26322" spans="1:11" x14ac:dyDescent="0.25">
      <c r="A26322" t="s">
        <v>2688</v>
      </c>
      <c r="B26322">
        <v>2010</v>
      </c>
      <c r="C26322">
        <v>5653</v>
      </c>
      <c r="D26322">
        <v>0.496</v>
      </c>
      <c r="E26322">
        <v>0.13700000000000001</v>
      </c>
      <c r="F26322">
        <v>0.217</v>
      </c>
      <c r="G26322">
        <v>42.996000000000002</v>
      </c>
      <c r="H26322">
        <v>252.547</v>
      </c>
      <c r="I26322">
        <v>0.438</v>
      </c>
      <c r="J26322">
        <v>242.9</v>
      </c>
      <c r="K26322">
        <v>1174</v>
      </c>
    </row>
    <row r="26323" spans="1:11" x14ac:dyDescent="0.25">
      <c r="A26323" t="s">
        <v>2688</v>
      </c>
      <c r="B26323">
        <v>2011</v>
      </c>
      <c r="C26323">
        <v>5695</v>
      </c>
      <c r="D26323">
        <v>0.501</v>
      </c>
      <c r="E26323">
        <v>0.13700000000000001</v>
      </c>
      <c r="F26323">
        <v>0.219</v>
      </c>
      <c r="G26323">
        <v>43.02</v>
      </c>
      <c r="H26323">
        <v>257.72000000000003</v>
      </c>
      <c r="I26323">
        <v>0.44400000000000001</v>
      </c>
      <c r="J26323">
        <v>244.82900000000001</v>
      </c>
      <c r="K26323">
        <v>1293</v>
      </c>
    </row>
    <row r="26324" spans="1:11" x14ac:dyDescent="0.25">
      <c r="A26324" t="s">
        <v>2688</v>
      </c>
      <c r="B26324">
        <v>2012</v>
      </c>
      <c r="C26324">
        <v>5645</v>
      </c>
      <c r="D26324">
        <v>0.497</v>
      </c>
      <c r="E26324">
        <v>0.13400000000000001</v>
      </c>
      <c r="F26324">
        <v>0.215</v>
      </c>
      <c r="G26324">
        <v>43.271999999999998</v>
      </c>
      <c r="H26324">
        <v>265.79899999999998</v>
      </c>
      <c r="I26324">
        <v>0.45600000000000002</v>
      </c>
      <c r="J26324">
        <v>254.06</v>
      </c>
      <c r="K26324">
        <v>1442</v>
      </c>
    </row>
    <row r="26325" spans="1:11" x14ac:dyDescent="0.25">
      <c r="A26325" t="s">
        <v>2688</v>
      </c>
      <c r="B26325">
        <v>2013</v>
      </c>
      <c r="C26325">
        <v>5741</v>
      </c>
      <c r="D26325">
        <v>0.497</v>
      </c>
      <c r="E26325">
        <v>0.13700000000000001</v>
      </c>
      <c r="F26325">
        <v>0.221</v>
      </c>
      <c r="G26325">
        <v>43.25</v>
      </c>
      <c r="H26325">
        <v>272.81599999999997</v>
      </c>
      <c r="I26325">
        <v>0.45900000000000002</v>
      </c>
      <c r="J26325">
        <v>259.38200000000001</v>
      </c>
      <c r="K26325">
        <v>1557</v>
      </c>
    </row>
    <row r="26326" spans="1:11" x14ac:dyDescent="0.25">
      <c r="A26326" t="s">
        <v>2688</v>
      </c>
      <c r="B26326">
        <v>2014</v>
      </c>
      <c r="C26326">
        <v>5779</v>
      </c>
      <c r="D26326">
        <v>0.499</v>
      </c>
      <c r="E26326">
        <v>0.14199999999999999</v>
      </c>
      <c r="F26326">
        <v>0.22800000000000001</v>
      </c>
      <c r="G26326">
        <v>43.298999999999999</v>
      </c>
      <c r="H26326">
        <v>288.04000000000002</v>
      </c>
      <c r="I26326">
        <v>0.47199999999999998</v>
      </c>
      <c r="J26326">
        <v>267.90300000000002</v>
      </c>
      <c r="K26326">
        <v>1684</v>
      </c>
    </row>
    <row r="26327" spans="1:11" x14ac:dyDescent="0.25">
      <c r="A26327" t="s">
        <v>2688</v>
      </c>
      <c r="B26327">
        <v>2015</v>
      </c>
      <c r="C26327">
        <v>5854</v>
      </c>
      <c r="D26327">
        <v>0.49299999999999999</v>
      </c>
      <c r="E26327">
        <v>0.151</v>
      </c>
      <c r="F26327">
        <v>0.23499999999999999</v>
      </c>
      <c r="G26327">
        <v>43.412999999999997</v>
      </c>
      <c r="H26327">
        <v>344.82600000000002</v>
      </c>
      <c r="I26327">
        <v>0.48</v>
      </c>
      <c r="J26327">
        <v>279.95</v>
      </c>
      <c r="K26327">
        <v>2563</v>
      </c>
    </row>
    <row r="26328" spans="1:11" x14ac:dyDescent="0.25">
      <c r="A26328" t="s">
        <v>2688</v>
      </c>
      <c r="B26328">
        <v>2016</v>
      </c>
      <c r="C26328">
        <v>5857</v>
      </c>
      <c r="D26328">
        <v>0.49</v>
      </c>
      <c r="E26328">
        <v>0.16800000000000001</v>
      </c>
      <c r="F26328">
        <v>0.253</v>
      </c>
      <c r="G26328">
        <v>43.61</v>
      </c>
      <c r="H26328">
        <v>306.82400000000001</v>
      </c>
      <c r="I26328">
        <v>0.48599999999999999</v>
      </c>
      <c r="J26328">
        <v>287.92099999999999</v>
      </c>
      <c r="K26328">
        <v>1671</v>
      </c>
    </row>
    <row r="26329" spans="1:11" x14ac:dyDescent="0.25">
      <c r="A26329" t="s">
        <v>2688</v>
      </c>
      <c r="B26329">
        <v>2017</v>
      </c>
      <c r="C26329">
        <v>5949</v>
      </c>
      <c r="D26329">
        <v>0.48599999999999999</v>
      </c>
      <c r="E26329">
        <v>0.182</v>
      </c>
      <c r="F26329">
        <v>0.27300000000000002</v>
      </c>
      <c r="G26329">
        <v>43.350999999999999</v>
      </c>
      <c r="H26329">
        <v>317.35399999999998</v>
      </c>
      <c r="I26329">
        <v>0.49099999999999999</v>
      </c>
      <c r="J26329">
        <v>289.48200000000003</v>
      </c>
      <c r="K26329">
        <v>1789</v>
      </c>
    </row>
    <row r="26330" spans="1:11" x14ac:dyDescent="0.25">
      <c r="A26330" t="s">
        <v>2688</v>
      </c>
      <c r="B26330">
        <v>2018</v>
      </c>
      <c r="C26330">
        <v>5968</v>
      </c>
      <c r="D26330">
        <v>0.49</v>
      </c>
      <c r="E26330">
        <v>0.19</v>
      </c>
      <c r="F26330">
        <v>0.28499999999999998</v>
      </c>
      <c r="G26330">
        <v>43.152999999999999</v>
      </c>
      <c r="H26330">
        <v>301.315</v>
      </c>
      <c r="I26330">
        <v>0.51100000000000001</v>
      </c>
      <c r="J26330">
        <v>297.06900000000002</v>
      </c>
      <c r="K26330">
        <v>1382</v>
      </c>
    </row>
    <row r="26331" spans="1:11" x14ac:dyDescent="0.25">
      <c r="A26331" t="s">
        <v>2688</v>
      </c>
      <c r="B26331">
        <v>2019</v>
      </c>
      <c r="C26331">
        <v>5921</v>
      </c>
      <c r="D26331">
        <v>0.49</v>
      </c>
      <c r="E26331">
        <v>0.19</v>
      </c>
      <c r="F26331">
        <v>0.28399999999999997</v>
      </c>
      <c r="G26331">
        <v>43.222999999999999</v>
      </c>
      <c r="H26331">
        <v>306.60500000000002</v>
      </c>
      <c r="I26331">
        <v>0.505</v>
      </c>
      <c r="J26331">
        <v>296.39999999999998</v>
      </c>
      <c r="K26331">
        <v>1454</v>
      </c>
    </row>
    <row r="26332" spans="1:11" x14ac:dyDescent="0.25">
      <c r="A26332" t="s">
        <v>2688</v>
      </c>
      <c r="B26332">
        <v>2020</v>
      </c>
      <c r="C26332">
        <v>5936</v>
      </c>
      <c r="D26332">
        <v>0.49299999999999999</v>
      </c>
      <c r="E26332">
        <v>0.193</v>
      </c>
      <c r="F26332">
        <v>0.29199999999999998</v>
      </c>
      <c r="G26332">
        <v>43.35</v>
      </c>
      <c r="H26332">
        <v>306.39499999999998</v>
      </c>
      <c r="I26332">
        <v>0.50800000000000001</v>
      </c>
      <c r="J26332">
        <v>297.608</v>
      </c>
      <c r="K26332">
        <v>1325</v>
      </c>
    </row>
    <row r="26333" spans="1:11" x14ac:dyDescent="0.25">
      <c r="A26333" t="s">
        <v>2688</v>
      </c>
      <c r="B26333">
        <v>2021</v>
      </c>
      <c r="C26333">
        <v>5817</v>
      </c>
      <c r="D26333">
        <v>0.48799999999999999</v>
      </c>
      <c r="E26333">
        <v>0.192</v>
      </c>
      <c r="F26333">
        <v>0.29599999999999999</v>
      </c>
      <c r="G26333">
        <v>43.454999999999998</v>
      </c>
      <c r="H26333">
        <v>319.13</v>
      </c>
      <c r="I26333">
        <v>0.51600000000000001</v>
      </c>
      <c r="J26333">
        <v>303.45400000000001</v>
      </c>
      <c r="K26333">
        <v>1335</v>
      </c>
    </row>
    <row r="26334" spans="1:11" x14ac:dyDescent="0.25">
      <c r="A26334" t="s">
        <v>2688</v>
      </c>
      <c r="B26334">
        <v>2022</v>
      </c>
      <c r="C26334">
        <v>5715</v>
      </c>
      <c r="D26334">
        <v>0.48699999999999999</v>
      </c>
      <c r="E26334">
        <v>0.19400000000000001</v>
      </c>
      <c r="F26334">
        <v>0.29499999999999998</v>
      </c>
      <c r="G26334">
        <v>43.993000000000002</v>
      </c>
      <c r="H26334">
        <v>300.74</v>
      </c>
      <c r="I26334">
        <v>0.51900000000000002</v>
      </c>
      <c r="J26334">
        <v>289.45</v>
      </c>
      <c r="K26334">
        <v>1132</v>
      </c>
    </row>
    <row r="26335" spans="1:11" x14ac:dyDescent="0.25">
      <c r="A26335" t="s">
        <v>2669</v>
      </c>
      <c r="B26335">
        <v>1990</v>
      </c>
      <c r="C26335">
        <v>6368</v>
      </c>
      <c r="D26335">
        <v>0.49</v>
      </c>
      <c r="E26335">
        <v>9.5000000000000001E-2</v>
      </c>
      <c r="F26335">
        <v>0.16800000000000001</v>
      </c>
      <c r="G26335">
        <v>28.201000000000001</v>
      </c>
      <c r="H26335">
        <v>192.233</v>
      </c>
      <c r="I26335">
        <v>0.40899999999999997</v>
      </c>
      <c r="J26335">
        <v>187.756</v>
      </c>
      <c r="K26335">
        <v>2312</v>
      </c>
    </row>
    <row r="26336" spans="1:11" x14ac:dyDescent="0.25">
      <c r="A26336" t="s">
        <v>2669</v>
      </c>
      <c r="B26336">
        <v>1991</v>
      </c>
      <c r="C26336">
        <v>6401</v>
      </c>
      <c r="D26336">
        <v>0.48499999999999999</v>
      </c>
      <c r="E26336">
        <v>0.10199999999999999</v>
      </c>
      <c r="F26336">
        <v>0.18</v>
      </c>
      <c r="G26336">
        <v>28.559000000000001</v>
      </c>
      <c r="H26336">
        <v>202.40799999999999</v>
      </c>
      <c r="I26336">
        <v>0.40699999999999997</v>
      </c>
      <c r="J26336">
        <v>195.15899999999999</v>
      </c>
      <c r="K26336">
        <v>2201</v>
      </c>
    </row>
    <row r="26337" spans="1:11" x14ac:dyDescent="0.25">
      <c r="A26337" t="s">
        <v>2669</v>
      </c>
      <c r="B26337">
        <v>1992</v>
      </c>
      <c r="C26337">
        <v>6770</v>
      </c>
      <c r="D26337">
        <v>0.48699999999999999</v>
      </c>
      <c r="E26337">
        <v>0.111</v>
      </c>
      <c r="F26337">
        <v>0.193</v>
      </c>
      <c r="G26337">
        <v>28.861999999999998</v>
      </c>
      <c r="H26337">
        <v>203.88399999999999</v>
      </c>
      <c r="I26337">
        <v>0.40799999999999997</v>
      </c>
      <c r="J26337">
        <v>196.55199999999999</v>
      </c>
      <c r="K26337">
        <v>2278</v>
      </c>
    </row>
    <row r="26338" spans="1:11" x14ac:dyDescent="0.25">
      <c r="A26338" t="s">
        <v>2669</v>
      </c>
      <c r="B26338">
        <v>1993</v>
      </c>
      <c r="C26338">
        <v>7533</v>
      </c>
      <c r="D26338">
        <v>0.48699999999999999</v>
      </c>
      <c r="E26338">
        <v>0.13</v>
      </c>
      <c r="F26338">
        <v>0.217</v>
      </c>
      <c r="G26338">
        <v>28.524999999999999</v>
      </c>
      <c r="H26338">
        <v>189.37799999999999</v>
      </c>
      <c r="I26338">
        <v>0.41399999999999998</v>
      </c>
      <c r="J26338">
        <v>182.459</v>
      </c>
      <c r="K26338">
        <v>2076</v>
      </c>
    </row>
    <row r="26339" spans="1:11" x14ac:dyDescent="0.25">
      <c r="A26339" t="s">
        <v>2669</v>
      </c>
      <c r="B26339">
        <v>1994</v>
      </c>
      <c r="C26339">
        <v>6891</v>
      </c>
      <c r="D26339">
        <v>0.48399999999999999</v>
      </c>
      <c r="E26339">
        <v>0.14000000000000001</v>
      </c>
      <c r="F26339">
        <v>0.23599999999999999</v>
      </c>
      <c r="G26339">
        <v>28.167999999999999</v>
      </c>
      <c r="H26339">
        <v>189.41399999999999</v>
      </c>
      <c r="I26339">
        <v>0.42699999999999999</v>
      </c>
      <c r="J26339">
        <v>181.38300000000001</v>
      </c>
      <c r="K26339">
        <v>1830</v>
      </c>
    </row>
    <row r="26340" spans="1:11" x14ac:dyDescent="0.25">
      <c r="A26340" t="s">
        <v>2669</v>
      </c>
      <c r="B26340">
        <v>1995</v>
      </c>
      <c r="C26340">
        <v>7758</v>
      </c>
      <c r="D26340">
        <v>0.48899999999999999</v>
      </c>
      <c r="E26340">
        <v>0.129</v>
      </c>
      <c r="F26340">
        <v>0.224</v>
      </c>
      <c r="G26340">
        <v>29.12</v>
      </c>
      <c r="H26340">
        <v>187.90700000000001</v>
      </c>
      <c r="I26340">
        <v>0.438</v>
      </c>
      <c r="J26340">
        <v>179.23599999999999</v>
      </c>
      <c r="K26340">
        <v>2224</v>
      </c>
    </row>
    <row r="26341" spans="1:11" x14ac:dyDescent="0.25">
      <c r="A26341" t="s">
        <v>2669</v>
      </c>
      <c r="B26341">
        <v>1996</v>
      </c>
      <c r="C26341">
        <v>7770</v>
      </c>
      <c r="D26341">
        <v>0.49</v>
      </c>
      <c r="E26341">
        <v>0.13900000000000001</v>
      </c>
      <c r="F26341">
        <v>0.23599999999999999</v>
      </c>
      <c r="G26341">
        <v>29.401</v>
      </c>
      <c r="H26341">
        <v>189.44200000000001</v>
      </c>
      <c r="I26341">
        <v>0.443</v>
      </c>
      <c r="J26341">
        <v>182.054</v>
      </c>
      <c r="K26341">
        <v>2094</v>
      </c>
    </row>
    <row r="26342" spans="1:11" x14ac:dyDescent="0.25">
      <c r="A26342" t="s">
        <v>2669</v>
      </c>
      <c r="B26342">
        <v>1997</v>
      </c>
      <c r="C26342">
        <v>7732</v>
      </c>
      <c r="D26342">
        <v>0.48799999999999999</v>
      </c>
      <c r="E26342">
        <v>0.14299999999999999</v>
      </c>
      <c r="F26342">
        <v>0.248</v>
      </c>
      <c r="G26342">
        <v>29.670999999999999</v>
      </c>
      <c r="H26342">
        <v>196.398</v>
      </c>
      <c r="I26342">
        <v>0.45400000000000001</v>
      </c>
      <c r="J26342">
        <v>185.71</v>
      </c>
      <c r="K26342">
        <v>2311</v>
      </c>
    </row>
    <row r="26343" spans="1:11" x14ac:dyDescent="0.25">
      <c r="A26343" t="s">
        <v>2669</v>
      </c>
      <c r="B26343">
        <v>1998</v>
      </c>
      <c r="C26343">
        <v>7662</v>
      </c>
      <c r="D26343">
        <v>0.48499999999999999</v>
      </c>
      <c r="E26343">
        <v>0.14799999999999999</v>
      </c>
      <c r="F26343">
        <v>0.255</v>
      </c>
      <c r="G26343">
        <v>30.181000000000001</v>
      </c>
      <c r="H26343">
        <v>199.93100000000001</v>
      </c>
      <c r="I26343">
        <v>0.46400000000000002</v>
      </c>
      <c r="J26343">
        <v>191.14500000000001</v>
      </c>
      <c r="K26343">
        <v>2153</v>
      </c>
    </row>
    <row r="26344" spans="1:11" x14ac:dyDescent="0.25">
      <c r="A26344" t="s">
        <v>2669</v>
      </c>
      <c r="B26344">
        <v>1999</v>
      </c>
      <c r="C26344">
        <v>7728</v>
      </c>
      <c r="D26344">
        <v>0.48299999999999998</v>
      </c>
      <c r="E26344">
        <v>0.15</v>
      </c>
      <c r="F26344">
        <v>0.26300000000000001</v>
      </c>
      <c r="G26344">
        <v>30.552</v>
      </c>
      <c r="H26344">
        <v>222.53</v>
      </c>
      <c r="I26344">
        <v>0.47199999999999998</v>
      </c>
      <c r="J26344">
        <v>200.39</v>
      </c>
      <c r="K26344">
        <v>2576</v>
      </c>
    </row>
    <row r="26345" spans="1:11" x14ac:dyDescent="0.25">
      <c r="A26345" t="s">
        <v>2669</v>
      </c>
      <c r="B26345">
        <v>2000</v>
      </c>
      <c r="C26345">
        <v>7755</v>
      </c>
      <c r="D26345">
        <v>0.48199999999999998</v>
      </c>
      <c r="E26345">
        <v>0.15</v>
      </c>
      <c r="F26345">
        <v>0.27</v>
      </c>
      <c r="G26345">
        <v>30.920999999999999</v>
      </c>
      <c r="H26345">
        <v>249.846</v>
      </c>
      <c r="I26345">
        <v>0.48399999999999999</v>
      </c>
      <c r="J26345">
        <v>212.28100000000001</v>
      </c>
      <c r="K26345">
        <v>2781</v>
      </c>
    </row>
    <row r="26346" spans="1:11" x14ac:dyDescent="0.25">
      <c r="A26346" t="s">
        <v>2669</v>
      </c>
      <c r="B26346">
        <v>2001</v>
      </c>
      <c r="C26346">
        <v>7842</v>
      </c>
      <c r="D26346">
        <v>0.48</v>
      </c>
      <c r="E26346">
        <v>0.161</v>
      </c>
      <c r="F26346">
        <v>0.28000000000000003</v>
      </c>
      <c r="G26346">
        <v>31.222000000000001</v>
      </c>
      <c r="H26346">
        <v>232.01400000000001</v>
      </c>
      <c r="I26346">
        <v>0.49299999999999999</v>
      </c>
      <c r="J26346">
        <v>220.73</v>
      </c>
      <c r="K26346">
        <v>2364</v>
      </c>
    </row>
    <row r="26347" spans="1:11" x14ac:dyDescent="0.25">
      <c r="A26347" t="s">
        <v>2669</v>
      </c>
      <c r="B26347">
        <v>2002</v>
      </c>
      <c r="C26347">
        <v>8036</v>
      </c>
      <c r="D26347">
        <v>0.48399999999999999</v>
      </c>
      <c r="E26347">
        <v>0.16700000000000001</v>
      </c>
      <c r="F26347">
        <v>0.28999999999999998</v>
      </c>
      <c r="G26347">
        <v>31.353000000000002</v>
      </c>
      <c r="H26347">
        <v>237.55</v>
      </c>
      <c r="I26347">
        <v>0.51</v>
      </c>
      <c r="J26347">
        <v>227.666</v>
      </c>
      <c r="K26347">
        <v>2322</v>
      </c>
    </row>
    <row r="26348" spans="1:11" x14ac:dyDescent="0.25">
      <c r="A26348" t="s">
        <v>2669</v>
      </c>
      <c r="B26348">
        <v>2003</v>
      </c>
      <c r="C26348">
        <v>8185</v>
      </c>
      <c r="D26348">
        <v>0.47899999999999998</v>
      </c>
      <c r="E26348">
        <v>0.17</v>
      </c>
      <c r="F26348">
        <v>0.30099999999999999</v>
      </c>
      <c r="G26348">
        <v>31.335000000000001</v>
      </c>
      <c r="H26348">
        <v>231.23400000000001</v>
      </c>
      <c r="I26348">
        <v>0.51400000000000001</v>
      </c>
      <c r="J26348">
        <v>220.07499999999999</v>
      </c>
      <c r="K26348">
        <v>2075</v>
      </c>
    </row>
    <row r="26349" spans="1:11" x14ac:dyDescent="0.25">
      <c r="A26349" t="s">
        <v>2669</v>
      </c>
      <c r="B26349">
        <v>2004</v>
      </c>
      <c r="C26349">
        <v>8344</v>
      </c>
      <c r="D26349">
        <v>0.48</v>
      </c>
      <c r="E26349">
        <v>0.17100000000000001</v>
      </c>
      <c r="F26349">
        <v>0.308</v>
      </c>
      <c r="G26349">
        <v>31.603999999999999</v>
      </c>
      <c r="H26349">
        <v>232.31100000000001</v>
      </c>
      <c r="I26349">
        <v>0.52</v>
      </c>
      <c r="J26349">
        <v>220.26499999999999</v>
      </c>
      <c r="K26349">
        <v>1913</v>
      </c>
    </row>
    <row r="26350" spans="1:11" x14ac:dyDescent="0.25">
      <c r="A26350" t="s">
        <v>2669</v>
      </c>
      <c r="B26350">
        <v>2005</v>
      </c>
      <c r="C26350">
        <v>8411</v>
      </c>
      <c r="D26350">
        <v>0.47699999999999998</v>
      </c>
      <c r="E26350">
        <v>0.17299999999999999</v>
      </c>
      <c r="F26350">
        <v>0.312</v>
      </c>
      <c r="G26350">
        <v>31.917000000000002</v>
      </c>
      <c r="H26350">
        <v>236.989</v>
      </c>
      <c r="I26350">
        <v>0.52900000000000003</v>
      </c>
      <c r="J26350">
        <v>221.49799999999999</v>
      </c>
      <c r="K26350">
        <v>1749</v>
      </c>
    </row>
    <row r="26351" spans="1:11" x14ac:dyDescent="0.25">
      <c r="A26351" t="s">
        <v>2669</v>
      </c>
      <c r="B26351">
        <v>2006</v>
      </c>
      <c r="C26351">
        <v>8396</v>
      </c>
      <c r="D26351">
        <v>0.47699999999999998</v>
      </c>
      <c r="E26351">
        <v>0.17499999999999999</v>
      </c>
      <c r="F26351">
        <v>0.316</v>
      </c>
      <c r="G26351">
        <v>32.125</v>
      </c>
      <c r="H26351">
        <v>243.571</v>
      </c>
      <c r="I26351">
        <v>0.53500000000000003</v>
      </c>
      <c r="J26351">
        <v>229.68899999999999</v>
      </c>
      <c r="K26351">
        <v>1594</v>
      </c>
    </row>
    <row r="26352" spans="1:11" x14ac:dyDescent="0.25">
      <c r="A26352" t="s">
        <v>2669</v>
      </c>
      <c r="B26352">
        <v>2007</v>
      </c>
      <c r="C26352">
        <v>8553</v>
      </c>
      <c r="D26352">
        <v>0.47899999999999998</v>
      </c>
      <c r="E26352">
        <v>0.17899999999999999</v>
      </c>
      <c r="F26352">
        <v>0.32500000000000001</v>
      </c>
      <c r="G26352">
        <v>32.313000000000002</v>
      </c>
      <c r="H26352">
        <v>259.24099999999999</v>
      </c>
      <c r="I26352">
        <v>0.55100000000000005</v>
      </c>
      <c r="J26352">
        <v>242.50700000000001</v>
      </c>
      <c r="K26352">
        <v>1588</v>
      </c>
    </row>
    <row r="26353" spans="1:11" x14ac:dyDescent="0.25">
      <c r="A26353" t="s">
        <v>2669</v>
      </c>
      <c r="B26353">
        <v>2008</v>
      </c>
      <c r="C26353">
        <v>8722</v>
      </c>
      <c r="D26353">
        <v>0.48299999999999998</v>
      </c>
      <c r="E26353">
        <v>0.184</v>
      </c>
      <c r="F26353">
        <v>0.33200000000000002</v>
      </c>
      <c r="G26353">
        <v>32.524999999999999</v>
      </c>
      <c r="H26353">
        <v>259.92500000000001</v>
      </c>
      <c r="I26353">
        <v>0.55300000000000005</v>
      </c>
      <c r="J26353">
        <v>249.29599999999999</v>
      </c>
      <c r="K26353">
        <v>1726</v>
      </c>
    </row>
    <row r="26354" spans="1:11" x14ac:dyDescent="0.25">
      <c r="A26354" t="s">
        <v>2669</v>
      </c>
      <c r="B26354">
        <v>2009</v>
      </c>
      <c r="C26354">
        <v>9009</v>
      </c>
      <c r="D26354">
        <v>0.47799999999999998</v>
      </c>
      <c r="E26354">
        <v>0.19700000000000001</v>
      </c>
      <c r="F26354">
        <v>0.34599999999999997</v>
      </c>
      <c r="G26354">
        <v>32.625999999999998</v>
      </c>
      <c r="H26354">
        <v>263.69</v>
      </c>
      <c r="I26354">
        <v>0.56599999999999995</v>
      </c>
      <c r="J26354">
        <v>255.626</v>
      </c>
      <c r="K26354">
        <v>1749</v>
      </c>
    </row>
    <row r="26355" spans="1:11" x14ac:dyDescent="0.25">
      <c r="A26355" t="s">
        <v>2669</v>
      </c>
      <c r="B26355">
        <v>2010</v>
      </c>
      <c r="C26355">
        <v>9155</v>
      </c>
      <c r="D26355">
        <v>0.47899999999999998</v>
      </c>
      <c r="E26355">
        <v>0.20100000000000001</v>
      </c>
      <c r="F26355">
        <v>0.35399999999999998</v>
      </c>
      <c r="G26355">
        <v>32.902999999999999</v>
      </c>
      <c r="H26355">
        <v>268.149</v>
      </c>
      <c r="I26355">
        <v>0.57299999999999995</v>
      </c>
      <c r="J26355">
        <v>257.36099999999999</v>
      </c>
      <c r="K26355">
        <v>1746</v>
      </c>
    </row>
    <row r="26356" spans="1:11" x14ac:dyDescent="0.25">
      <c r="A26356" t="s">
        <v>2669</v>
      </c>
      <c r="B26356">
        <v>2011</v>
      </c>
      <c r="C26356">
        <v>9164</v>
      </c>
      <c r="D26356">
        <v>0.47799999999999998</v>
      </c>
      <c r="E26356">
        <v>0.19900000000000001</v>
      </c>
      <c r="F26356">
        <v>0.35599999999999998</v>
      </c>
      <c r="G26356">
        <v>33.241</v>
      </c>
      <c r="H26356">
        <v>271.71100000000001</v>
      </c>
      <c r="I26356">
        <v>0.58399999999999996</v>
      </c>
      <c r="J26356">
        <v>258.80200000000002</v>
      </c>
      <c r="K26356">
        <v>1772</v>
      </c>
    </row>
    <row r="26357" spans="1:11" x14ac:dyDescent="0.25">
      <c r="A26357" t="s">
        <v>2669</v>
      </c>
      <c r="B26357">
        <v>2012</v>
      </c>
      <c r="C26357">
        <v>9228</v>
      </c>
      <c r="D26357">
        <v>0.47799999999999998</v>
      </c>
      <c r="E26357">
        <v>0.19900000000000001</v>
      </c>
      <c r="F26357">
        <v>0.35599999999999998</v>
      </c>
      <c r="G26357">
        <v>33.622</v>
      </c>
      <c r="H26357">
        <v>277.10500000000002</v>
      </c>
      <c r="I26357">
        <v>0.59099999999999997</v>
      </c>
      <c r="J26357">
        <v>267.26</v>
      </c>
      <c r="K26357">
        <v>1812</v>
      </c>
    </row>
    <row r="26358" spans="1:11" x14ac:dyDescent="0.25">
      <c r="A26358" t="s">
        <v>2669</v>
      </c>
      <c r="B26358">
        <v>2013</v>
      </c>
      <c r="C26358">
        <v>9397</v>
      </c>
      <c r="D26358">
        <v>0.47799999999999998</v>
      </c>
      <c r="E26358">
        <v>0.2</v>
      </c>
      <c r="F26358">
        <v>0.36</v>
      </c>
      <c r="G26358">
        <v>33.636000000000003</v>
      </c>
      <c r="H26358">
        <v>279.596</v>
      </c>
      <c r="I26358">
        <v>0.59799999999999998</v>
      </c>
      <c r="J26358">
        <v>269.45</v>
      </c>
      <c r="K26358">
        <v>1775</v>
      </c>
    </row>
    <row r="26359" spans="1:11" x14ac:dyDescent="0.25">
      <c r="A26359" t="s">
        <v>2669</v>
      </c>
      <c r="B26359">
        <v>2014</v>
      </c>
      <c r="C26359">
        <v>9543</v>
      </c>
      <c r="D26359">
        <v>0.48</v>
      </c>
      <c r="E26359">
        <v>0.20499999999999999</v>
      </c>
      <c r="F26359">
        <v>0.36499999999999999</v>
      </c>
      <c r="G26359">
        <v>33.908000000000001</v>
      </c>
      <c r="H26359">
        <v>289.10300000000001</v>
      </c>
      <c r="I26359">
        <v>0.60799999999999998</v>
      </c>
      <c r="J26359">
        <v>278.10700000000003</v>
      </c>
      <c r="K26359">
        <v>1712</v>
      </c>
    </row>
    <row r="26360" spans="1:11" x14ac:dyDescent="0.25">
      <c r="A26360" t="s">
        <v>2669</v>
      </c>
      <c r="B26360">
        <v>2015</v>
      </c>
      <c r="C26360">
        <v>9759</v>
      </c>
      <c r="D26360">
        <v>0.47899999999999998</v>
      </c>
      <c r="E26360">
        <v>0.21199999999999999</v>
      </c>
      <c r="F26360">
        <v>0.375</v>
      </c>
      <c r="G26360">
        <v>34.155999999999999</v>
      </c>
      <c r="H26360">
        <v>299.93400000000003</v>
      </c>
      <c r="I26360">
        <v>0.61199999999999999</v>
      </c>
      <c r="J26360">
        <v>289.267</v>
      </c>
      <c r="K26360">
        <v>1628</v>
      </c>
    </row>
    <row r="26361" spans="1:11" x14ac:dyDescent="0.25">
      <c r="A26361" t="s">
        <v>2669</v>
      </c>
      <c r="B26361">
        <v>2016</v>
      </c>
      <c r="C26361">
        <v>9687</v>
      </c>
      <c r="D26361">
        <v>0.47799999999999998</v>
      </c>
      <c r="E26361">
        <v>0.21299999999999999</v>
      </c>
      <c r="F26361">
        <v>0.378</v>
      </c>
      <c r="G26361">
        <v>34.499000000000002</v>
      </c>
      <c r="H26361">
        <v>305.83800000000002</v>
      </c>
      <c r="I26361">
        <v>0.61699999999999999</v>
      </c>
      <c r="J26361">
        <v>290.80099999999999</v>
      </c>
      <c r="K26361">
        <v>1651</v>
      </c>
    </row>
    <row r="26362" spans="1:11" x14ac:dyDescent="0.25">
      <c r="A26362" t="s">
        <v>2669</v>
      </c>
      <c r="B26362">
        <v>2017</v>
      </c>
      <c r="C26362">
        <v>9942</v>
      </c>
      <c r="D26362">
        <v>0.47899999999999998</v>
      </c>
      <c r="E26362">
        <v>0.217</v>
      </c>
      <c r="F26362">
        <v>0.38300000000000001</v>
      </c>
      <c r="G26362">
        <v>34.567999999999998</v>
      </c>
      <c r="H26362">
        <v>307.74</v>
      </c>
      <c r="I26362">
        <v>0.624</v>
      </c>
      <c r="J26362">
        <v>291.61799999999999</v>
      </c>
      <c r="K26362">
        <v>1547</v>
      </c>
    </row>
    <row r="26363" spans="1:11" x14ac:dyDescent="0.25">
      <c r="A26363" t="s">
        <v>2669</v>
      </c>
      <c r="B26363">
        <v>2018</v>
      </c>
      <c r="C26363">
        <v>9976</v>
      </c>
      <c r="D26363">
        <v>0.47899999999999998</v>
      </c>
      <c r="E26363">
        <v>0.22</v>
      </c>
      <c r="F26363">
        <v>0.38900000000000001</v>
      </c>
      <c r="G26363">
        <v>35.021000000000001</v>
      </c>
      <c r="H26363">
        <v>307.77699999999999</v>
      </c>
      <c r="I26363">
        <v>0.63200000000000001</v>
      </c>
      <c r="J26363">
        <v>293.78500000000003</v>
      </c>
      <c r="K26363">
        <v>1559</v>
      </c>
    </row>
    <row r="26364" spans="1:11" x14ac:dyDescent="0.25">
      <c r="A26364" t="s">
        <v>2669</v>
      </c>
      <c r="B26364">
        <v>2019</v>
      </c>
      <c r="C26364">
        <v>10139</v>
      </c>
      <c r="D26364">
        <v>0.48099999999999998</v>
      </c>
      <c r="E26364">
        <v>0.223</v>
      </c>
      <c r="F26364">
        <v>0.39400000000000002</v>
      </c>
      <c r="G26364">
        <v>35.281999999999996</v>
      </c>
      <c r="H26364">
        <v>311.39999999999998</v>
      </c>
      <c r="I26364">
        <v>0.63500000000000001</v>
      </c>
      <c r="J26364">
        <v>296.39999999999998</v>
      </c>
      <c r="K26364">
        <v>1589</v>
      </c>
    </row>
    <row r="26365" spans="1:11" x14ac:dyDescent="0.25">
      <c r="A26365" t="s">
        <v>2669</v>
      </c>
      <c r="B26365">
        <v>2020</v>
      </c>
      <c r="C26365">
        <v>10174</v>
      </c>
      <c r="D26365">
        <v>0.48</v>
      </c>
      <c r="E26365">
        <v>0.224</v>
      </c>
      <c r="F26365">
        <v>0.39700000000000002</v>
      </c>
      <c r="G26365">
        <v>35.634999999999998</v>
      </c>
      <c r="H26365">
        <v>312.291</v>
      </c>
      <c r="I26365">
        <v>0.64200000000000002</v>
      </c>
      <c r="J26365">
        <v>300.59699999999998</v>
      </c>
      <c r="K26365">
        <v>1475</v>
      </c>
    </row>
    <row r="26366" spans="1:11" x14ac:dyDescent="0.25">
      <c r="A26366" t="s">
        <v>2669</v>
      </c>
      <c r="B26366">
        <v>2021</v>
      </c>
      <c r="C26366">
        <v>10220</v>
      </c>
      <c r="D26366">
        <v>0.48</v>
      </c>
      <c r="E26366">
        <v>0.23400000000000001</v>
      </c>
      <c r="F26366">
        <v>0.41</v>
      </c>
      <c r="G26366">
        <v>35.908000000000001</v>
      </c>
      <c r="H26366">
        <v>330.02600000000001</v>
      </c>
      <c r="I26366">
        <v>0.64700000000000002</v>
      </c>
      <c r="J26366">
        <v>305.62200000000001</v>
      </c>
      <c r="K26366">
        <v>1607</v>
      </c>
    </row>
    <row r="26367" spans="1:11" x14ac:dyDescent="0.25">
      <c r="A26367" t="s">
        <v>2669</v>
      </c>
      <c r="B26367">
        <v>2022</v>
      </c>
      <c r="C26367">
        <v>10111</v>
      </c>
      <c r="D26367">
        <v>0.48099999999999998</v>
      </c>
      <c r="E26367">
        <v>0.23300000000000001</v>
      </c>
      <c r="F26367">
        <v>0.41</v>
      </c>
      <c r="G26367">
        <v>36.518000000000001</v>
      </c>
      <c r="H26367">
        <v>301.45400000000001</v>
      </c>
      <c r="I26367">
        <v>0.65</v>
      </c>
      <c r="J26367">
        <v>287.60000000000002</v>
      </c>
      <c r="K26367">
        <v>1145</v>
      </c>
    </row>
    <row r="26368" spans="1:11" x14ac:dyDescent="0.25">
      <c r="A26368" t="s">
        <v>2720</v>
      </c>
      <c r="B26368">
        <v>1990</v>
      </c>
      <c r="C26368">
        <v>1732</v>
      </c>
      <c r="D26368">
        <v>0.52700000000000002</v>
      </c>
      <c r="E26368">
        <v>7.5999999999999998E-2</v>
      </c>
      <c r="F26368">
        <v>0.14000000000000001</v>
      </c>
      <c r="G26368">
        <v>43.521000000000001</v>
      </c>
      <c r="H26368">
        <v>176.14400000000001</v>
      </c>
      <c r="I26368">
        <v>0.377</v>
      </c>
      <c r="J26368">
        <v>173.07900000000001</v>
      </c>
      <c r="K26368">
        <v>913</v>
      </c>
    </row>
    <row r="26369" spans="1:11" x14ac:dyDescent="0.25">
      <c r="A26369" t="s">
        <v>2720</v>
      </c>
      <c r="B26369">
        <v>1991</v>
      </c>
      <c r="C26369">
        <v>1766</v>
      </c>
      <c r="D26369">
        <v>0.53200000000000003</v>
      </c>
      <c r="E26369">
        <v>8.1000000000000003E-2</v>
      </c>
      <c r="F26369">
        <v>0.151</v>
      </c>
      <c r="G26369">
        <v>42.476999999999997</v>
      </c>
      <c r="H26369">
        <v>190.61600000000001</v>
      </c>
      <c r="I26369">
        <v>0.35399999999999998</v>
      </c>
      <c r="J26369">
        <v>182.30699999999999</v>
      </c>
      <c r="K26369">
        <v>1394</v>
      </c>
    </row>
    <row r="26370" spans="1:11" x14ac:dyDescent="0.25">
      <c r="A26370" t="s">
        <v>2720</v>
      </c>
      <c r="B26370">
        <v>1992</v>
      </c>
      <c r="C26370">
        <v>1849</v>
      </c>
      <c r="D26370">
        <v>0.52900000000000003</v>
      </c>
      <c r="E26370">
        <v>8.1000000000000003E-2</v>
      </c>
      <c r="F26370">
        <v>0.154</v>
      </c>
      <c r="G26370">
        <v>41.536999999999999</v>
      </c>
      <c r="H26370">
        <v>193.06200000000001</v>
      </c>
      <c r="I26370">
        <v>0.379</v>
      </c>
      <c r="J26370">
        <v>185.268</v>
      </c>
      <c r="K26370">
        <v>1511</v>
      </c>
    </row>
    <row r="26371" spans="1:11" x14ac:dyDescent="0.25">
      <c r="A26371" t="s">
        <v>2720</v>
      </c>
      <c r="B26371">
        <v>1993</v>
      </c>
      <c r="C26371">
        <v>1838</v>
      </c>
      <c r="D26371">
        <v>0.52100000000000002</v>
      </c>
      <c r="E26371">
        <v>8.5000000000000006E-2</v>
      </c>
      <c r="F26371">
        <v>0.161</v>
      </c>
      <c r="G26371">
        <v>41.066000000000003</v>
      </c>
      <c r="H26371">
        <v>184.13399999999999</v>
      </c>
      <c r="I26371">
        <v>0.38200000000000001</v>
      </c>
      <c r="J26371">
        <v>171.82900000000001</v>
      </c>
      <c r="K26371">
        <v>1694</v>
      </c>
    </row>
    <row r="26372" spans="1:11" x14ac:dyDescent="0.25">
      <c r="A26372" t="s">
        <v>2720</v>
      </c>
      <c r="B26372">
        <v>1994</v>
      </c>
      <c r="C26372">
        <v>2187</v>
      </c>
      <c r="D26372">
        <v>0.53</v>
      </c>
      <c r="E26372">
        <v>9.8000000000000004E-2</v>
      </c>
      <c r="F26372">
        <v>0.16600000000000001</v>
      </c>
      <c r="G26372">
        <v>37.209000000000003</v>
      </c>
      <c r="H26372">
        <v>172.292</v>
      </c>
      <c r="I26372">
        <v>0.38700000000000001</v>
      </c>
      <c r="J26372">
        <v>157.13900000000001</v>
      </c>
      <c r="K26372">
        <v>560</v>
      </c>
    </row>
    <row r="26373" spans="1:11" x14ac:dyDescent="0.25">
      <c r="A26373" t="s">
        <v>2720</v>
      </c>
      <c r="B26373">
        <v>1995</v>
      </c>
      <c r="C26373">
        <v>2040</v>
      </c>
      <c r="D26373">
        <v>0.51</v>
      </c>
      <c r="E26373">
        <v>9.5000000000000001E-2</v>
      </c>
      <c r="F26373">
        <v>0.157</v>
      </c>
      <c r="G26373">
        <v>42.265999999999998</v>
      </c>
      <c r="H26373">
        <v>178.17500000000001</v>
      </c>
      <c r="I26373">
        <v>0.40500000000000003</v>
      </c>
      <c r="J26373">
        <v>168.143</v>
      </c>
      <c r="K26373">
        <v>1482</v>
      </c>
    </row>
    <row r="26374" spans="1:11" x14ac:dyDescent="0.25">
      <c r="A26374" t="s">
        <v>2720</v>
      </c>
      <c r="B26374">
        <v>1996</v>
      </c>
      <c r="C26374">
        <v>2160</v>
      </c>
      <c r="D26374">
        <v>0.51400000000000001</v>
      </c>
      <c r="E26374">
        <v>0.114</v>
      </c>
      <c r="F26374">
        <v>0.17799999999999999</v>
      </c>
      <c r="G26374">
        <v>41.280999999999999</v>
      </c>
      <c r="H26374">
        <v>174.32499999999999</v>
      </c>
      <c r="I26374">
        <v>0.41099999999999998</v>
      </c>
      <c r="J26374">
        <v>160.98599999999999</v>
      </c>
      <c r="K26374">
        <v>929</v>
      </c>
    </row>
    <row r="26375" spans="1:11" x14ac:dyDescent="0.25">
      <c r="A26375" t="s">
        <v>2720</v>
      </c>
      <c r="B26375">
        <v>1997</v>
      </c>
      <c r="C26375">
        <v>2297</v>
      </c>
      <c r="D26375">
        <v>0.51800000000000002</v>
      </c>
      <c r="E26375">
        <v>0.111</v>
      </c>
      <c r="F26375">
        <v>0.18</v>
      </c>
      <c r="G26375">
        <v>40.406999999999996</v>
      </c>
      <c r="H26375">
        <v>172.673</v>
      </c>
      <c r="I26375">
        <v>0.43</v>
      </c>
      <c r="J26375">
        <v>157.38399999999999</v>
      </c>
      <c r="K26375">
        <v>669</v>
      </c>
    </row>
    <row r="26376" spans="1:11" x14ac:dyDescent="0.25">
      <c r="A26376" t="s">
        <v>2720</v>
      </c>
      <c r="B26376">
        <v>1998</v>
      </c>
      <c r="C26376">
        <v>2316</v>
      </c>
      <c r="D26376">
        <v>0.51700000000000002</v>
      </c>
      <c r="E26376">
        <v>0.111</v>
      </c>
      <c r="F26376">
        <v>0.184</v>
      </c>
      <c r="G26376">
        <v>39.963999999999999</v>
      </c>
      <c r="H26376">
        <v>186.98</v>
      </c>
      <c r="I26376">
        <v>0.45600000000000002</v>
      </c>
      <c r="J26376">
        <v>167.18899999999999</v>
      </c>
      <c r="K26376">
        <v>1341</v>
      </c>
    </row>
    <row r="26377" spans="1:11" x14ac:dyDescent="0.25">
      <c r="A26377" t="s">
        <v>2720</v>
      </c>
      <c r="B26377">
        <v>1999</v>
      </c>
      <c r="C26377">
        <v>2299</v>
      </c>
      <c r="D26377">
        <v>0.53100000000000003</v>
      </c>
      <c r="E26377">
        <v>0.11799999999999999</v>
      </c>
      <c r="F26377">
        <v>0.191</v>
      </c>
      <c r="G26377">
        <v>40.994</v>
      </c>
      <c r="H26377">
        <v>205.73699999999999</v>
      </c>
      <c r="I26377">
        <v>0.47099999999999997</v>
      </c>
      <c r="J26377">
        <v>178.636</v>
      </c>
      <c r="K26377">
        <v>1888</v>
      </c>
    </row>
    <row r="26378" spans="1:11" x14ac:dyDescent="0.25">
      <c r="A26378" t="s">
        <v>2720</v>
      </c>
      <c r="B26378">
        <v>2000</v>
      </c>
      <c r="C26378">
        <v>2458</v>
      </c>
      <c r="D26378">
        <v>0.51900000000000002</v>
      </c>
      <c r="E26378">
        <v>0.11700000000000001</v>
      </c>
      <c r="F26378">
        <v>0.19500000000000001</v>
      </c>
      <c r="G26378">
        <v>41.152999999999999</v>
      </c>
      <c r="H26378">
        <v>212.256</v>
      </c>
      <c r="I26378">
        <v>0.498</v>
      </c>
      <c r="J26378">
        <v>193.87799999999999</v>
      </c>
      <c r="K26378">
        <v>1542</v>
      </c>
    </row>
    <row r="26379" spans="1:11" x14ac:dyDescent="0.25">
      <c r="A26379" t="s">
        <v>2720</v>
      </c>
      <c r="B26379">
        <v>2001</v>
      </c>
      <c r="C26379">
        <v>2531</v>
      </c>
      <c r="D26379">
        <v>0.52300000000000002</v>
      </c>
      <c r="E26379">
        <v>0.11899999999999999</v>
      </c>
      <c r="F26379">
        <v>0.2</v>
      </c>
      <c r="G26379">
        <v>41.27</v>
      </c>
      <c r="H26379">
        <v>226.88300000000001</v>
      </c>
      <c r="I26379">
        <v>0.51200000000000001</v>
      </c>
      <c r="J26379">
        <v>201.303</v>
      </c>
      <c r="K26379">
        <v>2150</v>
      </c>
    </row>
    <row r="26380" spans="1:11" x14ac:dyDescent="0.25">
      <c r="A26380" t="s">
        <v>2720</v>
      </c>
      <c r="B26380">
        <v>2002</v>
      </c>
      <c r="C26380">
        <v>2586</v>
      </c>
      <c r="D26380">
        <v>0.53100000000000003</v>
      </c>
      <c r="E26380">
        <v>0.115</v>
      </c>
      <c r="F26380">
        <v>0.19600000000000001</v>
      </c>
      <c r="G26380">
        <v>41.878999999999998</v>
      </c>
      <c r="H26380">
        <v>235.416</v>
      </c>
      <c r="I26380">
        <v>0.52900000000000003</v>
      </c>
      <c r="J26380">
        <v>207.55799999999999</v>
      </c>
      <c r="K26380">
        <v>2242</v>
      </c>
    </row>
    <row r="26381" spans="1:11" x14ac:dyDescent="0.25">
      <c r="A26381" t="s">
        <v>2720</v>
      </c>
      <c r="B26381">
        <v>2003</v>
      </c>
      <c r="C26381">
        <v>2621</v>
      </c>
      <c r="D26381">
        <v>0.53</v>
      </c>
      <c r="E26381">
        <v>0.129</v>
      </c>
      <c r="F26381">
        <v>0.20799999999999999</v>
      </c>
      <c r="G26381">
        <v>42.26</v>
      </c>
      <c r="H26381">
        <v>228.85</v>
      </c>
      <c r="I26381">
        <v>0.52600000000000002</v>
      </c>
      <c r="J26381">
        <v>208.10499999999999</v>
      </c>
      <c r="K26381">
        <v>1947</v>
      </c>
    </row>
    <row r="26382" spans="1:11" x14ac:dyDescent="0.25">
      <c r="A26382" t="s">
        <v>2720</v>
      </c>
      <c r="B26382">
        <v>2004</v>
      </c>
      <c r="C26382">
        <v>2655</v>
      </c>
      <c r="D26382">
        <v>0.52600000000000002</v>
      </c>
      <c r="E26382">
        <v>0.14399999999999999</v>
      </c>
      <c r="F26382">
        <v>0.22500000000000001</v>
      </c>
      <c r="G26382">
        <v>41.85</v>
      </c>
      <c r="H26382">
        <v>228.477</v>
      </c>
      <c r="I26382">
        <v>0.52900000000000003</v>
      </c>
      <c r="J26382">
        <v>205.607</v>
      </c>
      <c r="K26382">
        <v>1708</v>
      </c>
    </row>
    <row r="26383" spans="1:11" x14ac:dyDescent="0.25">
      <c r="A26383" t="s">
        <v>2720</v>
      </c>
      <c r="B26383">
        <v>2005</v>
      </c>
      <c r="C26383">
        <v>2696</v>
      </c>
      <c r="D26383">
        <v>0.52600000000000002</v>
      </c>
      <c r="E26383">
        <v>0.14499999999999999</v>
      </c>
      <c r="F26383">
        <v>0.23100000000000001</v>
      </c>
      <c r="G26383">
        <v>42.066000000000003</v>
      </c>
      <c r="H26383">
        <v>254.858</v>
      </c>
      <c r="I26383">
        <v>0.54200000000000004</v>
      </c>
      <c r="J26383">
        <v>211.816</v>
      </c>
      <c r="K26383">
        <v>2428</v>
      </c>
    </row>
    <row r="26384" spans="1:11" x14ac:dyDescent="0.25">
      <c r="A26384" t="s">
        <v>2720</v>
      </c>
      <c r="B26384">
        <v>2006</v>
      </c>
      <c r="C26384">
        <v>2826</v>
      </c>
      <c r="D26384">
        <v>0.51500000000000001</v>
      </c>
      <c r="E26384">
        <v>0.13700000000000001</v>
      </c>
      <c r="F26384">
        <v>0.219</v>
      </c>
      <c r="G26384">
        <v>42.63</v>
      </c>
      <c r="H26384">
        <v>295.33999999999997</v>
      </c>
      <c r="I26384">
        <v>0.54300000000000004</v>
      </c>
      <c r="J26384">
        <v>218.17099999999999</v>
      </c>
      <c r="K26384">
        <v>2928</v>
      </c>
    </row>
    <row r="26385" spans="1:11" x14ac:dyDescent="0.25">
      <c r="A26385" t="s">
        <v>2720</v>
      </c>
      <c r="B26385">
        <v>2007</v>
      </c>
      <c r="C26385">
        <v>2852</v>
      </c>
      <c r="D26385">
        <v>0.51400000000000001</v>
      </c>
      <c r="E26385">
        <v>0.13800000000000001</v>
      </c>
      <c r="F26385">
        <v>0.224</v>
      </c>
      <c r="G26385">
        <v>42.551000000000002</v>
      </c>
      <c r="H26385">
        <v>274.166</v>
      </c>
      <c r="I26385">
        <v>0.54500000000000004</v>
      </c>
      <c r="J26385">
        <v>226.24600000000001</v>
      </c>
      <c r="K26385">
        <v>2130</v>
      </c>
    </row>
    <row r="26386" spans="1:11" x14ac:dyDescent="0.25">
      <c r="A26386" t="s">
        <v>2720</v>
      </c>
      <c r="B26386">
        <v>2008</v>
      </c>
      <c r="C26386">
        <v>2825</v>
      </c>
      <c r="D26386">
        <v>0.504</v>
      </c>
      <c r="E26386">
        <v>0.13700000000000001</v>
      </c>
      <c r="F26386">
        <v>0.219</v>
      </c>
      <c r="G26386">
        <v>43.183999999999997</v>
      </c>
      <c r="H26386">
        <v>270.19200000000001</v>
      </c>
      <c r="I26386">
        <v>0.55100000000000005</v>
      </c>
      <c r="J26386">
        <v>232.46100000000001</v>
      </c>
      <c r="K26386">
        <v>2087</v>
      </c>
    </row>
    <row r="26387" spans="1:11" x14ac:dyDescent="0.25">
      <c r="A26387" t="s">
        <v>2720</v>
      </c>
      <c r="B26387">
        <v>2009</v>
      </c>
      <c r="C26387">
        <v>2931</v>
      </c>
      <c r="D26387">
        <v>0.50800000000000001</v>
      </c>
      <c r="E26387">
        <v>0.13</v>
      </c>
      <c r="F26387">
        <v>0.214</v>
      </c>
      <c r="G26387">
        <v>42.77</v>
      </c>
      <c r="H26387">
        <v>278.09199999999998</v>
      </c>
      <c r="I26387">
        <v>0.56100000000000005</v>
      </c>
      <c r="J26387">
        <v>243.773</v>
      </c>
      <c r="K26387">
        <v>2236</v>
      </c>
    </row>
    <row r="26388" spans="1:11" x14ac:dyDescent="0.25">
      <c r="A26388" t="s">
        <v>2720</v>
      </c>
      <c r="B26388">
        <v>2010</v>
      </c>
      <c r="C26388">
        <v>2971</v>
      </c>
      <c r="D26388">
        <v>0.50800000000000001</v>
      </c>
      <c r="E26388">
        <v>0.13400000000000001</v>
      </c>
      <c r="F26388">
        <v>0.223</v>
      </c>
      <c r="G26388">
        <v>42.526000000000003</v>
      </c>
      <c r="H26388">
        <v>281.44400000000002</v>
      </c>
      <c r="I26388">
        <v>0.55100000000000005</v>
      </c>
      <c r="J26388">
        <v>244.8</v>
      </c>
      <c r="K26388">
        <v>2151</v>
      </c>
    </row>
    <row r="26389" spans="1:11" x14ac:dyDescent="0.25">
      <c r="A26389" t="s">
        <v>2720</v>
      </c>
      <c r="B26389">
        <v>2011</v>
      </c>
      <c r="C26389">
        <v>3018</v>
      </c>
      <c r="D26389">
        <v>0.51</v>
      </c>
      <c r="E26389">
        <v>0.14000000000000001</v>
      </c>
      <c r="F26389">
        <v>0.23300000000000001</v>
      </c>
      <c r="G26389">
        <v>42.652000000000001</v>
      </c>
      <c r="H26389">
        <v>278.01499999999999</v>
      </c>
      <c r="I26389">
        <v>0.55300000000000005</v>
      </c>
      <c r="J26389">
        <v>243.39500000000001</v>
      </c>
      <c r="K26389">
        <v>1964</v>
      </c>
    </row>
    <row r="26390" spans="1:11" x14ac:dyDescent="0.25">
      <c r="A26390" t="s">
        <v>2720</v>
      </c>
      <c r="B26390">
        <v>2012</v>
      </c>
      <c r="C26390">
        <v>2989</v>
      </c>
      <c r="D26390">
        <v>0.51700000000000002</v>
      </c>
      <c r="E26390">
        <v>0.155</v>
      </c>
      <c r="F26390">
        <v>0.25</v>
      </c>
      <c r="G26390">
        <v>42.808999999999997</v>
      </c>
      <c r="H26390">
        <v>287.71699999999998</v>
      </c>
      <c r="I26390">
        <v>0.56200000000000006</v>
      </c>
      <c r="J26390">
        <v>249.857</v>
      </c>
      <c r="K26390">
        <v>2139</v>
      </c>
    </row>
    <row r="26391" spans="1:11" x14ac:dyDescent="0.25">
      <c r="A26391" t="s">
        <v>2720</v>
      </c>
      <c r="B26391">
        <v>2013</v>
      </c>
      <c r="C26391">
        <v>2974</v>
      </c>
      <c r="D26391">
        <v>0.51</v>
      </c>
      <c r="E26391">
        <v>0.154</v>
      </c>
      <c r="F26391">
        <v>0.252</v>
      </c>
      <c r="G26391">
        <v>43.087000000000003</v>
      </c>
      <c r="H26391">
        <v>316.72800000000001</v>
      </c>
      <c r="I26391">
        <v>0.56000000000000005</v>
      </c>
      <c r="J26391">
        <v>254.28899999999999</v>
      </c>
      <c r="K26391">
        <v>2623</v>
      </c>
    </row>
    <row r="26392" spans="1:11" x14ac:dyDescent="0.25">
      <c r="A26392" t="s">
        <v>2720</v>
      </c>
      <c r="B26392">
        <v>2014</v>
      </c>
      <c r="C26392">
        <v>3065</v>
      </c>
      <c r="D26392">
        <v>0.50800000000000001</v>
      </c>
      <c r="E26392">
        <v>0.158</v>
      </c>
      <c r="F26392">
        <v>0.26200000000000001</v>
      </c>
      <c r="G26392">
        <v>42.866999999999997</v>
      </c>
      <c r="H26392">
        <v>305.02199999999999</v>
      </c>
      <c r="I26392">
        <v>0.57099999999999995</v>
      </c>
      <c r="J26392">
        <v>267.42899999999997</v>
      </c>
      <c r="K26392">
        <v>2141</v>
      </c>
    </row>
    <row r="26393" spans="1:11" x14ac:dyDescent="0.25">
      <c r="A26393" t="s">
        <v>2720</v>
      </c>
      <c r="B26393">
        <v>2015</v>
      </c>
      <c r="C26393">
        <v>3052</v>
      </c>
      <c r="D26393">
        <v>0.50700000000000001</v>
      </c>
      <c r="E26393">
        <v>0.154</v>
      </c>
      <c r="F26393">
        <v>0.25800000000000001</v>
      </c>
      <c r="G26393">
        <v>42.582999999999998</v>
      </c>
      <c r="H26393">
        <v>317.36399999999998</v>
      </c>
      <c r="I26393">
        <v>0.56399999999999995</v>
      </c>
      <c r="J26393">
        <v>280.60199999999998</v>
      </c>
      <c r="K26393">
        <v>2062</v>
      </c>
    </row>
    <row r="26394" spans="1:11" x14ac:dyDescent="0.25">
      <c r="A26394" t="s">
        <v>2720</v>
      </c>
      <c r="B26394">
        <v>2016</v>
      </c>
      <c r="C26394">
        <v>3021</v>
      </c>
      <c r="D26394">
        <v>0.50800000000000001</v>
      </c>
      <c r="E26394">
        <v>0.161</v>
      </c>
      <c r="F26394">
        <v>0.26500000000000001</v>
      </c>
      <c r="G26394">
        <v>43.25</v>
      </c>
      <c r="H26394">
        <v>365.44299999999998</v>
      </c>
      <c r="I26394">
        <v>0.56000000000000005</v>
      </c>
      <c r="J26394">
        <v>284.39499999999998</v>
      </c>
      <c r="K26394">
        <v>2732</v>
      </c>
    </row>
    <row r="26395" spans="1:11" x14ac:dyDescent="0.25">
      <c r="A26395" t="s">
        <v>2720</v>
      </c>
      <c r="B26395">
        <v>2017</v>
      </c>
      <c r="C26395">
        <v>2987</v>
      </c>
      <c r="D26395">
        <v>0.50700000000000001</v>
      </c>
      <c r="E26395">
        <v>0.158</v>
      </c>
      <c r="F26395">
        <v>0.26100000000000001</v>
      </c>
      <c r="G26395">
        <v>43.412999999999997</v>
      </c>
      <c r="H26395">
        <v>322.62099999999998</v>
      </c>
      <c r="I26395">
        <v>0.55800000000000005</v>
      </c>
      <c r="J26395">
        <v>288.55900000000003</v>
      </c>
      <c r="K26395">
        <v>1912</v>
      </c>
    </row>
    <row r="26396" spans="1:11" x14ac:dyDescent="0.25">
      <c r="A26396" t="s">
        <v>2720</v>
      </c>
      <c r="B26396">
        <v>2018</v>
      </c>
      <c r="C26396">
        <v>3007</v>
      </c>
      <c r="D26396">
        <v>0.50700000000000001</v>
      </c>
      <c r="E26396">
        <v>0.17599999999999999</v>
      </c>
      <c r="F26396">
        <v>0.28399999999999997</v>
      </c>
      <c r="G26396">
        <v>43.28</v>
      </c>
      <c r="H26396">
        <v>318.09800000000001</v>
      </c>
      <c r="I26396">
        <v>0.56100000000000005</v>
      </c>
      <c r="J26396">
        <v>285.85700000000003</v>
      </c>
      <c r="K26396">
        <v>1855</v>
      </c>
    </row>
    <row r="26397" spans="1:11" x14ac:dyDescent="0.25">
      <c r="A26397" t="s">
        <v>2720</v>
      </c>
      <c r="B26397">
        <v>2019</v>
      </c>
      <c r="C26397">
        <v>3051</v>
      </c>
      <c r="D26397">
        <v>0.505</v>
      </c>
      <c r="E26397">
        <v>0.17799999999999999</v>
      </c>
      <c r="F26397">
        <v>0.28899999999999998</v>
      </c>
      <c r="G26397">
        <v>43.73</v>
      </c>
      <c r="H26397">
        <v>316.774</v>
      </c>
      <c r="I26397">
        <v>0.56200000000000006</v>
      </c>
      <c r="J26397">
        <v>290.67</v>
      </c>
      <c r="K26397">
        <v>1731</v>
      </c>
    </row>
    <row r="26398" spans="1:11" x14ac:dyDescent="0.25">
      <c r="A26398" t="s">
        <v>2720</v>
      </c>
      <c r="B26398">
        <v>2020</v>
      </c>
      <c r="C26398">
        <v>2968</v>
      </c>
      <c r="D26398">
        <v>0.50700000000000001</v>
      </c>
      <c r="E26398">
        <v>0.19</v>
      </c>
      <c r="F26398">
        <v>0.311</v>
      </c>
      <c r="G26398">
        <v>43.857999999999997</v>
      </c>
      <c r="H26398">
        <v>315.392</v>
      </c>
      <c r="I26398">
        <v>0.54900000000000004</v>
      </c>
      <c r="J26398">
        <v>291.96100000000001</v>
      </c>
      <c r="K26398">
        <v>1569</v>
      </c>
    </row>
    <row r="26399" spans="1:11" x14ac:dyDescent="0.25">
      <c r="A26399" t="s">
        <v>2720</v>
      </c>
      <c r="B26399">
        <v>2021</v>
      </c>
      <c r="C26399">
        <v>2994</v>
      </c>
      <c r="D26399">
        <v>0.502</v>
      </c>
      <c r="E26399">
        <v>0.20300000000000001</v>
      </c>
      <c r="F26399">
        <v>0.32800000000000001</v>
      </c>
      <c r="G26399">
        <v>44.142000000000003</v>
      </c>
      <c r="H26399">
        <v>318.77300000000002</v>
      </c>
      <c r="I26399">
        <v>0.55100000000000005</v>
      </c>
      <c r="J26399">
        <v>298.52300000000002</v>
      </c>
      <c r="K26399">
        <v>1322</v>
      </c>
    </row>
    <row r="26400" spans="1:11" x14ac:dyDescent="0.25">
      <c r="A26400" t="s">
        <v>2720</v>
      </c>
      <c r="B26400">
        <v>2022</v>
      </c>
      <c r="C26400">
        <v>2976</v>
      </c>
      <c r="D26400">
        <v>0.504</v>
      </c>
      <c r="E26400">
        <v>0.20200000000000001</v>
      </c>
      <c r="F26400">
        <v>0.33100000000000002</v>
      </c>
      <c r="G26400">
        <v>44.655999999999999</v>
      </c>
      <c r="H26400">
        <v>329.06900000000002</v>
      </c>
      <c r="I26400">
        <v>0.55200000000000005</v>
      </c>
      <c r="J26400">
        <v>286.10000000000002</v>
      </c>
      <c r="K26400">
        <v>1844</v>
      </c>
    </row>
    <row r="26401" spans="1:11" x14ac:dyDescent="0.25">
      <c r="A26401" t="s">
        <v>2649</v>
      </c>
      <c r="B26401">
        <v>1990</v>
      </c>
      <c r="C26401">
        <v>2530</v>
      </c>
      <c r="D26401">
        <v>0.497</v>
      </c>
      <c r="E26401">
        <v>3.1E-2</v>
      </c>
      <c r="F26401">
        <v>7.3999999999999996E-2</v>
      </c>
      <c r="G26401">
        <v>31.835000000000001</v>
      </c>
      <c r="H26401">
        <v>201.375</v>
      </c>
      <c r="I26401">
        <v>0.30399999999999999</v>
      </c>
      <c r="J26401">
        <v>195.631</v>
      </c>
      <c r="K26401">
        <v>2749</v>
      </c>
    </row>
    <row r="26402" spans="1:11" x14ac:dyDescent="0.25">
      <c r="A26402" t="s">
        <v>2649</v>
      </c>
      <c r="B26402">
        <v>1991</v>
      </c>
      <c r="C26402">
        <v>2694</v>
      </c>
      <c r="D26402">
        <v>0.499</v>
      </c>
      <c r="E26402">
        <v>3.9E-2</v>
      </c>
      <c r="F26402">
        <v>8.5000000000000006E-2</v>
      </c>
      <c r="G26402">
        <v>31.265000000000001</v>
      </c>
      <c r="H26402">
        <v>213.40299999999999</v>
      </c>
      <c r="I26402">
        <v>0.308</v>
      </c>
      <c r="J26402">
        <v>202.608</v>
      </c>
      <c r="K26402">
        <v>2630</v>
      </c>
    </row>
    <row r="26403" spans="1:11" x14ac:dyDescent="0.25">
      <c r="A26403" t="s">
        <v>2649</v>
      </c>
      <c r="B26403">
        <v>1992</v>
      </c>
      <c r="C26403">
        <v>2713</v>
      </c>
      <c r="D26403">
        <v>0.499</v>
      </c>
      <c r="E26403">
        <v>4.2000000000000003E-2</v>
      </c>
      <c r="F26403">
        <v>8.6999999999999994E-2</v>
      </c>
      <c r="G26403">
        <v>32.247999999999998</v>
      </c>
      <c r="H26403">
        <v>215.55500000000001</v>
      </c>
      <c r="I26403">
        <v>0.30299999999999999</v>
      </c>
      <c r="J26403">
        <v>204.95500000000001</v>
      </c>
      <c r="K26403">
        <v>2757</v>
      </c>
    </row>
    <row r="26404" spans="1:11" x14ac:dyDescent="0.25">
      <c r="A26404" t="s">
        <v>2649</v>
      </c>
      <c r="B26404">
        <v>1993</v>
      </c>
      <c r="C26404">
        <v>2681</v>
      </c>
      <c r="D26404">
        <v>0.498</v>
      </c>
      <c r="E26404">
        <v>4.8000000000000001E-2</v>
      </c>
      <c r="F26404">
        <v>9.5000000000000001E-2</v>
      </c>
      <c r="G26404">
        <v>33.020000000000003</v>
      </c>
      <c r="H26404">
        <v>205.947</v>
      </c>
      <c r="I26404">
        <v>0.315</v>
      </c>
      <c r="J26404">
        <v>195</v>
      </c>
      <c r="K26404">
        <v>2837</v>
      </c>
    </row>
    <row r="26405" spans="1:11" x14ac:dyDescent="0.25">
      <c r="A26405" t="s">
        <v>2649</v>
      </c>
      <c r="B26405">
        <v>1994</v>
      </c>
      <c r="C26405">
        <v>2386</v>
      </c>
      <c r="D26405">
        <v>0.498</v>
      </c>
      <c r="E26405">
        <v>3.3000000000000002E-2</v>
      </c>
      <c r="F26405">
        <v>8.3000000000000004E-2</v>
      </c>
      <c r="G26405">
        <v>32.366</v>
      </c>
      <c r="H26405">
        <v>212.56800000000001</v>
      </c>
      <c r="I26405">
        <v>0.32300000000000001</v>
      </c>
      <c r="J26405">
        <v>197.471</v>
      </c>
      <c r="K26405">
        <v>2861</v>
      </c>
    </row>
    <row r="26406" spans="1:11" x14ac:dyDescent="0.25">
      <c r="A26406" t="s">
        <v>2649</v>
      </c>
      <c r="B26406">
        <v>1995</v>
      </c>
      <c r="C26406">
        <v>2655</v>
      </c>
      <c r="D26406">
        <v>0.503</v>
      </c>
      <c r="E26406">
        <v>4.8000000000000001E-2</v>
      </c>
      <c r="F26406">
        <v>9.8000000000000004E-2</v>
      </c>
      <c r="G26406">
        <v>33.957000000000001</v>
      </c>
      <c r="H26406">
        <v>200.96700000000001</v>
      </c>
      <c r="I26406">
        <v>0.32400000000000001</v>
      </c>
      <c r="J26406">
        <v>190.548</v>
      </c>
      <c r="K26406">
        <v>2791</v>
      </c>
    </row>
    <row r="26407" spans="1:11" x14ac:dyDescent="0.25">
      <c r="A26407" t="s">
        <v>2649</v>
      </c>
      <c r="B26407">
        <v>1996</v>
      </c>
      <c r="C26407">
        <v>2638</v>
      </c>
      <c r="D26407">
        <v>0.502</v>
      </c>
      <c r="E26407">
        <v>0.04</v>
      </c>
      <c r="F26407">
        <v>9.0999999999999998E-2</v>
      </c>
      <c r="G26407">
        <v>34.003999999999998</v>
      </c>
      <c r="H26407">
        <v>202.68799999999999</v>
      </c>
      <c r="I26407">
        <v>0.33</v>
      </c>
      <c r="J26407">
        <v>193.53200000000001</v>
      </c>
      <c r="K26407">
        <v>2712</v>
      </c>
    </row>
    <row r="26408" spans="1:11" x14ac:dyDescent="0.25">
      <c r="A26408" t="s">
        <v>2649</v>
      </c>
      <c r="B26408">
        <v>1997</v>
      </c>
      <c r="C26408">
        <v>2592</v>
      </c>
      <c r="D26408">
        <v>0.501</v>
      </c>
      <c r="E26408">
        <v>3.5999999999999997E-2</v>
      </c>
      <c r="F26408">
        <v>8.7999999999999995E-2</v>
      </c>
      <c r="G26408">
        <v>34.484999999999999</v>
      </c>
      <c r="H26408">
        <v>207.97900000000001</v>
      </c>
      <c r="I26408">
        <v>0.33500000000000002</v>
      </c>
      <c r="J26408">
        <v>198.13900000000001</v>
      </c>
      <c r="K26408">
        <v>2736</v>
      </c>
    </row>
    <row r="26409" spans="1:11" x14ac:dyDescent="0.25">
      <c r="A26409" t="s">
        <v>2649</v>
      </c>
      <c r="B26409">
        <v>1998</v>
      </c>
      <c r="C26409">
        <v>2571</v>
      </c>
      <c r="D26409">
        <v>0.501</v>
      </c>
      <c r="E26409">
        <v>3.1E-2</v>
      </c>
      <c r="F26409">
        <v>8.2000000000000003E-2</v>
      </c>
      <c r="G26409">
        <v>34.746000000000002</v>
      </c>
      <c r="H26409">
        <v>215.559</v>
      </c>
      <c r="I26409">
        <v>0.33800000000000002</v>
      </c>
      <c r="J26409">
        <v>205.548</v>
      </c>
      <c r="K26409">
        <v>2765</v>
      </c>
    </row>
    <row r="26410" spans="1:11" x14ac:dyDescent="0.25">
      <c r="A26410" t="s">
        <v>2649</v>
      </c>
      <c r="B26410">
        <v>1999</v>
      </c>
      <c r="C26410">
        <v>2550</v>
      </c>
      <c r="D26410">
        <v>0.498</v>
      </c>
      <c r="E26410">
        <v>3.1E-2</v>
      </c>
      <c r="F26410">
        <v>8.3000000000000004E-2</v>
      </c>
      <c r="G26410">
        <v>35.14</v>
      </c>
      <c r="H26410">
        <v>227.07</v>
      </c>
      <c r="I26410">
        <v>0.34200000000000003</v>
      </c>
      <c r="J26410">
        <v>214.07499999999999</v>
      </c>
      <c r="K26410">
        <v>2693</v>
      </c>
    </row>
    <row r="26411" spans="1:11" x14ac:dyDescent="0.25">
      <c r="A26411" t="s">
        <v>2649</v>
      </c>
      <c r="B26411">
        <v>2000</v>
      </c>
      <c r="C26411">
        <v>2520</v>
      </c>
      <c r="D26411">
        <v>0.502</v>
      </c>
      <c r="E26411">
        <v>3.2000000000000001E-2</v>
      </c>
      <c r="F26411">
        <v>8.3000000000000004E-2</v>
      </c>
      <c r="G26411">
        <v>35.752000000000002</v>
      </c>
      <c r="H26411">
        <v>254.23</v>
      </c>
      <c r="I26411">
        <v>0.35199999999999998</v>
      </c>
      <c r="J26411">
        <v>230.04300000000001</v>
      </c>
      <c r="K26411">
        <v>2850</v>
      </c>
    </row>
    <row r="26412" spans="1:11" x14ac:dyDescent="0.25">
      <c r="A26412" t="s">
        <v>2649</v>
      </c>
      <c r="B26412">
        <v>2001</v>
      </c>
      <c r="C26412">
        <v>2538</v>
      </c>
      <c r="D26412">
        <v>0.502</v>
      </c>
      <c r="E26412">
        <v>3.2000000000000001E-2</v>
      </c>
      <c r="F26412">
        <v>8.5000000000000006E-2</v>
      </c>
      <c r="G26412">
        <v>35.966999999999999</v>
      </c>
      <c r="H26412">
        <v>249.46899999999999</v>
      </c>
      <c r="I26412">
        <v>0.36099999999999999</v>
      </c>
      <c r="J26412">
        <v>231.59299999999999</v>
      </c>
      <c r="K26412">
        <v>2805</v>
      </c>
    </row>
    <row r="26413" spans="1:11" x14ac:dyDescent="0.25">
      <c r="A26413" t="s">
        <v>2649</v>
      </c>
      <c r="B26413">
        <v>2002</v>
      </c>
      <c r="C26413">
        <v>2580</v>
      </c>
      <c r="D26413">
        <v>0.497</v>
      </c>
      <c r="E26413">
        <v>3.1E-2</v>
      </c>
      <c r="F26413">
        <v>8.2000000000000003E-2</v>
      </c>
      <c r="G26413">
        <v>36.01</v>
      </c>
      <c r="H26413">
        <v>259.07499999999999</v>
      </c>
      <c r="I26413">
        <v>0.376</v>
      </c>
      <c r="J26413">
        <v>241.91300000000001</v>
      </c>
      <c r="K26413">
        <v>2860</v>
      </c>
    </row>
    <row r="26414" spans="1:11" x14ac:dyDescent="0.25">
      <c r="A26414" t="s">
        <v>2649</v>
      </c>
      <c r="B26414">
        <v>2003</v>
      </c>
      <c r="C26414">
        <v>2573</v>
      </c>
      <c r="D26414">
        <v>0.496</v>
      </c>
      <c r="E26414">
        <v>3.1E-2</v>
      </c>
      <c r="F26414">
        <v>8.5999999999999993E-2</v>
      </c>
      <c r="G26414">
        <v>36.095999999999997</v>
      </c>
      <c r="H26414">
        <v>259.51900000000001</v>
      </c>
      <c r="I26414">
        <v>0.38600000000000001</v>
      </c>
      <c r="J26414">
        <v>245.018</v>
      </c>
      <c r="K26414">
        <v>2905</v>
      </c>
    </row>
    <row r="26415" spans="1:11" x14ac:dyDescent="0.25">
      <c r="A26415" t="s">
        <v>2649</v>
      </c>
      <c r="B26415">
        <v>2004</v>
      </c>
      <c r="C26415">
        <v>2554</v>
      </c>
      <c r="D26415">
        <v>0.496</v>
      </c>
      <c r="E26415">
        <v>2.7E-2</v>
      </c>
      <c r="F26415">
        <v>8.3000000000000004E-2</v>
      </c>
      <c r="G26415">
        <v>36.439</v>
      </c>
      <c r="H26415">
        <v>268.08</v>
      </c>
      <c r="I26415">
        <v>0.39300000000000002</v>
      </c>
      <c r="J26415">
        <v>246.58199999999999</v>
      </c>
      <c r="K26415">
        <v>2934</v>
      </c>
    </row>
    <row r="26416" spans="1:11" x14ac:dyDescent="0.25">
      <c r="A26416" t="s">
        <v>2649</v>
      </c>
      <c r="B26416">
        <v>2005</v>
      </c>
      <c r="C26416">
        <v>2545</v>
      </c>
      <c r="D26416">
        <v>0.497</v>
      </c>
      <c r="E26416">
        <v>2.8000000000000001E-2</v>
      </c>
      <c r="F26416">
        <v>8.1000000000000003E-2</v>
      </c>
      <c r="G26416">
        <v>36.517000000000003</v>
      </c>
      <c r="H26416">
        <v>279.93599999999998</v>
      </c>
      <c r="I26416">
        <v>0.39700000000000002</v>
      </c>
      <c r="J26416">
        <v>247.76</v>
      </c>
      <c r="K26416">
        <v>2933</v>
      </c>
    </row>
    <row r="26417" spans="1:11" x14ac:dyDescent="0.25">
      <c r="A26417" t="s">
        <v>2649</v>
      </c>
      <c r="B26417">
        <v>2006</v>
      </c>
      <c r="C26417">
        <v>2564</v>
      </c>
      <c r="D26417">
        <v>0.5</v>
      </c>
      <c r="E26417">
        <v>0.03</v>
      </c>
      <c r="F26417">
        <v>8.5000000000000006E-2</v>
      </c>
      <c r="G26417">
        <v>36.274999999999999</v>
      </c>
      <c r="H26417">
        <v>285.30799999999999</v>
      </c>
      <c r="I26417">
        <v>0.40200000000000002</v>
      </c>
      <c r="J26417">
        <v>256.911</v>
      </c>
      <c r="K26417">
        <v>2806</v>
      </c>
    </row>
    <row r="26418" spans="1:11" x14ac:dyDescent="0.25">
      <c r="A26418" t="s">
        <v>2649</v>
      </c>
      <c r="B26418">
        <v>2007</v>
      </c>
      <c r="C26418">
        <v>2572</v>
      </c>
      <c r="D26418">
        <v>0.503</v>
      </c>
      <c r="E26418">
        <v>3.3000000000000002E-2</v>
      </c>
      <c r="F26418">
        <v>8.6999999999999994E-2</v>
      </c>
      <c r="G26418">
        <v>36.542000000000002</v>
      </c>
      <c r="H26418">
        <v>319.572</v>
      </c>
      <c r="I26418">
        <v>0.42</v>
      </c>
      <c r="J26418">
        <v>272.084</v>
      </c>
      <c r="K26418">
        <v>2935</v>
      </c>
    </row>
    <row r="26419" spans="1:11" x14ac:dyDescent="0.25">
      <c r="A26419" t="s">
        <v>2649</v>
      </c>
      <c r="B26419">
        <v>2008</v>
      </c>
      <c r="C26419">
        <v>2725</v>
      </c>
      <c r="D26419">
        <v>0.505</v>
      </c>
      <c r="E26419">
        <v>3.5999999999999997E-2</v>
      </c>
      <c r="F26419">
        <v>9.7000000000000003E-2</v>
      </c>
      <c r="G26419">
        <v>35.92</v>
      </c>
      <c r="H26419">
        <v>304.94200000000001</v>
      </c>
      <c r="I26419">
        <v>0.436</v>
      </c>
      <c r="J26419">
        <v>279.18900000000002</v>
      </c>
      <c r="K26419">
        <v>2842</v>
      </c>
    </row>
    <row r="26420" spans="1:11" x14ac:dyDescent="0.25">
      <c r="A26420" t="s">
        <v>2649</v>
      </c>
      <c r="B26420">
        <v>2009</v>
      </c>
      <c r="C26420">
        <v>2804</v>
      </c>
      <c r="D26420">
        <v>0.503</v>
      </c>
      <c r="E26420">
        <v>3.6999999999999998E-2</v>
      </c>
      <c r="F26420">
        <v>9.9000000000000005E-2</v>
      </c>
      <c r="G26420">
        <v>35.933</v>
      </c>
      <c r="H26420">
        <v>312.94299999999998</v>
      </c>
      <c r="I26420">
        <v>0.45500000000000002</v>
      </c>
      <c r="J26420">
        <v>296.524</v>
      </c>
      <c r="K26420">
        <v>2885</v>
      </c>
    </row>
    <row r="26421" spans="1:11" x14ac:dyDescent="0.25">
      <c r="A26421" t="s">
        <v>2649</v>
      </c>
      <c r="B26421">
        <v>2010</v>
      </c>
      <c r="C26421">
        <v>2863</v>
      </c>
      <c r="D26421">
        <v>0.501</v>
      </c>
      <c r="E26421">
        <v>0.04</v>
      </c>
      <c r="F26421">
        <v>0.105</v>
      </c>
      <c r="G26421">
        <v>35.923000000000002</v>
      </c>
      <c r="H26421">
        <v>318.57499999999999</v>
      </c>
      <c r="I26421">
        <v>0.46400000000000002</v>
      </c>
      <c r="J26421">
        <v>302.39999999999998</v>
      </c>
      <c r="K26421">
        <v>2860</v>
      </c>
    </row>
    <row r="26422" spans="1:11" x14ac:dyDescent="0.25">
      <c r="A26422" t="s">
        <v>2649</v>
      </c>
      <c r="B26422">
        <v>2011</v>
      </c>
      <c r="C26422">
        <v>2894</v>
      </c>
      <c r="D26422">
        <v>0.5</v>
      </c>
      <c r="E26422">
        <v>4.1000000000000002E-2</v>
      </c>
      <c r="F26422">
        <v>0.107</v>
      </c>
      <c r="G26422">
        <v>35.981000000000002</v>
      </c>
      <c r="H26422">
        <v>323.79899999999998</v>
      </c>
      <c r="I26422">
        <v>0.48299999999999998</v>
      </c>
      <c r="J26422">
        <v>304.483</v>
      </c>
      <c r="K26422">
        <v>2861</v>
      </c>
    </row>
    <row r="26423" spans="1:11" x14ac:dyDescent="0.25">
      <c r="A26423" t="s">
        <v>2649</v>
      </c>
      <c r="B26423">
        <v>2012</v>
      </c>
      <c r="C26423">
        <v>2944</v>
      </c>
      <c r="D26423">
        <v>0.499</v>
      </c>
      <c r="E26423">
        <v>0.04</v>
      </c>
      <c r="F26423">
        <v>0.106</v>
      </c>
      <c r="G26423">
        <v>36.152999999999999</v>
      </c>
      <c r="H26423">
        <v>330.57799999999997</v>
      </c>
      <c r="I26423">
        <v>0.499</v>
      </c>
      <c r="J26423">
        <v>316.09500000000003</v>
      </c>
      <c r="K26423">
        <v>2874</v>
      </c>
    </row>
    <row r="26424" spans="1:11" x14ac:dyDescent="0.25">
      <c r="A26424" t="s">
        <v>2649</v>
      </c>
      <c r="B26424">
        <v>2013</v>
      </c>
      <c r="C26424">
        <v>2944</v>
      </c>
      <c r="D26424">
        <v>0.497</v>
      </c>
      <c r="E26424">
        <v>4.2000000000000003E-2</v>
      </c>
      <c r="F26424">
        <v>0.107</v>
      </c>
      <c r="G26424">
        <v>36.585999999999999</v>
      </c>
      <c r="H26424">
        <v>350.20800000000003</v>
      </c>
      <c r="I26424">
        <v>0.51600000000000001</v>
      </c>
      <c r="J26424">
        <v>316.233</v>
      </c>
      <c r="K26424">
        <v>2990</v>
      </c>
    </row>
    <row r="26425" spans="1:11" x14ac:dyDescent="0.25">
      <c r="A26425" t="s">
        <v>2649</v>
      </c>
      <c r="B26425">
        <v>2014</v>
      </c>
      <c r="C26425">
        <v>2939</v>
      </c>
      <c r="D26425">
        <v>0.496</v>
      </c>
      <c r="E26425">
        <v>4.3999999999999997E-2</v>
      </c>
      <c r="F26425">
        <v>0.107</v>
      </c>
      <c r="G26425">
        <v>37.042000000000002</v>
      </c>
      <c r="H26425">
        <v>355.048</v>
      </c>
      <c r="I26425">
        <v>0.52100000000000002</v>
      </c>
      <c r="J26425">
        <v>330.904</v>
      </c>
      <c r="K26425">
        <v>2887</v>
      </c>
    </row>
    <row r="26426" spans="1:11" x14ac:dyDescent="0.25">
      <c r="A26426" t="s">
        <v>2649</v>
      </c>
      <c r="B26426">
        <v>2015</v>
      </c>
      <c r="C26426">
        <v>2919</v>
      </c>
      <c r="D26426">
        <v>0.499</v>
      </c>
      <c r="E26426">
        <v>4.4999999999999998E-2</v>
      </c>
      <c r="F26426">
        <v>0.109</v>
      </c>
      <c r="G26426">
        <v>37.270000000000003</v>
      </c>
      <c r="H26426">
        <v>399.48899999999998</v>
      </c>
      <c r="I26426">
        <v>0.52200000000000002</v>
      </c>
      <c r="J26426">
        <v>349.32900000000001</v>
      </c>
      <c r="K26426">
        <v>3032</v>
      </c>
    </row>
    <row r="26427" spans="1:11" x14ac:dyDescent="0.25">
      <c r="A26427" t="s">
        <v>2649</v>
      </c>
      <c r="B26427">
        <v>2016</v>
      </c>
      <c r="C26427">
        <v>2987</v>
      </c>
      <c r="D26427">
        <v>0.497</v>
      </c>
      <c r="E26427">
        <v>4.7E-2</v>
      </c>
      <c r="F26427">
        <v>0.112</v>
      </c>
      <c r="G26427">
        <v>37.375999999999998</v>
      </c>
      <c r="H26427">
        <v>373.41399999999999</v>
      </c>
      <c r="I26427">
        <v>0.52700000000000002</v>
      </c>
      <c r="J26427">
        <v>352.51100000000002</v>
      </c>
      <c r="K26427">
        <v>2810</v>
      </c>
    </row>
    <row r="26428" spans="1:11" x14ac:dyDescent="0.25">
      <c r="A26428" t="s">
        <v>2649</v>
      </c>
      <c r="B26428">
        <v>2017</v>
      </c>
      <c r="C26428">
        <v>3033</v>
      </c>
      <c r="D26428">
        <v>0.496</v>
      </c>
      <c r="E26428">
        <v>4.9000000000000002E-2</v>
      </c>
      <c r="F26428">
        <v>0.121</v>
      </c>
      <c r="G26428">
        <v>37.198999999999998</v>
      </c>
      <c r="H26428">
        <v>392.25</v>
      </c>
      <c r="I26428">
        <v>0.54100000000000004</v>
      </c>
      <c r="J26428">
        <v>350.91199999999998</v>
      </c>
      <c r="K26428">
        <v>2918</v>
      </c>
    </row>
    <row r="26429" spans="1:11" x14ac:dyDescent="0.25">
      <c r="A26429" t="s">
        <v>2649</v>
      </c>
      <c r="B26429">
        <v>2018</v>
      </c>
      <c r="C26429">
        <v>3110</v>
      </c>
      <c r="D26429">
        <v>0.495</v>
      </c>
      <c r="E26429">
        <v>5.1999999999999998E-2</v>
      </c>
      <c r="F26429">
        <v>0.13</v>
      </c>
      <c r="G26429">
        <v>37.081000000000003</v>
      </c>
      <c r="H26429">
        <v>380.964</v>
      </c>
      <c r="I26429">
        <v>0.54900000000000004</v>
      </c>
      <c r="J26429">
        <v>352.791</v>
      </c>
      <c r="K26429">
        <v>2874</v>
      </c>
    </row>
    <row r="26430" spans="1:11" x14ac:dyDescent="0.25">
      <c r="A26430" t="s">
        <v>2649</v>
      </c>
      <c r="B26430">
        <v>2019</v>
      </c>
      <c r="C26430">
        <v>3253</v>
      </c>
      <c r="D26430">
        <v>0.496</v>
      </c>
      <c r="E26430">
        <v>5.8000000000000003E-2</v>
      </c>
      <c r="F26430">
        <v>0.13900000000000001</v>
      </c>
      <c r="G26430">
        <v>36.802999999999997</v>
      </c>
      <c r="H26430">
        <v>366.53199999999998</v>
      </c>
      <c r="I26430">
        <v>0.56000000000000005</v>
      </c>
      <c r="J26430">
        <v>351.41899999999998</v>
      </c>
      <c r="K26430">
        <v>2686</v>
      </c>
    </row>
    <row r="26431" spans="1:11" x14ac:dyDescent="0.25">
      <c r="A26431" t="s">
        <v>2649</v>
      </c>
      <c r="B26431">
        <v>2020</v>
      </c>
      <c r="C26431">
        <v>3268</v>
      </c>
      <c r="D26431">
        <v>0.496</v>
      </c>
      <c r="E26431">
        <v>5.5E-2</v>
      </c>
      <c r="F26431">
        <v>0.13900000000000001</v>
      </c>
      <c r="G26431">
        <v>36.875999999999998</v>
      </c>
      <c r="H26431">
        <v>371.39100000000002</v>
      </c>
      <c r="I26431">
        <v>0.58099999999999996</v>
      </c>
      <c r="J26431">
        <v>355.62400000000002</v>
      </c>
      <c r="K26431">
        <v>2674</v>
      </c>
    </row>
    <row r="26432" spans="1:11" x14ac:dyDescent="0.25">
      <c r="A26432" t="s">
        <v>2649</v>
      </c>
      <c r="B26432">
        <v>2021</v>
      </c>
      <c r="C26432">
        <v>3293</v>
      </c>
      <c r="D26432">
        <v>0.498</v>
      </c>
      <c r="E26432">
        <v>0.06</v>
      </c>
      <c r="F26432">
        <v>0.14599999999999999</v>
      </c>
      <c r="G26432">
        <v>37.090000000000003</v>
      </c>
      <c r="H26432">
        <v>392.62099999999998</v>
      </c>
      <c r="I26432">
        <v>0.59</v>
      </c>
      <c r="J26432">
        <v>367.77600000000001</v>
      </c>
      <c r="K26432">
        <v>2683</v>
      </c>
    </row>
    <row r="26433" spans="1:11" x14ac:dyDescent="0.25">
      <c r="A26433" t="s">
        <v>2649</v>
      </c>
      <c r="B26433">
        <v>2022</v>
      </c>
      <c r="C26433">
        <v>3232</v>
      </c>
      <c r="D26433">
        <v>0.502</v>
      </c>
      <c r="E26433">
        <v>5.8000000000000003E-2</v>
      </c>
      <c r="F26433">
        <v>0.14399999999999999</v>
      </c>
      <c r="G26433">
        <v>37.594000000000001</v>
      </c>
      <c r="H26433">
        <v>374.79700000000003</v>
      </c>
      <c r="I26433">
        <v>0.59199999999999997</v>
      </c>
      <c r="J26433">
        <v>354.25</v>
      </c>
      <c r="K26433">
        <v>2641</v>
      </c>
    </row>
    <row r="26434" spans="1:11" x14ac:dyDescent="0.25">
      <c r="A26434" t="s">
        <v>2643</v>
      </c>
      <c r="B26434">
        <v>1990</v>
      </c>
      <c r="C26434">
        <v>7812</v>
      </c>
      <c r="D26434">
        <v>0.501</v>
      </c>
      <c r="E26434">
        <v>3.5000000000000003E-2</v>
      </c>
      <c r="F26434">
        <v>8.2000000000000003E-2</v>
      </c>
      <c r="G26434">
        <v>35.267000000000003</v>
      </c>
      <c r="H26434">
        <v>200.03899999999999</v>
      </c>
      <c r="I26434">
        <v>0.27500000000000002</v>
      </c>
      <c r="J26434">
        <v>189.72499999999999</v>
      </c>
      <c r="K26434">
        <v>2690</v>
      </c>
    </row>
    <row r="26435" spans="1:11" x14ac:dyDescent="0.25">
      <c r="A26435" t="s">
        <v>2643</v>
      </c>
      <c r="B26435">
        <v>1991</v>
      </c>
      <c r="C26435">
        <v>7866</v>
      </c>
      <c r="D26435">
        <v>0.502</v>
      </c>
      <c r="E26435">
        <v>3.5999999999999997E-2</v>
      </c>
      <c r="F26435">
        <v>8.4000000000000005E-2</v>
      </c>
      <c r="G26435">
        <v>35.354999999999997</v>
      </c>
      <c r="H26435">
        <v>213.97</v>
      </c>
      <c r="I26435">
        <v>0.28399999999999997</v>
      </c>
      <c r="J26435">
        <v>199.90700000000001</v>
      </c>
      <c r="K26435">
        <v>2649</v>
      </c>
    </row>
    <row r="26436" spans="1:11" x14ac:dyDescent="0.25">
      <c r="A26436" t="s">
        <v>2643</v>
      </c>
      <c r="B26436">
        <v>1992</v>
      </c>
      <c r="C26436">
        <v>7885</v>
      </c>
      <c r="D26436">
        <v>0.503</v>
      </c>
      <c r="E26436">
        <v>3.7999999999999999E-2</v>
      </c>
      <c r="F26436">
        <v>8.5999999999999993E-2</v>
      </c>
      <c r="G26436">
        <v>35.679000000000002</v>
      </c>
      <c r="H26436">
        <v>212.23500000000001</v>
      </c>
      <c r="I26436">
        <v>0.29099999999999998</v>
      </c>
      <c r="J26436">
        <v>201.19399999999999</v>
      </c>
      <c r="K26436">
        <v>2649</v>
      </c>
    </row>
    <row r="26437" spans="1:11" x14ac:dyDescent="0.25">
      <c r="A26437" t="s">
        <v>2643</v>
      </c>
      <c r="B26437">
        <v>1993</v>
      </c>
      <c r="C26437">
        <v>7989</v>
      </c>
      <c r="D26437">
        <v>0.503</v>
      </c>
      <c r="E26437">
        <v>3.9E-2</v>
      </c>
      <c r="F26437">
        <v>8.6999999999999994E-2</v>
      </c>
      <c r="G26437">
        <v>35.917999999999999</v>
      </c>
      <c r="H26437">
        <v>201.994</v>
      </c>
      <c r="I26437">
        <v>0.29799999999999999</v>
      </c>
      <c r="J26437">
        <v>191.78800000000001</v>
      </c>
      <c r="K26437">
        <v>2721</v>
      </c>
    </row>
    <row r="26438" spans="1:11" x14ac:dyDescent="0.25">
      <c r="A26438" t="s">
        <v>2643</v>
      </c>
      <c r="B26438">
        <v>1994</v>
      </c>
      <c r="C26438">
        <v>7303</v>
      </c>
      <c r="D26438">
        <v>0.502</v>
      </c>
      <c r="E26438">
        <v>3.7999999999999999E-2</v>
      </c>
      <c r="F26438">
        <v>8.6999999999999994E-2</v>
      </c>
      <c r="G26438">
        <v>34.872</v>
      </c>
      <c r="H26438">
        <v>208.65100000000001</v>
      </c>
      <c r="I26438">
        <v>0.32600000000000001</v>
      </c>
      <c r="J26438">
        <v>193.655</v>
      </c>
      <c r="K26438">
        <v>2764</v>
      </c>
    </row>
    <row r="26439" spans="1:11" x14ac:dyDescent="0.25">
      <c r="A26439" t="s">
        <v>2643</v>
      </c>
      <c r="B26439">
        <v>1995</v>
      </c>
      <c r="C26439">
        <v>7932</v>
      </c>
      <c r="D26439">
        <v>0.50800000000000001</v>
      </c>
      <c r="E26439">
        <v>3.7999999999999999E-2</v>
      </c>
      <c r="F26439">
        <v>8.6999999999999994E-2</v>
      </c>
      <c r="G26439">
        <v>36.579000000000001</v>
      </c>
      <c r="H26439">
        <v>201.44499999999999</v>
      </c>
      <c r="I26439">
        <v>0.315</v>
      </c>
      <c r="J26439">
        <v>190.69399999999999</v>
      </c>
      <c r="K26439">
        <v>2811</v>
      </c>
    </row>
    <row r="26440" spans="1:11" x14ac:dyDescent="0.25">
      <c r="A26440" t="s">
        <v>2643</v>
      </c>
      <c r="B26440">
        <v>1996</v>
      </c>
      <c r="C26440">
        <v>7944</v>
      </c>
      <c r="D26440">
        <v>0.50800000000000001</v>
      </c>
      <c r="E26440">
        <v>3.6999999999999998E-2</v>
      </c>
      <c r="F26440">
        <v>8.5999999999999993E-2</v>
      </c>
      <c r="G26440">
        <v>36.811</v>
      </c>
      <c r="H26440">
        <v>208.16399999999999</v>
      </c>
      <c r="I26440">
        <v>0.32500000000000001</v>
      </c>
      <c r="J26440">
        <v>193.24100000000001</v>
      </c>
      <c r="K26440">
        <v>2848</v>
      </c>
    </row>
    <row r="26441" spans="1:11" x14ac:dyDescent="0.25">
      <c r="A26441" t="s">
        <v>2643</v>
      </c>
      <c r="B26441">
        <v>1997</v>
      </c>
      <c r="C26441">
        <v>7886</v>
      </c>
      <c r="D26441">
        <v>0.50600000000000001</v>
      </c>
      <c r="E26441">
        <v>3.6999999999999998E-2</v>
      </c>
      <c r="F26441">
        <v>8.5999999999999993E-2</v>
      </c>
      <c r="G26441">
        <v>37.15</v>
      </c>
      <c r="H26441">
        <v>212.50200000000001</v>
      </c>
      <c r="I26441">
        <v>0.33200000000000002</v>
      </c>
      <c r="J26441">
        <v>196.477</v>
      </c>
      <c r="K26441">
        <v>2845</v>
      </c>
    </row>
    <row r="26442" spans="1:11" x14ac:dyDescent="0.25">
      <c r="A26442" t="s">
        <v>2643</v>
      </c>
      <c r="B26442">
        <v>1998</v>
      </c>
      <c r="C26442">
        <v>7808</v>
      </c>
      <c r="D26442">
        <v>0.503</v>
      </c>
      <c r="E26442">
        <v>3.7999999999999999E-2</v>
      </c>
      <c r="F26442">
        <v>8.8999999999999996E-2</v>
      </c>
      <c r="G26442">
        <v>37.442</v>
      </c>
      <c r="H26442">
        <v>223.65700000000001</v>
      </c>
      <c r="I26442">
        <v>0.33500000000000002</v>
      </c>
      <c r="J26442">
        <v>202.94300000000001</v>
      </c>
      <c r="K26442">
        <v>2928</v>
      </c>
    </row>
    <row r="26443" spans="1:11" x14ac:dyDescent="0.25">
      <c r="A26443" t="s">
        <v>2643</v>
      </c>
      <c r="B26443">
        <v>1999</v>
      </c>
      <c r="C26443">
        <v>7803</v>
      </c>
      <c r="D26443">
        <v>0.501</v>
      </c>
      <c r="E26443">
        <v>0.04</v>
      </c>
      <c r="F26443">
        <v>0.09</v>
      </c>
      <c r="G26443">
        <v>37.607999999999997</v>
      </c>
      <c r="H26443">
        <v>234.202</v>
      </c>
      <c r="I26443">
        <v>0.34</v>
      </c>
      <c r="J26443">
        <v>211.482</v>
      </c>
      <c r="K26443">
        <v>2834</v>
      </c>
    </row>
    <row r="26444" spans="1:11" x14ac:dyDescent="0.25">
      <c r="A26444" t="s">
        <v>2643</v>
      </c>
      <c r="B26444">
        <v>2000</v>
      </c>
      <c r="C26444">
        <v>7801</v>
      </c>
      <c r="D26444">
        <v>0.5</v>
      </c>
      <c r="E26444">
        <v>3.9E-2</v>
      </c>
      <c r="F26444">
        <v>9.0999999999999998E-2</v>
      </c>
      <c r="G26444">
        <v>37.911000000000001</v>
      </c>
      <c r="H26444">
        <v>260.97300000000001</v>
      </c>
      <c r="I26444">
        <v>0.35699999999999998</v>
      </c>
      <c r="J26444">
        <v>225.26300000000001</v>
      </c>
      <c r="K26444">
        <v>2929</v>
      </c>
    </row>
    <row r="26445" spans="1:11" x14ac:dyDescent="0.25">
      <c r="A26445" t="s">
        <v>2643</v>
      </c>
      <c r="B26445">
        <v>2001</v>
      </c>
      <c r="C26445">
        <v>7871</v>
      </c>
      <c r="D26445">
        <v>0.502</v>
      </c>
      <c r="E26445">
        <v>3.9E-2</v>
      </c>
      <c r="F26445">
        <v>9.0999999999999998E-2</v>
      </c>
      <c r="G26445">
        <v>37.959000000000003</v>
      </c>
      <c r="H26445">
        <v>252.65700000000001</v>
      </c>
      <c r="I26445">
        <v>0.36499999999999999</v>
      </c>
      <c r="J26445">
        <v>232.56700000000001</v>
      </c>
      <c r="K26445">
        <v>2856</v>
      </c>
    </row>
    <row r="26446" spans="1:11" x14ac:dyDescent="0.25">
      <c r="A26446" t="s">
        <v>2643</v>
      </c>
      <c r="B26446">
        <v>2002</v>
      </c>
      <c r="C26446">
        <v>7830</v>
      </c>
      <c r="D26446">
        <v>0.502</v>
      </c>
      <c r="E26446">
        <v>0.04</v>
      </c>
      <c r="F26446">
        <v>9.2999999999999999E-2</v>
      </c>
      <c r="G26446">
        <v>38.258000000000003</v>
      </c>
      <c r="H26446">
        <v>262.67</v>
      </c>
      <c r="I26446">
        <v>0.371</v>
      </c>
      <c r="J26446">
        <v>243.75299999999999</v>
      </c>
      <c r="K26446">
        <v>2917</v>
      </c>
    </row>
    <row r="26447" spans="1:11" x14ac:dyDescent="0.25">
      <c r="A26447" t="s">
        <v>2643</v>
      </c>
      <c r="B26447">
        <v>2003</v>
      </c>
      <c r="C26447">
        <v>7853</v>
      </c>
      <c r="D26447">
        <v>0.504</v>
      </c>
      <c r="E26447">
        <v>4.2000000000000003E-2</v>
      </c>
      <c r="F26447">
        <v>9.6000000000000002E-2</v>
      </c>
      <c r="G26447">
        <v>38.488999999999997</v>
      </c>
      <c r="H26447">
        <v>261.92200000000003</v>
      </c>
      <c r="I26447">
        <v>0.379</v>
      </c>
      <c r="J26447">
        <v>242.81100000000001</v>
      </c>
      <c r="K26447">
        <v>2933</v>
      </c>
    </row>
    <row r="26448" spans="1:11" x14ac:dyDescent="0.25">
      <c r="A26448" t="s">
        <v>2643</v>
      </c>
      <c r="B26448">
        <v>2004</v>
      </c>
      <c r="C26448">
        <v>7921</v>
      </c>
      <c r="D26448">
        <v>0.505</v>
      </c>
      <c r="E26448">
        <v>4.1000000000000002E-2</v>
      </c>
      <c r="F26448">
        <v>9.4E-2</v>
      </c>
      <c r="G26448">
        <v>38.485999999999997</v>
      </c>
      <c r="H26448">
        <v>266.84699999999998</v>
      </c>
      <c r="I26448">
        <v>0.39400000000000002</v>
      </c>
      <c r="J26448">
        <v>245.583</v>
      </c>
      <c r="K26448">
        <v>2917</v>
      </c>
    </row>
    <row r="26449" spans="1:11" x14ac:dyDescent="0.25">
      <c r="A26449" t="s">
        <v>2643</v>
      </c>
      <c r="B26449">
        <v>2005</v>
      </c>
      <c r="C26449">
        <v>7936</v>
      </c>
      <c r="D26449">
        <v>0.50600000000000001</v>
      </c>
      <c r="E26449">
        <v>4.1000000000000002E-2</v>
      </c>
      <c r="F26449">
        <v>9.6000000000000002E-2</v>
      </c>
      <c r="G26449">
        <v>38.44</v>
      </c>
      <c r="H26449">
        <v>273.84100000000001</v>
      </c>
      <c r="I26449">
        <v>0.39900000000000002</v>
      </c>
      <c r="J26449">
        <v>248.55500000000001</v>
      </c>
      <c r="K26449">
        <v>2862</v>
      </c>
    </row>
    <row r="26450" spans="1:11" x14ac:dyDescent="0.25">
      <c r="A26450" t="s">
        <v>2643</v>
      </c>
      <c r="B26450">
        <v>2006</v>
      </c>
      <c r="C26450">
        <v>7953</v>
      </c>
      <c r="D26450">
        <v>0.505</v>
      </c>
      <c r="E26450">
        <v>4.2000000000000003E-2</v>
      </c>
      <c r="F26450">
        <v>9.9000000000000005E-2</v>
      </c>
      <c r="G26450">
        <v>38.659999999999997</v>
      </c>
      <c r="H26450">
        <v>283.642</v>
      </c>
      <c r="I26450">
        <v>0.41199999999999998</v>
      </c>
      <c r="J26450">
        <v>257.238</v>
      </c>
      <c r="K26450">
        <v>2781</v>
      </c>
    </row>
    <row r="26451" spans="1:11" x14ac:dyDescent="0.25">
      <c r="A26451" t="s">
        <v>2643</v>
      </c>
      <c r="B26451">
        <v>2007</v>
      </c>
      <c r="C26451">
        <v>7999</v>
      </c>
      <c r="D26451">
        <v>0.503</v>
      </c>
      <c r="E26451">
        <v>4.3999999999999997E-2</v>
      </c>
      <c r="F26451">
        <v>0.10100000000000001</v>
      </c>
      <c r="G26451">
        <v>38.670999999999999</v>
      </c>
      <c r="H26451">
        <v>300.471</v>
      </c>
      <c r="I26451">
        <v>0.42099999999999999</v>
      </c>
      <c r="J26451">
        <v>274.64499999999998</v>
      </c>
      <c r="K26451">
        <v>2717</v>
      </c>
    </row>
    <row r="26452" spans="1:11" x14ac:dyDescent="0.25">
      <c r="A26452" t="s">
        <v>2643</v>
      </c>
      <c r="B26452">
        <v>2008</v>
      </c>
      <c r="C26452">
        <v>7925</v>
      </c>
      <c r="D26452">
        <v>0.502</v>
      </c>
      <c r="E26452">
        <v>4.4999999999999998E-2</v>
      </c>
      <c r="F26452">
        <v>0.104</v>
      </c>
      <c r="G26452">
        <v>38.985999999999997</v>
      </c>
      <c r="H26452">
        <v>304.96699999999998</v>
      </c>
      <c r="I26452">
        <v>0.42799999999999999</v>
      </c>
      <c r="J26452">
        <v>282.09800000000001</v>
      </c>
      <c r="K26452">
        <v>2843</v>
      </c>
    </row>
    <row r="26453" spans="1:11" x14ac:dyDescent="0.25">
      <c r="A26453" t="s">
        <v>2643</v>
      </c>
      <c r="B26453">
        <v>2009</v>
      </c>
      <c r="C26453">
        <v>7997</v>
      </c>
      <c r="D26453">
        <v>0.501</v>
      </c>
      <c r="E26453">
        <v>4.7E-2</v>
      </c>
      <c r="F26453">
        <v>0.107</v>
      </c>
      <c r="G26453">
        <v>39.085999999999999</v>
      </c>
      <c r="H26453">
        <v>314.47199999999998</v>
      </c>
      <c r="I26453">
        <v>0.44</v>
      </c>
      <c r="J26453">
        <v>292.428</v>
      </c>
      <c r="K26453">
        <v>2897</v>
      </c>
    </row>
    <row r="26454" spans="1:11" x14ac:dyDescent="0.25">
      <c r="A26454" t="s">
        <v>2643</v>
      </c>
      <c r="B26454">
        <v>2010</v>
      </c>
      <c r="C26454">
        <v>8094</v>
      </c>
      <c r="D26454">
        <v>0.501</v>
      </c>
      <c r="E26454">
        <v>4.8000000000000001E-2</v>
      </c>
      <c r="F26454">
        <v>0.108</v>
      </c>
      <c r="G26454">
        <v>39.133000000000003</v>
      </c>
      <c r="H26454">
        <v>313.90100000000001</v>
      </c>
      <c r="I26454">
        <v>0.44900000000000001</v>
      </c>
      <c r="J26454">
        <v>297.55900000000003</v>
      </c>
      <c r="K26454">
        <v>2791</v>
      </c>
    </row>
    <row r="26455" spans="1:11" x14ac:dyDescent="0.25">
      <c r="A26455" t="s">
        <v>2643</v>
      </c>
      <c r="B26455">
        <v>2011</v>
      </c>
      <c r="C26455">
        <v>8122</v>
      </c>
      <c r="D26455">
        <v>0.505</v>
      </c>
      <c r="E26455">
        <v>5.1999999999999998E-2</v>
      </c>
      <c r="F26455">
        <v>0.114</v>
      </c>
      <c r="G26455">
        <v>39.064</v>
      </c>
      <c r="H26455">
        <v>323.03899999999999</v>
      </c>
      <c r="I26455">
        <v>0.45900000000000002</v>
      </c>
      <c r="J26455">
        <v>299.76600000000002</v>
      </c>
      <c r="K26455">
        <v>2857</v>
      </c>
    </row>
    <row r="26456" spans="1:11" x14ac:dyDescent="0.25">
      <c r="A26456" t="s">
        <v>2643</v>
      </c>
      <c r="B26456">
        <v>2012</v>
      </c>
      <c r="C26456">
        <v>8200</v>
      </c>
      <c r="D26456">
        <v>0.505</v>
      </c>
      <c r="E26456">
        <v>5.3999999999999999E-2</v>
      </c>
      <c r="F26456">
        <v>0.11600000000000001</v>
      </c>
      <c r="G26456">
        <v>39.026000000000003</v>
      </c>
      <c r="H26456">
        <v>326.93400000000003</v>
      </c>
      <c r="I26456">
        <v>0.46899999999999997</v>
      </c>
      <c r="J26456">
        <v>305.55900000000003</v>
      </c>
      <c r="K26456">
        <v>2842</v>
      </c>
    </row>
    <row r="26457" spans="1:11" x14ac:dyDescent="0.25">
      <c r="A26457" t="s">
        <v>2643</v>
      </c>
      <c r="B26457">
        <v>2013</v>
      </c>
      <c r="C26457">
        <v>8250</v>
      </c>
      <c r="D26457">
        <v>0.504</v>
      </c>
      <c r="E26457">
        <v>5.5E-2</v>
      </c>
      <c r="F26457">
        <v>0.12</v>
      </c>
      <c r="G26457">
        <v>39.134999999999998</v>
      </c>
      <c r="H26457">
        <v>333.71800000000002</v>
      </c>
      <c r="I26457">
        <v>0.48099999999999998</v>
      </c>
      <c r="J26457">
        <v>312.20600000000002</v>
      </c>
      <c r="K26457">
        <v>2829</v>
      </c>
    </row>
    <row r="26458" spans="1:11" x14ac:dyDescent="0.25">
      <c r="A26458" t="s">
        <v>2643</v>
      </c>
      <c r="B26458">
        <v>2014</v>
      </c>
      <c r="C26458">
        <v>8287</v>
      </c>
      <c r="D26458">
        <v>0.503</v>
      </c>
      <c r="E26458">
        <v>5.3999999999999999E-2</v>
      </c>
      <c r="F26458">
        <v>0.12</v>
      </c>
      <c r="G26458">
        <v>39.210999999999999</v>
      </c>
      <c r="H26458">
        <v>346.31400000000002</v>
      </c>
      <c r="I26458">
        <v>0.48899999999999999</v>
      </c>
      <c r="J26458">
        <v>324.97199999999998</v>
      </c>
      <c r="K26458">
        <v>2798</v>
      </c>
    </row>
    <row r="26459" spans="1:11" x14ac:dyDescent="0.25">
      <c r="A26459" t="s">
        <v>2643</v>
      </c>
      <c r="B26459">
        <v>2015</v>
      </c>
      <c r="C26459">
        <v>8306</v>
      </c>
      <c r="D26459">
        <v>0.501</v>
      </c>
      <c r="E26459">
        <v>5.6000000000000001E-2</v>
      </c>
      <c r="F26459">
        <v>0.124</v>
      </c>
      <c r="G26459">
        <v>39.405999999999999</v>
      </c>
      <c r="H26459">
        <v>362.642</v>
      </c>
      <c r="I26459">
        <v>0.495</v>
      </c>
      <c r="J26459">
        <v>335.08499999999998</v>
      </c>
      <c r="K26459">
        <v>2771</v>
      </c>
    </row>
    <row r="26460" spans="1:11" x14ac:dyDescent="0.25">
      <c r="A26460" t="s">
        <v>2643</v>
      </c>
      <c r="B26460">
        <v>2016</v>
      </c>
      <c r="C26460">
        <v>8336</v>
      </c>
      <c r="D26460">
        <v>0.501</v>
      </c>
      <c r="E26460">
        <v>5.8999999999999997E-2</v>
      </c>
      <c r="F26460">
        <v>0.129</v>
      </c>
      <c r="G26460">
        <v>39.597999999999999</v>
      </c>
      <c r="H26460">
        <v>368.97500000000002</v>
      </c>
      <c r="I26460">
        <v>0.499</v>
      </c>
      <c r="J26460">
        <v>337.46499999999997</v>
      </c>
      <c r="K26460">
        <v>2771</v>
      </c>
    </row>
    <row r="26461" spans="1:11" x14ac:dyDescent="0.25">
      <c r="A26461" t="s">
        <v>2643</v>
      </c>
      <c r="B26461">
        <v>2017</v>
      </c>
      <c r="C26461">
        <v>8325</v>
      </c>
      <c r="D26461">
        <v>0.498</v>
      </c>
      <c r="E26461">
        <v>6.2E-2</v>
      </c>
      <c r="F26461">
        <v>0.13100000000000001</v>
      </c>
      <c r="G26461">
        <v>39.752000000000002</v>
      </c>
      <c r="H26461">
        <v>378.822</v>
      </c>
      <c r="I26461">
        <v>0.504</v>
      </c>
      <c r="J26461">
        <v>338.21</v>
      </c>
      <c r="K26461">
        <v>2807</v>
      </c>
    </row>
    <row r="26462" spans="1:11" x14ac:dyDescent="0.25">
      <c r="A26462" t="s">
        <v>2643</v>
      </c>
      <c r="B26462">
        <v>2018</v>
      </c>
      <c r="C26462">
        <v>8218</v>
      </c>
      <c r="D26462">
        <v>0.499</v>
      </c>
      <c r="E26462">
        <v>6.0999999999999999E-2</v>
      </c>
      <c r="F26462">
        <v>0.13100000000000001</v>
      </c>
      <c r="G26462">
        <v>40.03</v>
      </c>
      <c r="H26462">
        <v>383.20600000000002</v>
      </c>
      <c r="I26462">
        <v>0.51100000000000001</v>
      </c>
      <c r="J26462">
        <v>343.221</v>
      </c>
      <c r="K26462">
        <v>2893</v>
      </c>
    </row>
    <row r="26463" spans="1:11" x14ac:dyDescent="0.25">
      <c r="A26463" t="s">
        <v>2643</v>
      </c>
      <c r="B26463">
        <v>2019</v>
      </c>
      <c r="C26463">
        <v>8332</v>
      </c>
      <c r="D26463">
        <v>0.498</v>
      </c>
      <c r="E26463">
        <v>6.7000000000000004E-2</v>
      </c>
      <c r="F26463">
        <v>0.13700000000000001</v>
      </c>
      <c r="G26463">
        <v>40.097999999999999</v>
      </c>
      <c r="H26463">
        <v>375.036</v>
      </c>
      <c r="I26463">
        <v>0.51900000000000002</v>
      </c>
      <c r="J26463">
        <v>345.24400000000003</v>
      </c>
      <c r="K26463">
        <v>2798</v>
      </c>
    </row>
    <row r="26464" spans="1:11" x14ac:dyDescent="0.25">
      <c r="A26464" t="s">
        <v>2643</v>
      </c>
      <c r="B26464">
        <v>2020</v>
      </c>
      <c r="C26464">
        <v>8320</v>
      </c>
      <c r="D26464">
        <v>0.497</v>
      </c>
      <c r="E26464">
        <v>6.7000000000000004E-2</v>
      </c>
      <c r="F26464">
        <v>0.13800000000000001</v>
      </c>
      <c r="G26464">
        <v>40.402000000000001</v>
      </c>
      <c r="H26464">
        <v>373.78300000000002</v>
      </c>
      <c r="I26464">
        <v>0.52200000000000002</v>
      </c>
      <c r="J26464">
        <v>348.64800000000002</v>
      </c>
      <c r="K26464">
        <v>2708</v>
      </c>
    </row>
    <row r="26465" spans="1:11" x14ac:dyDescent="0.25">
      <c r="A26465" t="s">
        <v>2643</v>
      </c>
      <c r="B26465">
        <v>2021</v>
      </c>
      <c r="C26465">
        <v>8396</v>
      </c>
      <c r="D26465">
        <v>0.5</v>
      </c>
      <c r="E26465">
        <v>6.6000000000000003E-2</v>
      </c>
      <c r="F26465">
        <v>0.13800000000000001</v>
      </c>
      <c r="G26465">
        <v>40.588000000000001</v>
      </c>
      <c r="H26465">
        <v>398.14800000000002</v>
      </c>
      <c r="I26465">
        <v>0.53</v>
      </c>
      <c r="J26465">
        <v>358.61799999999999</v>
      </c>
      <c r="K26465">
        <v>2743</v>
      </c>
    </row>
    <row r="26466" spans="1:11" x14ac:dyDescent="0.25">
      <c r="A26466" t="s">
        <v>2643</v>
      </c>
      <c r="B26466">
        <v>2022</v>
      </c>
      <c r="C26466">
        <v>8649</v>
      </c>
      <c r="D26466">
        <v>0.499</v>
      </c>
      <c r="E26466">
        <v>6.9000000000000006E-2</v>
      </c>
      <c r="F26466">
        <v>0.14599999999999999</v>
      </c>
      <c r="G26466">
        <v>40.731999999999999</v>
      </c>
      <c r="H26466">
        <v>378.59100000000001</v>
      </c>
      <c r="I26466">
        <v>0.54100000000000004</v>
      </c>
      <c r="J26466">
        <v>345.2</v>
      </c>
      <c r="K26466">
        <v>2679</v>
      </c>
    </row>
    <row r="26467" spans="1:11" x14ac:dyDescent="0.25">
      <c r="A26467" t="s">
        <v>2732</v>
      </c>
      <c r="B26467">
        <v>1990</v>
      </c>
      <c r="C26467">
        <v>5673</v>
      </c>
      <c r="D26467">
        <v>0.49199999999999999</v>
      </c>
      <c r="E26467">
        <v>3.5000000000000003E-2</v>
      </c>
      <c r="F26467">
        <v>7.8E-2</v>
      </c>
      <c r="G26467">
        <v>33.103000000000002</v>
      </c>
      <c r="H26467">
        <v>197.92400000000001</v>
      </c>
      <c r="I26467">
        <v>0.27200000000000002</v>
      </c>
      <c r="J26467">
        <v>192.946</v>
      </c>
      <c r="K26467">
        <v>2610</v>
      </c>
    </row>
    <row r="26468" spans="1:11" x14ac:dyDescent="0.25">
      <c r="A26468" t="s">
        <v>2732</v>
      </c>
      <c r="B26468">
        <v>1991</v>
      </c>
      <c r="C26468">
        <v>5617</v>
      </c>
      <c r="D26468">
        <v>0.49099999999999999</v>
      </c>
      <c r="E26468">
        <v>3.5000000000000003E-2</v>
      </c>
      <c r="F26468">
        <v>7.6999999999999999E-2</v>
      </c>
      <c r="G26468">
        <v>33.466000000000001</v>
      </c>
      <c r="H26468">
        <v>214.51599999999999</v>
      </c>
      <c r="I26468">
        <v>0.28100000000000003</v>
      </c>
      <c r="J26468">
        <v>201.626</v>
      </c>
      <c r="K26468">
        <v>2672</v>
      </c>
    </row>
    <row r="26469" spans="1:11" x14ac:dyDescent="0.25">
      <c r="A26469" t="s">
        <v>2732</v>
      </c>
      <c r="B26469">
        <v>1992</v>
      </c>
      <c r="C26469">
        <v>5626</v>
      </c>
      <c r="D26469">
        <v>0.48899999999999999</v>
      </c>
      <c r="E26469">
        <v>3.6999999999999998E-2</v>
      </c>
      <c r="F26469">
        <v>0.08</v>
      </c>
      <c r="G26469">
        <v>33.918999999999997</v>
      </c>
      <c r="H26469">
        <v>212.22900000000001</v>
      </c>
      <c r="I26469">
        <v>0.28499999999999998</v>
      </c>
      <c r="J26469">
        <v>204.55500000000001</v>
      </c>
      <c r="K26469">
        <v>2648</v>
      </c>
    </row>
    <row r="26470" spans="1:11" x14ac:dyDescent="0.25">
      <c r="A26470" t="s">
        <v>2732</v>
      </c>
      <c r="B26470">
        <v>1993</v>
      </c>
      <c r="C26470">
        <v>5657</v>
      </c>
      <c r="D26470">
        <v>0.49199999999999999</v>
      </c>
      <c r="E26470">
        <v>3.6999999999999998E-2</v>
      </c>
      <c r="F26470">
        <v>8.1000000000000003E-2</v>
      </c>
      <c r="G26470">
        <v>34.543999999999997</v>
      </c>
      <c r="H26470">
        <v>201.47200000000001</v>
      </c>
      <c r="I26470">
        <v>0.28999999999999998</v>
      </c>
      <c r="J26470">
        <v>193.77600000000001</v>
      </c>
      <c r="K26470">
        <v>2696</v>
      </c>
    </row>
    <row r="26471" spans="1:11" x14ac:dyDescent="0.25">
      <c r="A26471" t="s">
        <v>2732</v>
      </c>
      <c r="B26471">
        <v>1994</v>
      </c>
      <c r="C26471">
        <v>5160</v>
      </c>
      <c r="D26471">
        <v>0.5</v>
      </c>
      <c r="E26471">
        <v>3.4000000000000002E-2</v>
      </c>
      <c r="F26471">
        <v>7.3999999999999996E-2</v>
      </c>
      <c r="G26471">
        <v>34.033000000000001</v>
      </c>
      <c r="H26471">
        <v>206.40799999999999</v>
      </c>
      <c r="I26471">
        <v>0.309</v>
      </c>
      <c r="J26471">
        <v>195.226</v>
      </c>
      <c r="K26471">
        <v>2687</v>
      </c>
    </row>
    <row r="26472" spans="1:11" x14ac:dyDescent="0.25">
      <c r="A26472" t="s">
        <v>2732</v>
      </c>
      <c r="B26472">
        <v>1995</v>
      </c>
      <c r="C26472">
        <v>5545</v>
      </c>
      <c r="D26472">
        <v>0.498</v>
      </c>
      <c r="E26472">
        <v>3.6999999999999998E-2</v>
      </c>
      <c r="F26472">
        <v>7.8E-2</v>
      </c>
      <c r="G26472">
        <v>35.527000000000001</v>
      </c>
      <c r="H26472">
        <v>197.84100000000001</v>
      </c>
      <c r="I26472">
        <v>0.30499999999999999</v>
      </c>
      <c r="J26472">
        <v>191.20400000000001</v>
      </c>
      <c r="K26472">
        <v>2701</v>
      </c>
    </row>
    <row r="26473" spans="1:11" x14ac:dyDescent="0.25">
      <c r="A26473" t="s">
        <v>2732</v>
      </c>
      <c r="B26473">
        <v>1996</v>
      </c>
      <c r="C26473">
        <v>5525</v>
      </c>
      <c r="D26473">
        <v>0.497</v>
      </c>
      <c r="E26473">
        <v>3.5000000000000003E-2</v>
      </c>
      <c r="F26473">
        <v>7.6999999999999999E-2</v>
      </c>
      <c r="G26473">
        <v>35.816000000000003</v>
      </c>
      <c r="H26473">
        <v>204.59200000000001</v>
      </c>
      <c r="I26473">
        <v>0.31</v>
      </c>
      <c r="J26473">
        <v>195.42099999999999</v>
      </c>
      <c r="K26473">
        <v>2770</v>
      </c>
    </row>
    <row r="26474" spans="1:11" x14ac:dyDescent="0.25">
      <c r="A26474" t="s">
        <v>2732</v>
      </c>
      <c r="B26474">
        <v>1997</v>
      </c>
      <c r="C26474">
        <v>5589</v>
      </c>
      <c r="D26474">
        <v>0.495</v>
      </c>
      <c r="E26474">
        <v>3.6999999999999998E-2</v>
      </c>
      <c r="F26474">
        <v>7.6999999999999999E-2</v>
      </c>
      <c r="G26474">
        <v>35.841999999999999</v>
      </c>
      <c r="H26474">
        <v>207.923</v>
      </c>
      <c r="I26474">
        <v>0.32</v>
      </c>
      <c r="J26474">
        <v>197.70500000000001</v>
      </c>
      <c r="K26474">
        <v>2732</v>
      </c>
    </row>
    <row r="26475" spans="1:11" x14ac:dyDescent="0.25">
      <c r="A26475" t="s">
        <v>2732</v>
      </c>
      <c r="B26475">
        <v>1998</v>
      </c>
      <c r="C26475">
        <v>5579</v>
      </c>
      <c r="D26475">
        <v>0.497</v>
      </c>
      <c r="E26475">
        <v>3.5999999999999997E-2</v>
      </c>
      <c r="F26475">
        <v>7.8E-2</v>
      </c>
      <c r="G26475">
        <v>36.277000000000001</v>
      </c>
      <c r="H26475">
        <v>214.702</v>
      </c>
      <c r="I26475">
        <v>0.32200000000000001</v>
      </c>
      <c r="J26475">
        <v>203.232</v>
      </c>
      <c r="K26475">
        <v>2736</v>
      </c>
    </row>
    <row r="26476" spans="1:11" x14ac:dyDescent="0.25">
      <c r="A26476" t="s">
        <v>2732</v>
      </c>
      <c r="B26476">
        <v>1999</v>
      </c>
      <c r="C26476">
        <v>5564</v>
      </c>
      <c r="D26476">
        <v>0.499</v>
      </c>
      <c r="E26476">
        <v>3.5999999999999997E-2</v>
      </c>
      <c r="F26476">
        <v>7.9000000000000001E-2</v>
      </c>
      <c r="G26476">
        <v>36.488999999999997</v>
      </c>
      <c r="H26476">
        <v>223.98</v>
      </c>
      <c r="I26476">
        <v>0.33500000000000002</v>
      </c>
      <c r="J26476">
        <v>208.45699999999999</v>
      </c>
      <c r="K26476">
        <v>2625</v>
      </c>
    </row>
    <row r="26477" spans="1:11" x14ac:dyDescent="0.25">
      <c r="A26477" t="s">
        <v>2732</v>
      </c>
      <c r="B26477">
        <v>2000</v>
      </c>
      <c r="C26477">
        <v>5532</v>
      </c>
      <c r="D26477">
        <v>0.502</v>
      </c>
      <c r="E26477">
        <v>3.5999999999999997E-2</v>
      </c>
      <c r="F26477">
        <v>0.08</v>
      </c>
      <c r="G26477">
        <v>36.585000000000001</v>
      </c>
      <c r="H26477">
        <v>246.119</v>
      </c>
      <c r="I26477">
        <v>0.34300000000000003</v>
      </c>
      <c r="J26477">
        <v>223.40899999999999</v>
      </c>
      <c r="K26477">
        <v>2726</v>
      </c>
    </row>
    <row r="26478" spans="1:11" x14ac:dyDescent="0.25">
      <c r="A26478" t="s">
        <v>2732</v>
      </c>
      <c r="B26478">
        <v>2001</v>
      </c>
      <c r="C26478">
        <v>5504</v>
      </c>
      <c r="D26478">
        <v>0.501</v>
      </c>
      <c r="E26478">
        <v>3.5000000000000003E-2</v>
      </c>
      <c r="F26478">
        <v>0.08</v>
      </c>
      <c r="G26478">
        <v>36.973999999999997</v>
      </c>
      <c r="H26478">
        <v>244.029</v>
      </c>
      <c r="I26478">
        <v>0.35</v>
      </c>
      <c r="J26478">
        <v>229.364</v>
      </c>
      <c r="K26478">
        <v>2690</v>
      </c>
    </row>
    <row r="26479" spans="1:11" x14ac:dyDescent="0.25">
      <c r="A26479" t="s">
        <v>2732</v>
      </c>
      <c r="B26479">
        <v>2002</v>
      </c>
      <c r="C26479">
        <v>5492</v>
      </c>
      <c r="D26479">
        <v>0.499</v>
      </c>
      <c r="E26479">
        <v>3.6999999999999998E-2</v>
      </c>
      <c r="F26479">
        <v>8.5999999999999993E-2</v>
      </c>
      <c r="G26479">
        <v>37.188000000000002</v>
      </c>
      <c r="H26479">
        <v>252.297</v>
      </c>
      <c r="I26479">
        <v>0.36</v>
      </c>
      <c r="J26479">
        <v>240.75399999999999</v>
      </c>
      <c r="K26479">
        <v>2746</v>
      </c>
    </row>
    <row r="26480" spans="1:11" x14ac:dyDescent="0.25">
      <c r="A26480" t="s">
        <v>2732</v>
      </c>
      <c r="B26480">
        <v>2003</v>
      </c>
      <c r="C26480">
        <v>5386</v>
      </c>
      <c r="D26480">
        <v>0.499</v>
      </c>
      <c r="E26480">
        <v>3.6999999999999998E-2</v>
      </c>
      <c r="F26480">
        <v>8.7999999999999995E-2</v>
      </c>
      <c r="G26480">
        <v>37.802999999999997</v>
      </c>
      <c r="H26480">
        <v>256.49599999999998</v>
      </c>
      <c r="I26480">
        <v>0.374</v>
      </c>
      <c r="J26480">
        <v>239.869</v>
      </c>
      <c r="K26480">
        <v>2854</v>
      </c>
    </row>
    <row r="26481" spans="1:11" x14ac:dyDescent="0.25">
      <c r="A26481" t="s">
        <v>2732</v>
      </c>
      <c r="B26481">
        <v>2004</v>
      </c>
      <c r="C26481">
        <v>5360</v>
      </c>
      <c r="D26481">
        <v>0.499</v>
      </c>
      <c r="E26481">
        <v>3.5000000000000003E-2</v>
      </c>
      <c r="F26481">
        <v>8.5999999999999993E-2</v>
      </c>
      <c r="G26481">
        <v>38.116999999999997</v>
      </c>
      <c r="H26481">
        <v>262.31299999999999</v>
      </c>
      <c r="I26481">
        <v>0.38700000000000001</v>
      </c>
      <c r="J26481">
        <v>244.517</v>
      </c>
      <c r="K26481">
        <v>2846</v>
      </c>
    </row>
    <row r="26482" spans="1:11" x14ac:dyDescent="0.25">
      <c r="A26482" t="s">
        <v>2732</v>
      </c>
      <c r="B26482">
        <v>2005</v>
      </c>
      <c r="C26482">
        <v>5360</v>
      </c>
      <c r="D26482">
        <v>0.5</v>
      </c>
      <c r="E26482">
        <v>0.04</v>
      </c>
      <c r="F26482">
        <v>9.2999999999999999E-2</v>
      </c>
      <c r="G26482">
        <v>38.188000000000002</v>
      </c>
      <c r="H26482">
        <v>265.97899999999998</v>
      </c>
      <c r="I26482">
        <v>0.39400000000000002</v>
      </c>
      <c r="J26482">
        <v>244.84200000000001</v>
      </c>
      <c r="K26482">
        <v>2728</v>
      </c>
    </row>
    <row r="26483" spans="1:11" x14ac:dyDescent="0.25">
      <c r="A26483" t="s">
        <v>2732</v>
      </c>
      <c r="B26483">
        <v>2006</v>
      </c>
      <c r="C26483">
        <v>5286</v>
      </c>
      <c r="D26483">
        <v>0.503</v>
      </c>
      <c r="E26483">
        <v>3.9E-2</v>
      </c>
      <c r="F26483">
        <v>9.0999999999999998E-2</v>
      </c>
      <c r="G26483">
        <v>38.789000000000001</v>
      </c>
      <c r="H26483">
        <v>280.69600000000003</v>
      </c>
      <c r="I26483">
        <v>0.39900000000000002</v>
      </c>
      <c r="J26483">
        <v>256.12599999999998</v>
      </c>
      <c r="K26483">
        <v>2744</v>
      </c>
    </row>
    <row r="26484" spans="1:11" x14ac:dyDescent="0.25">
      <c r="A26484" t="s">
        <v>2732</v>
      </c>
      <c r="B26484">
        <v>2007</v>
      </c>
      <c r="C26484">
        <v>5265</v>
      </c>
      <c r="D26484">
        <v>0.50700000000000001</v>
      </c>
      <c r="E26484">
        <v>4.4999999999999998E-2</v>
      </c>
      <c r="F26484">
        <v>0.104</v>
      </c>
      <c r="G26484">
        <v>39.033999999999999</v>
      </c>
      <c r="H26484">
        <v>300.53300000000002</v>
      </c>
      <c r="I26484">
        <v>0.40600000000000003</v>
      </c>
      <c r="J26484">
        <v>272.02</v>
      </c>
      <c r="K26484">
        <v>2718</v>
      </c>
    </row>
    <row r="26485" spans="1:11" x14ac:dyDescent="0.25">
      <c r="A26485" t="s">
        <v>2732</v>
      </c>
      <c r="B26485">
        <v>2008</v>
      </c>
      <c r="C26485">
        <v>5287</v>
      </c>
      <c r="D26485">
        <v>0.503</v>
      </c>
      <c r="E26485">
        <v>4.8000000000000001E-2</v>
      </c>
      <c r="F26485">
        <v>0.109</v>
      </c>
      <c r="G26485">
        <v>39.139000000000003</v>
      </c>
      <c r="H26485">
        <v>294.245</v>
      </c>
      <c r="I26485">
        <v>0.41399999999999998</v>
      </c>
      <c r="J26485">
        <v>276.52699999999999</v>
      </c>
      <c r="K26485">
        <v>2691</v>
      </c>
    </row>
    <row r="26486" spans="1:11" x14ac:dyDescent="0.25">
      <c r="A26486" t="s">
        <v>2732</v>
      </c>
      <c r="B26486">
        <v>2009</v>
      </c>
      <c r="C26486">
        <v>5280</v>
      </c>
      <c r="D26486">
        <v>0.501</v>
      </c>
      <c r="E26486">
        <v>5.0999999999999997E-2</v>
      </c>
      <c r="F26486">
        <v>0.115</v>
      </c>
      <c r="G26486">
        <v>39.536999999999999</v>
      </c>
      <c r="H26486">
        <v>305.11700000000002</v>
      </c>
      <c r="I26486">
        <v>0.42</v>
      </c>
      <c r="J26486">
        <v>288.58</v>
      </c>
      <c r="K26486">
        <v>2776</v>
      </c>
    </row>
    <row r="26487" spans="1:11" x14ac:dyDescent="0.25">
      <c r="A26487" t="s">
        <v>2732</v>
      </c>
      <c r="B26487">
        <v>2010</v>
      </c>
      <c r="C26487">
        <v>5231</v>
      </c>
      <c r="D26487">
        <v>0.501</v>
      </c>
      <c r="E26487">
        <v>5.0999999999999997E-2</v>
      </c>
      <c r="F26487">
        <v>0.115</v>
      </c>
      <c r="G26487">
        <v>40.058999999999997</v>
      </c>
      <c r="H26487">
        <v>314.524</v>
      </c>
      <c r="I26487">
        <v>0.432</v>
      </c>
      <c r="J26487">
        <v>295.72000000000003</v>
      </c>
      <c r="K26487">
        <v>2800</v>
      </c>
    </row>
    <row r="26488" spans="1:11" x14ac:dyDescent="0.25">
      <c r="A26488" t="s">
        <v>2732</v>
      </c>
      <c r="B26488">
        <v>2011</v>
      </c>
      <c r="C26488">
        <v>5207</v>
      </c>
      <c r="D26488">
        <v>0.504</v>
      </c>
      <c r="E26488">
        <v>5.5E-2</v>
      </c>
      <c r="F26488">
        <v>0.122</v>
      </c>
      <c r="G26488">
        <v>40.357999999999997</v>
      </c>
      <c r="H26488">
        <v>312.25200000000001</v>
      </c>
      <c r="I26488">
        <v>0.44600000000000001</v>
      </c>
      <c r="J26488">
        <v>298.93</v>
      </c>
      <c r="K26488">
        <v>2711</v>
      </c>
    </row>
    <row r="26489" spans="1:11" x14ac:dyDescent="0.25">
      <c r="A26489" t="s">
        <v>2732</v>
      </c>
      <c r="B26489">
        <v>2012</v>
      </c>
      <c r="C26489">
        <v>5203</v>
      </c>
      <c r="D26489">
        <v>0.50700000000000001</v>
      </c>
      <c r="E26489">
        <v>5.8000000000000003E-2</v>
      </c>
      <c r="F26489">
        <v>0.127</v>
      </c>
      <c r="G26489">
        <v>40.588000000000001</v>
      </c>
      <c r="H26489">
        <v>316.416</v>
      </c>
      <c r="I26489">
        <v>0.45200000000000001</v>
      </c>
      <c r="J26489">
        <v>305.08499999999998</v>
      </c>
      <c r="K26489">
        <v>2711</v>
      </c>
    </row>
    <row r="26490" spans="1:11" x14ac:dyDescent="0.25">
      <c r="A26490" t="s">
        <v>2732</v>
      </c>
      <c r="B26490">
        <v>2013</v>
      </c>
      <c r="C26490">
        <v>5178</v>
      </c>
      <c r="D26490">
        <v>0.50600000000000001</v>
      </c>
      <c r="E26490">
        <v>6.2E-2</v>
      </c>
      <c r="F26490">
        <v>0.13200000000000001</v>
      </c>
      <c r="G26490">
        <v>40.755000000000003</v>
      </c>
      <c r="H26490">
        <v>319.18700000000001</v>
      </c>
      <c r="I26490">
        <v>0.46400000000000002</v>
      </c>
      <c r="J26490">
        <v>308.65300000000002</v>
      </c>
      <c r="K26490">
        <v>2659</v>
      </c>
    </row>
    <row r="26491" spans="1:11" x14ac:dyDescent="0.25">
      <c r="A26491" t="s">
        <v>2732</v>
      </c>
      <c r="B26491">
        <v>2014</v>
      </c>
      <c r="C26491">
        <v>5138</v>
      </c>
      <c r="D26491">
        <v>0.50700000000000001</v>
      </c>
      <c r="E26491">
        <v>6.2E-2</v>
      </c>
      <c r="F26491">
        <v>0.13600000000000001</v>
      </c>
      <c r="G26491">
        <v>41.183999999999997</v>
      </c>
      <c r="H26491">
        <v>337.24700000000001</v>
      </c>
      <c r="I26491">
        <v>0.47299999999999998</v>
      </c>
      <c r="J26491">
        <v>322.24299999999999</v>
      </c>
      <c r="K26491">
        <v>2695</v>
      </c>
    </row>
    <row r="26492" spans="1:11" x14ac:dyDescent="0.25">
      <c r="A26492" t="s">
        <v>2732</v>
      </c>
      <c r="B26492">
        <v>2015</v>
      </c>
      <c r="C26492">
        <v>5100</v>
      </c>
      <c r="D26492">
        <v>0.504</v>
      </c>
      <c r="E26492">
        <v>6.7000000000000004E-2</v>
      </c>
      <c r="F26492">
        <v>0.14299999999999999</v>
      </c>
      <c r="G26492">
        <v>41.682000000000002</v>
      </c>
      <c r="H26492">
        <v>349.98399999999998</v>
      </c>
      <c r="I26492">
        <v>0.46899999999999997</v>
      </c>
      <c r="J26492">
        <v>333.30399999999997</v>
      </c>
      <c r="K26492">
        <v>2635</v>
      </c>
    </row>
    <row r="26493" spans="1:11" x14ac:dyDescent="0.25">
      <c r="A26493" t="s">
        <v>2732</v>
      </c>
      <c r="B26493">
        <v>2016</v>
      </c>
      <c r="C26493">
        <v>5081</v>
      </c>
      <c r="D26493">
        <v>0.504</v>
      </c>
      <c r="E26493">
        <v>7.4999999999999997E-2</v>
      </c>
      <c r="F26493">
        <v>0.156</v>
      </c>
      <c r="G26493">
        <v>42.177999999999997</v>
      </c>
      <c r="H26493">
        <v>349.71100000000001</v>
      </c>
      <c r="I26493">
        <v>0.48199999999999998</v>
      </c>
      <c r="J26493">
        <v>333.351</v>
      </c>
      <c r="K26493">
        <v>2535</v>
      </c>
    </row>
    <row r="26494" spans="1:11" x14ac:dyDescent="0.25">
      <c r="A26494" t="s">
        <v>2732</v>
      </c>
      <c r="B26494">
        <v>2017</v>
      </c>
      <c r="C26494">
        <v>5051</v>
      </c>
      <c r="D26494">
        <v>0.5</v>
      </c>
      <c r="E26494">
        <v>8.5000000000000006E-2</v>
      </c>
      <c r="F26494">
        <v>0.16900000000000001</v>
      </c>
      <c r="G26494">
        <v>42.423000000000002</v>
      </c>
      <c r="H26494">
        <v>360.43900000000002</v>
      </c>
      <c r="I26494">
        <v>0.48699999999999999</v>
      </c>
      <c r="J26494">
        <v>338.32600000000002</v>
      </c>
      <c r="K26494">
        <v>2611</v>
      </c>
    </row>
    <row r="26495" spans="1:11" x14ac:dyDescent="0.25">
      <c r="A26495" t="s">
        <v>2732</v>
      </c>
      <c r="B26495">
        <v>2018</v>
      </c>
      <c r="C26495">
        <v>5032</v>
      </c>
      <c r="D26495">
        <v>0.502</v>
      </c>
      <c r="E26495">
        <v>8.6999999999999994E-2</v>
      </c>
      <c r="F26495">
        <v>0.17599999999999999</v>
      </c>
      <c r="G26495">
        <v>42.491999999999997</v>
      </c>
      <c r="H26495">
        <v>360.98099999999999</v>
      </c>
      <c r="I26495">
        <v>0.498</v>
      </c>
      <c r="J26495">
        <v>339.54</v>
      </c>
      <c r="K26495">
        <v>2672</v>
      </c>
    </row>
    <row r="26496" spans="1:11" x14ac:dyDescent="0.25">
      <c r="A26496" t="s">
        <v>2732</v>
      </c>
      <c r="B26496">
        <v>2019</v>
      </c>
      <c r="C26496">
        <v>4990</v>
      </c>
      <c r="D26496">
        <v>0.504</v>
      </c>
      <c r="E26496">
        <v>9.1999999999999998E-2</v>
      </c>
      <c r="F26496">
        <v>0.183</v>
      </c>
      <c r="G26496">
        <v>42.878999999999998</v>
      </c>
      <c r="H26496">
        <v>371.54899999999998</v>
      </c>
      <c r="I26496">
        <v>0.50800000000000001</v>
      </c>
      <c r="J26496">
        <v>342.51799999999997</v>
      </c>
      <c r="K26496">
        <v>2759</v>
      </c>
    </row>
    <row r="26497" spans="1:11" x14ac:dyDescent="0.25">
      <c r="A26497" t="s">
        <v>2732</v>
      </c>
      <c r="B26497">
        <v>2020</v>
      </c>
      <c r="C26497">
        <v>4985</v>
      </c>
      <c r="D26497">
        <v>0.502</v>
      </c>
      <c r="E26497">
        <v>9.8000000000000004E-2</v>
      </c>
      <c r="F26497">
        <v>0.19400000000000001</v>
      </c>
      <c r="G26497">
        <v>42.790999999999997</v>
      </c>
      <c r="H26497">
        <v>362.59899999999999</v>
      </c>
      <c r="I26497">
        <v>0.51900000000000002</v>
      </c>
      <c r="J26497">
        <v>342.89100000000002</v>
      </c>
      <c r="K26497">
        <v>2567</v>
      </c>
    </row>
    <row r="26498" spans="1:11" x14ac:dyDescent="0.25">
      <c r="A26498" t="s">
        <v>2732</v>
      </c>
      <c r="B26498">
        <v>2021</v>
      </c>
      <c r="C26498">
        <v>4973</v>
      </c>
      <c r="D26498">
        <v>0.501</v>
      </c>
      <c r="E26498">
        <v>0.10299999999999999</v>
      </c>
      <c r="F26498">
        <v>0.20699999999999999</v>
      </c>
      <c r="G26498">
        <v>42.713999999999999</v>
      </c>
      <c r="H26498">
        <v>374.291</v>
      </c>
      <c r="I26498">
        <v>0.53200000000000003</v>
      </c>
      <c r="J26498">
        <v>349.298</v>
      </c>
      <c r="K26498">
        <v>2468</v>
      </c>
    </row>
    <row r="26499" spans="1:11" x14ac:dyDescent="0.25">
      <c r="A26499" t="s">
        <v>2732</v>
      </c>
      <c r="B26499">
        <v>2022</v>
      </c>
      <c r="C26499">
        <v>4924</v>
      </c>
      <c r="D26499">
        <v>0.497</v>
      </c>
      <c r="E26499">
        <v>0.104</v>
      </c>
      <c r="F26499">
        <v>0.21</v>
      </c>
      <c r="G26499">
        <v>43.271999999999998</v>
      </c>
      <c r="H26499">
        <v>367.88099999999997</v>
      </c>
      <c r="I26499">
        <v>0.55400000000000005</v>
      </c>
      <c r="J26499">
        <v>339.2</v>
      </c>
      <c r="K26499">
        <v>2555</v>
      </c>
    </row>
    <row r="26500" spans="1:11" x14ac:dyDescent="0.25">
      <c r="A26500" t="s">
        <v>2700</v>
      </c>
      <c r="B26500">
        <v>1990</v>
      </c>
      <c r="C26500">
        <v>1521</v>
      </c>
      <c r="D26500">
        <v>0.502</v>
      </c>
      <c r="E26500">
        <v>5.8999999999999997E-2</v>
      </c>
      <c r="F26500">
        <v>9.7000000000000003E-2</v>
      </c>
      <c r="G26500">
        <v>44.201999999999998</v>
      </c>
      <c r="H26500">
        <v>197.76300000000001</v>
      </c>
      <c r="I26500">
        <v>0.36399999999999999</v>
      </c>
      <c r="J26500">
        <v>169.678</v>
      </c>
      <c r="K26500">
        <v>2598</v>
      </c>
    </row>
    <row r="26501" spans="1:11" x14ac:dyDescent="0.25">
      <c r="A26501" t="s">
        <v>2700</v>
      </c>
      <c r="B26501">
        <v>1991</v>
      </c>
      <c r="C26501">
        <v>1544</v>
      </c>
      <c r="D26501">
        <v>0.505</v>
      </c>
      <c r="E26501">
        <v>6.5000000000000002E-2</v>
      </c>
      <c r="F26501">
        <v>0.108</v>
      </c>
      <c r="G26501">
        <v>43.061999999999998</v>
      </c>
      <c r="H26501">
        <v>215.79499999999999</v>
      </c>
      <c r="I26501">
        <v>0.378</v>
      </c>
      <c r="J26501">
        <v>180.096</v>
      </c>
      <c r="K26501">
        <v>2715</v>
      </c>
    </row>
    <row r="26502" spans="1:11" x14ac:dyDescent="0.25">
      <c r="A26502" t="s">
        <v>2700</v>
      </c>
      <c r="B26502">
        <v>1992</v>
      </c>
      <c r="C26502">
        <v>1560</v>
      </c>
      <c r="D26502">
        <v>0.50600000000000001</v>
      </c>
      <c r="E26502">
        <v>6.6000000000000003E-2</v>
      </c>
      <c r="F26502">
        <v>0.105</v>
      </c>
      <c r="G26502">
        <v>43.164999999999999</v>
      </c>
      <c r="H26502">
        <v>275.07400000000001</v>
      </c>
      <c r="I26502">
        <v>0.40699999999999997</v>
      </c>
      <c r="J26502">
        <v>180.066</v>
      </c>
      <c r="K26502">
        <v>3310</v>
      </c>
    </row>
    <row r="26503" spans="1:11" x14ac:dyDescent="0.25">
      <c r="A26503" t="s">
        <v>2700</v>
      </c>
      <c r="B26503">
        <v>1993</v>
      </c>
      <c r="C26503">
        <v>1572</v>
      </c>
      <c r="D26503">
        <v>0.51300000000000001</v>
      </c>
      <c r="E26503">
        <v>5.8000000000000003E-2</v>
      </c>
      <c r="F26503">
        <v>0.1</v>
      </c>
      <c r="G26503">
        <v>43.23</v>
      </c>
      <c r="H26503">
        <v>212.047</v>
      </c>
      <c r="I26503">
        <v>0.41099999999999998</v>
      </c>
      <c r="J26503">
        <v>167.012</v>
      </c>
      <c r="K26503">
        <v>2991</v>
      </c>
    </row>
    <row r="26504" spans="1:11" x14ac:dyDescent="0.25">
      <c r="A26504" t="s">
        <v>2700</v>
      </c>
      <c r="B26504">
        <v>1994</v>
      </c>
      <c r="C26504">
        <v>1469</v>
      </c>
      <c r="D26504">
        <v>0.52200000000000002</v>
      </c>
      <c r="E26504">
        <v>6.9000000000000006E-2</v>
      </c>
      <c r="F26504">
        <v>0.128</v>
      </c>
      <c r="G26504">
        <v>39.265999999999998</v>
      </c>
      <c r="H26504">
        <v>220.822</v>
      </c>
      <c r="I26504">
        <v>0.45800000000000002</v>
      </c>
      <c r="J26504">
        <v>175.54599999999999</v>
      </c>
      <c r="K26504">
        <v>3015</v>
      </c>
    </row>
    <row r="26505" spans="1:11" x14ac:dyDescent="0.25">
      <c r="A26505" t="s">
        <v>2700</v>
      </c>
      <c r="B26505">
        <v>1995</v>
      </c>
      <c r="C26505">
        <v>1528</v>
      </c>
      <c r="D26505">
        <v>0.51</v>
      </c>
      <c r="E26505">
        <v>5.7000000000000002E-2</v>
      </c>
      <c r="F26505">
        <v>0.111</v>
      </c>
      <c r="G26505">
        <v>42.767000000000003</v>
      </c>
      <c r="H26505">
        <v>218.28399999999999</v>
      </c>
      <c r="I26505">
        <v>0.40799999999999997</v>
      </c>
      <c r="J26505">
        <v>165.66200000000001</v>
      </c>
      <c r="K26505">
        <v>3130</v>
      </c>
    </row>
    <row r="26506" spans="1:11" x14ac:dyDescent="0.25">
      <c r="A26506" t="s">
        <v>2700</v>
      </c>
      <c r="B26506">
        <v>1996</v>
      </c>
      <c r="C26506">
        <v>1543</v>
      </c>
      <c r="D26506">
        <v>0.52</v>
      </c>
      <c r="E26506">
        <v>7.1999999999999995E-2</v>
      </c>
      <c r="F26506">
        <v>0.13200000000000001</v>
      </c>
      <c r="G26506">
        <v>43.003</v>
      </c>
      <c r="H26506">
        <v>221.773</v>
      </c>
      <c r="I26506">
        <v>0.433</v>
      </c>
      <c r="J26506">
        <v>167.887</v>
      </c>
      <c r="K26506">
        <v>3077</v>
      </c>
    </row>
    <row r="26507" spans="1:11" x14ac:dyDescent="0.25">
      <c r="A26507" t="s">
        <v>2700</v>
      </c>
      <c r="B26507">
        <v>1997</v>
      </c>
      <c r="C26507">
        <v>1544</v>
      </c>
      <c r="D26507">
        <v>0.51800000000000002</v>
      </c>
      <c r="E26507">
        <v>8.3000000000000004E-2</v>
      </c>
      <c r="F26507">
        <v>0.14699999999999999</v>
      </c>
      <c r="G26507">
        <v>43.142000000000003</v>
      </c>
      <c r="H26507">
        <v>224.191</v>
      </c>
      <c r="I26507">
        <v>0.44400000000000001</v>
      </c>
      <c r="J26507">
        <v>175.01499999999999</v>
      </c>
      <c r="K26507">
        <v>3030</v>
      </c>
    </row>
    <row r="26508" spans="1:11" x14ac:dyDescent="0.25">
      <c r="A26508" t="s">
        <v>2700</v>
      </c>
      <c r="B26508">
        <v>1998</v>
      </c>
      <c r="C26508">
        <v>1527</v>
      </c>
      <c r="D26508">
        <v>0.51600000000000001</v>
      </c>
      <c r="E26508">
        <v>8.5000000000000006E-2</v>
      </c>
      <c r="F26508">
        <v>0.151</v>
      </c>
      <c r="G26508">
        <v>43.015999999999998</v>
      </c>
      <c r="H26508">
        <v>227.21899999999999</v>
      </c>
      <c r="I26508">
        <v>0.47399999999999998</v>
      </c>
      <c r="J26508">
        <v>178.48</v>
      </c>
      <c r="K26508">
        <v>2978</v>
      </c>
    </row>
    <row r="26509" spans="1:11" x14ac:dyDescent="0.25">
      <c r="A26509" t="s">
        <v>2700</v>
      </c>
      <c r="B26509">
        <v>1999</v>
      </c>
      <c r="C26509">
        <v>1560</v>
      </c>
      <c r="D26509">
        <v>0.52200000000000002</v>
      </c>
      <c r="E26509">
        <v>8.6999999999999994E-2</v>
      </c>
      <c r="F26509">
        <v>0.151</v>
      </c>
      <c r="G26509">
        <v>42.595999999999997</v>
      </c>
      <c r="H26509">
        <v>236.58500000000001</v>
      </c>
      <c r="I26509">
        <v>0.498</v>
      </c>
      <c r="J26509">
        <v>186.70400000000001</v>
      </c>
      <c r="K26509">
        <v>2873</v>
      </c>
    </row>
    <row r="26510" spans="1:11" x14ac:dyDescent="0.25">
      <c r="A26510" t="s">
        <v>2700</v>
      </c>
      <c r="B26510">
        <v>2000</v>
      </c>
      <c r="C26510">
        <v>1557</v>
      </c>
      <c r="D26510">
        <v>0.53200000000000003</v>
      </c>
      <c r="E26510">
        <v>8.8999999999999996E-2</v>
      </c>
      <c r="F26510">
        <v>0.161</v>
      </c>
      <c r="G26510">
        <v>42.8</v>
      </c>
      <c r="H26510">
        <v>256.06799999999998</v>
      </c>
      <c r="I26510">
        <v>0.51</v>
      </c>
      <c r="J26510">
        <v>198.87100000000001</v>
      </c>
      <c r="K26510">
        <v>2883</v>
      </c>
    </row>
    <row r="26511" spans="1:11" x14ac:dyDescent="0.25">
      <c r="A26511" t="s">
        <v>2700</v>
      </c>
      <c r="B26511">
        <v>2001</v>
      </c>
      <c r="C26511">
        <v>1559</v>
      </c>
      <c r="D26511">
        <v>0.53100000000000003</v>
      </c>
      <c r="E26511">
        <v>9.1999999999999998E-2</v>
      </c>
      <c r="F26511">
        <v>0.155</v>
      </c>
      <c r="G26511">
        <v>42.655000000000001</v>
      </c>
      <c r="H26511">
        <v>260.36500000000001</v>
      </c>
      <c r="I26511">
        <v>0.52200000000000002</v>
      </c>
      <c r="J26511">
        <v>204.43600000000001</v>
      </c>
      <c r="K26511">
        <v>2933</v>
      </c>
    </row>
    <row r="26512" spans="1:11" x14ac:dyDescent="0.25">
      <c r="A26512" t="s">
        <v>2700</v>
      </c>
      <c r="B26512">
        <v>2002</v>
      </c>
      <c r="C26512">
        <v>1599</v>
      </c>
      <c r="D26512">
        <v>0.53800000000000003</v>
      </c>
      <c r="E26512">
        <v>9.8000000000000004E-2</v>
      </c>
      <c r="F26512">
        <v>0.161</v>
      </c>
      <c r="G26512">
        <v>41.959000000000003</v>
      </c>
      <c r="H26512">
        <v>255.614</v>
      </c>
      <c r="I26512">
        <v>0.51100000000000001</v>
      </c>
      <c r="J26512">
        <v>210.762</v>
      </c>
      <c r="K26512">
        <v>2820</v>
      </c>
    </row>
    <row r="26513" spans="1:11" x14ac:dyDescent="0.25">
      <c r="A26513" t="s">
        <v>2700</v>
      </c>
      <c r="B26513">
        <v>2003</v>
      </c>
      <c r="C26513">
        <v>1560</v>
      </c>
      <c r="D26513">
        <v>0.53800000000000003</v>
      </c>
      <c r="E26513">
        <v>0.106</v>
      </c>
      <c r="F26513">
        <v>0.17</v>
      </c>
      <c r="G26513">
        <v>42.402000000000001</v>
      </c>
      <c r="H26513">
        <v>254.315</v>
      </c>
      <c r="I26513">
        <v>0.52500000000000002</v>
      </c>
      <c r="J26513">
        <v>207.43600000000001</v>
      </c>
      <c r="K26513">
        <v>2811</v>
      </c>
    </row>
    <row r="26514" spans="1:11" x14ac:dyDescent="0.25">
      <c r="A26514" t="s">
        <v>2700</v>
      </c>
      <c r="B26514">
        <v>2004</v>
      </c>
      <c r="C26514">
        <v>1562</v>
      </c>
      <c r="D26514">
        <v>0.53800000000000003</v>
      </c>
      <c r="E26514">
        <v>0.111</v>
      </c>
      <c r="F26514">
        <v>0.182</v>
      </c>
      <c r="G26514">
        <v>42.674999999999997</v>
      </c>
      <c r="H26514">
        <v>250.92</v>
      </c>
      <c r="I26514">
        <v>0.52700000000000002</v>
      </c>
      <c r="J26514">
        <v>208.339</v>
      </c>
      <c r="K26514">
        <v>2605</v>
      </c>
    </row>
    <row r="26515" spans="1:11" x14ac:dyDescent="0.25">
      <c r="A26515" t="s">
        <v>2700</v>
      </c>
      <c r="B26515">
        <v>2005</v>
      </c>
      <c r="C26515">
        <v>1532</v>
      </c>
      <c r="D26515">
        <v>0.53900000000000003</v>
      </c>
      <c r="E26515">
        <v>0.121</v>
      </c>
      <c r="F26515">
        <v>0.19500000000000001</v>
      </c>
      <c r="G26515">
        <v>42.883000000000003</v>
      </c>
      <c r="H26515">
        <v>268.012</v>
      </c>
      <c r="I26515">
        <v>0.55500000000000005</v>
      </c>
      <c r="J26515">
        <v>205.98</v>
      </c>
      <c r="K26515">
        <v>2765</v>
      </c>
    </row>
    <row r="26516" spans="1:11" x14ac:dyDescent="0.25">
      <c r="A26516" t="s">
        <v>2700</v>
      </c>
      <c r="B26516">
        <v>2006</v>
      </c>
      <c r="C26516">
        <v>1542</v>
      </c>
      <c r="D26516">
        <v>0.53700000000000003</v>
      </c>
      <c r="E26516">
        <v>0.11600000000000001</v>
      </c>
      <c r="F26516">
        <v>0.19</v>
      </c>
      <c r="G26516">
        <v>42.344000000000001</v>
      </c>
      <c r="H26516">
        <v>330.17</v>
      </c>
      <c r="I26516">
        <v>0.58399999999999996</v>
      </c>
      <c r="J26516">
        <v>212.41300000000001</v>
      </c>
      <c r="K26516">
        <v>3153</v>
      </c>
    </row>
    <row r="26517" spans="1:11" x14ac:dyDescent="0.25">
      <c r="A26517" t="s">
        <v>2700</v>
      </c>
      <c r="B26517">
        <v>2007</v>
      </c>
      <c r="C26517">
        <v>1619</v>
      </c>
      <c r="D26517">
        <v>0.53100000000000003</v>
      </c>
      <c r="E26517">
        <v>0.124</v>
      </c>
      <c r="F26517">
        <v>0.19900000000000001</v>
      </c>
      <c r="G26517">
        <v>42.7</v>
      </c>
      <c r="H26517">
        <v>340.05</v>
      </c>
      <c r="I26517">
        <v>0.58599999999999997</v>
      </c>
      <c r="J26517">
        <v>228.167</v>
      </c>
      <c r="K26517">
        <v>3065</v>
      </c>
    </row>
    <row r="26518" spans="1:11" x14ac:dyDescent="0.25">
      <c r="A26518" t="s">
        <v>2700</v>
      </c>
      <c r="B26518">
        <v>2008</v>
      </c>
      <c r="C26518">
        <v>1625</v>
      </c>
      <c r="D26518">
        <v>0.53500000000000003</v>
      </c>
      <c r="E26518">
        <v>0.13600000000000001</v>
      </c>
      <c r="F26518">
        <v>0.218</v>
      </c>
      <c r="G26518">
        <v>42.536999999999999</v>
      </c>
      <c r="H26518">
        <v>315.58600000000001</v>
      </c>
      <c r="I26518">
        <v>0.57399999999999995</v>
      </c>
      <c r="J26518">
        <v>227.75800000000001</v>
      </c>
      <c r="K26518">
        <v>2946</v>
      </c>
    </row>
    <row r="26519" spans="1:11" x14ac:dyDescent="0.25">
      <c r="A26519" t="s">
        <v>2700</v>
      </c>
      <c r="B26519">
        <v>2009</v>
      </c>
      <c r="C26519">
        <v>1664</v>
      </c>
      <c r="D26519">
        <v>0.53100000000000003</v>
      </c>
      <c r="E26519">
        <v>0.16</v>
      </c>
      <c r="F26519">
        <v>0.248</v>
      </c>
      <c r="G26519">
        <v>42.454999999999998</v>
      </c>
      <c r="H26519">
        <v>298.63</v>
      </c>
      <c r="I26519">
        <v>0.58199999999999996</v>
      </c>
      <c r="J26519">
        <v>226.39599999999999</v>
      </c>
      <c r="K26519">
        <v>2688</v>
      </c>
    </row>
    <row r="26520" spans="1:11" x14ac:dyDescent="0.25">
      <c r="A26520" t="s">
        <v>2700</v>
      </c>
      <c r="B26520">
        <v>2010</v>
      </c>
      <c r="C26520">
        <v>1660</v>
      </c>
      <c r="D26520">
        <v>0.53</v>
      </c>
      <c r="E26520">
        <v>0.14899999999999999</v>
      </c>
      <c r="F26520">
        <v>0.23300000000000001</v>
      </c>
      <c r="G26520">
        <v>42.639000000000003</v>
      </c>
      <c r="H26520">
        <v>301.923</v>
      </c>
      <c r="I26520">
        <v>0.57599999999999996</v>
      </c>
      <c r="J26520">
        <v>231.93199999999999</v>
      </c>
      <c r="K26520">
        <v>2611</v>
      </c>
    </row>
    <row r="26521" spans="1:11" x14ac:dyDescent="0.25">
      <c r="A26521" t="s">
        <v>2700</v>
      </c>
      <c r="B26521">
        <v>2011</v>
      </c>
      <c r="C26521">
        <v>1654</v>
      </c>
      <c r="D26521">
        <v>0.53100000000000003</v>
      </c>
      <c r="E26521">
        <v>0.152</v>
      </c>
      <c r="F26521">
        <v>0.24</v>
      </c>
      <c r="G26521">
        <v>43.052999999999997</v>
      </c>
      <c r="H26521">
        <v>313.56900000000002</v>
      </c>
      <c r="I26521">
        <v>0.57699999999999996</v>
      </c>
      <c r="J26521">
        <v>237.185</v>
      </c>
      <c r="K26521">
        <v>2733</v>
      </c>
    </row>
    <row r="26522" spans="1:11" x14ac:dyDescent="0.25">
      <c r="A26522" t="s">
        <v>2700</v>
      </c>
      <c r="B26522">
        <v>2012</v>
      </c>
      <c r="C26522">
        <v>1645</v>
      </c>
      <c r="D26522">
        <v>0.53600000000000003</v>
      </c>
      <c r="E26522">
        <v>0.14499999999999999</v>
      </c>
      <c r="F26522">
        <v>0.23499999999999999</v>
      </c>
      <c r="G26522">
        <v>42.773000000000003</v>
      </c>
      <c r="H26522">
        <v>303.59399999999999</v>
      </c>
      <c r="I26522">
        <v>0.56999999999999995</v>
      </c>
      <c r="J26522">
        <v>235.59200000000001</v>
      </c>
      <c r="K26522">
        <v>2510</v>
      </c>
    </row>
    <row r="26523" spans="1:11" x14ac:dyDescent="0.25">
      <c r="A26523" t="s">
        <v>2700</v>
      </c>
      <c r="B26523">
        <v>2013</v>
      </c>
      <c r="C26523">
        <v>1645</v>
      </c>
      <c r="D26523">
        <v>0.52600000000000002</v>
      </c>
      <c r="E26523">
        <v>0.16</v>
      </c>
      <c r="F26523">
        <v>0.247</v>
      </c>
      <c r="G26523">
        <v>42.255000000000003</v>
      </c>
      <c r="H26523">
        <v>308.08699999999999</v>
      </c>
      <c r="I26523">
        <v>0.57199999999999995</v>
      </c>
      <c r="J26523">
        <v>241.49799999999999</v>
      </c>
      <c r="K26523">
        <v>2470</v>
      </c>
    </row>
    <row r="26524" spans="1:11" x14ac:dyDescent="0.25">
      <c r="A26524" t="s">
        <v>2700</v>
      </c>
      <c r="B26524">
        <v>2014</v>
      </c>
      <c r="C26524">
        <v>1636</v>
      </c>
      <c r="D26524">
        <v>0.52900000000000003</v>
      </c>
      <c r="E26524">
        <v>0.16300000000000001</v>
      </c>
      <c r="F26524">
        <v>0.26</v>
      </c>
      <c r="G26524">
        <v>42.762999999999998</v>
      </c>
      <c r="H26524">
        <v>343.14400000000001</v>
      </c>
      <c r="I26524">
        <v>0.57999999999999996</v>
      </c>
      <c r="J26524">
        <v>253.488</v>
      </c>
      <c r="K26524">
        <v>2771</v>
      </c>
    </row>
    <row r="26525" spans="1:11" x14ac:dyDescent="0.25">
      <c r="A26525" t="s">
        <v>2700</v>
      </c>
      <c r="B26525">
        <v>2015</v>
      </c>
      <c r="C26525">
        <v>1728</v>
      </c>
      <c r="D26525">
        <v>0.52</v>
      </c>
      <c r="E26525">
        <v>0.17699999999999999</v>
      </c>
      <c r="F26525">
        <v>0.27400000000000002</v>
      </c>
      <c r="G26525">
        <v>42.15</v>
      </c>
      <c r="H26525">
        <v>352.928</v>
      </c>
      <c r="I26525">
        <v>0.55600000000000005</v>
      </c>
      <c r="J26525">
        <v>255.43799999999999</v>
      </c>
      <c r="K26525">
        <v>2669</v>
      </c>
    </row>
    <row r="26526" spans="1:11" x14ac:dyDescent="0.25">
      <c r="A26526" t="s">
        <v>2700</v>
      </c>
      <c r="B26526">
        <v>2016</v>
      </c>
      <c r="C26526">
        <v>1692</v>
      </c>
      <c r="D26526">
        <v>0.51800000000000002</v>
      </c>
      <c r="E26526">
        <v>0.17299999999999999</v>
      </c>
      <c r="F26526">
        <v>0.26500000000000001</v>
      </c>
      <c r="G26526">
        <v>42.759</v>
      </c>
      <c r="H26526">
        <v>367.56799999999998</v>
      </c>
      <c r="I26526">
        <v>0.56599999999999995</v>
      </c>
      <c r="J26526">
        <v>265.05900000000003</v>
      </c>
      <c r="K26526">
        <v>2754</v>
      </c>
    </row>
    <row r="26527" spans="1:11" x14ac:dyDescent="0.25">
      <c r="A26527" t="s">
        <v>2700</v>
      </c>
      <c r="B26527">
        <v>2017</v>
      </c>
      <c r="C26527">
        <v>1648</v>
      </c>
      <c r="D26527">
        <v>0.52400000000000002</v>
      </c>
      <c r="E26527">
        <v>0.18</v>
      </c>
      <c r="F26527">
        <v>0.28299999999999997</v>
      </c>
      <c r="G26527">
        <v>42.601999999999997</v>
      </c>
      <c r="H26527">
        <v>398.58100000000002</v>
      </c>
      <c r="I26527">
        <v>0.58899999999999997</v>
      </c>
      <c r="J26527">
        <v>270.19900000000001</v>
      </c>
      <c r="K26527">
        <v>2958</v>
      </c>
    </row>
    <row r="26528" spans="1:11" x14ac:dyDescent="0.25">
      <c r="A26528" t="s">
        <v>2700</v>
      </c>
      <c r="B26528">
        <v>2018</v>
      </c>
      <c r="C26528">
        <v>1668</v>
      </c>
      <c r="D26528">
        <v>0.51800000000000002</v>
      </c>
      <c r="E26528">
        <v>0.18099999999999999</v>
      </c>
      <c r="F26528">
        <v>0.28599999999999998</v>
      </c>
      <c r="G26528">
        <v>42.74</v>
      </c>
      <c r="H26528">
        <v>367</v>
      </c>
      <c r="I26528">
        <v>0.57999999999999996</v>
      </c>
      <c r="J26528">
        <v>278.83499999999998</v>
      </c>
      <c r="K26528">
        <v>2747</v>
      </c>
    </row>
    <row r="26529" spans="1:11" x14ac:dyDescent="0.25">
      <c r="A26529" t="s">
        <v>2700</v>
      </c>
      <c r="B26529">
        <v>2019</v>
      </c>
      <c r="C26529">
        <v>1683</v>
      </c>
      <c r="D26529">
        <v>0.51</v>
      </c>
      <c r="E26529">
        <v>0.19</v>
      </c>
      <c r="F26529">
        <v>0.29599999999999999</v>
      </c>
      <c r="G26529">
        <v>43.35</v>
      </c>
      <c r="H26529">
        <v>371.21100000000001</v>
      </c>
      <c r="I26529">
        <v>0.55700000000000005</v>
      </c>
      <c r="J26529">
        <v>293.84100000000001</v>
      </c>
      <c r="K26529">
        <v>2753</v>
      </c>
    </row>
    <row r="26530" spans="1:11" x14ac:dyDescent="0.25">
      <c r="A26530" t="s">
        <v>2700</v>
      </c>
      <c r="B26530">
        <v>2020</v>
      </c>
      <c r="C26530">
        <v>1695</v>
      </c>
      <c r="D26530">
        <v>0.50900000000000001</v>
      </c>
      <c r="E26530">
        <v>0.192</v>
      </c>
      <c r="F26530">
        <v>0.30499999999999999</v>
      </c>
      <c r="G26530">
        <v>43.308</v>
      </c>
      <c r="H26530">
        <v>363.38099999999997</v>
      </c>
      <c r="I26530">
        <v>0.57699999999999996</v>
      </c>
      <c r="J26530">
        <v>291.851</v>
      </c>
      <c r="K26530">
        <v>2580</v>
      </c>
    </row>
    <row r="26531" spans="1:11" x14ac:dyDescent="0.25">
      <c r="A26531" t="s">
        <v>2700</v>
      </c>
      <c r="B26531">
        <v>2021</v>
      </c>
      <c r="C26531">
        <v>1723</v>
      </c>
      <c r="D26531">
        <v>0.51</v>
      </c>
      <c r="E26531">
        <v>0.20699999999999999</v>
      </c>
      <c r="F26531">
        <v>0.33700000000000002</v>
      </c>
      <c r="G26531">
        <v>42.76</v>
      </c>
      <c r="H26531">
        <v>375.75900000000001</v>
      </c>
      <c r="I26531">
        <v>0.57899999999999996</v>
      </c>
      <c r="J26531">
        <v>292.07499999999999</v>
      </c>
      <c r="K26531">
        <v>2483</v>
      </c>
    </row>
    <row r="26532" spans="1:11" x14ac:dyDescent="0.25">
      <c r="A26532" t="s">
        <v>2700</v>
      </c>
      <c r="B26532">
        <v>2022</v>
      </c>
      <c r="C26532">
        <v>1702</v>
      </c>
      <c r="D26532">
        <v>0.50700000000000001</v>
      </c>
      <c r="E26532">
        <v>0.22500000000000001</v>
      </c>
      <c r="F26532">
        <v>0.35399999999999998</v>
      </c>
      <c r="G26532">
        <v>43.127000000000002</v>
      </c>
      <c r="H26532">
        <v>417.59399999999999</v>
      </c>
      <c r="I26532">
        <v>0.59299999999999997</v>
      </c>
      <c r="J26532">
        <v>273.89999999999998</v>
      </c>
      <c r="K26532">
        <v>2977</v>
      </c>
    </row>
    <row r="26533" spans="1:11" x14ac:dyDescent="0.25">
      <c r="A26533" t="s">
        <v>2711</v>
      </c>
      <c r="B26533">
        <v>1990</v>
      </c>
      <c r="C26533">
        <v>7124</v>
      </c>
      <c r="D26533">
        <v>0.45800000000000002</v>
      </c>
      <c r="E26533">
        <v>0.15</v>
      </c>
      <c r="F26533">
        <v>0.23300000000000001</v>
      </c>
      <c r="G26533">
        <v>31.100999999999999</v>
      </c>
      <c r="H26533">
        <v>161.75</v>
      </c>
      <c r="I26533">
        <v>0.33</v>
      </c>
      <c r="J26533">
        <v>155.89599999999999</v>
      </c>
      <c r="K26533">
        <v>133</v>
      </c>
    </row>
    <row r="26534" spans="1:11" x14ac:dyDescent="0.25">
      <c r="A26534" t="s">
        <v>2711</v>
      </c>
      <c r="B26534">
        <v>1991</v>
      </c>
      <c r="C26534">
        <v>7369</v>
      </c>
      <c r="D26534">
        <v>0.44800000000000001</v>
      </c>
      <c r="E26534">
        <v>0.15</v>
      </c>
      <c r="F26534">
        <v>0.23699999999999999</v>
      </c>
      <c r="G26534">
        <v>31.05</v>
      </c>
      <c r="H26534">
        <v>164.58099999999999</v>
      </c>
      <c r="I26534">
        <v>0.33600000000000002</v>
      </c>
      <c r="J26534">
        <v>154.06399999999999</v>
      </c>
      <c r="K26534">
        <v>90</v>
      </c>
    </row>
    <row r="26535" spans="1:11" x14ac:dyDescent="0.25">
      <c r="A26535" t="s">
        <v>2711</v>
      </c>
      <c r="B26535">
        <v>1992</v>
      </c>
      <c r="C26535">
        <v>7664</v>
      </c>
      <c r="D26535">
        <v>0.439</v>
      </c>
      <c r="E26535">
        <v>0.159</v>
      </c>
      <c r="F26535">
        <v>0.248</v>
      </c>
      <c r="G26535">
        <v>30.888999999999999</v>
      </c>
      <c r="H26535">
        <v>159.93700000000001</v>
      </c>
      <c r="I26535">
        <v>0.35799999999999998</v>
      </c>
      <c r="J26535">
        <v>147.89400000000001</v>
      </c>
      <c r="K26535">
        <v>48</v>
      </c>
    </row>
    <row r="26536" spans="1:11" x14ac:dyDescent="0.25">
      <c r="A26536" t="s">
        <v>2711</v>
      </c>
      <c r="B26536">
        <v>1993</v>
      </c>
      <c r="C26536">
        <v>7768</v>
      </c>
      <c r="D26536">
        <v>0.43</v>
      </c>
      <c r="E26536">
        <v>0.16</v>
      </c>
      <c r="F26536">
        <v>0.248</v>
      </c>
      <c r="G26536">
        <v>30.826000000000001</v>
      </c>
      <c r="H26536">
        <v>145.583</v>
      </c>
      <c r="I26536">
        <v>0.373</v>
      </c>
      <c r="J26536">
        <v>134.89400000000001</v>
      </c>
      <c r="K26536">
        <v>29</v>
      </c>
    </row>
    <row r="26537" spans="1:11" x14ac:dyDescent="0.25">
      <c r="A26537" t="s">
        <v>2711</v>
      </c>
      <c r="B26537">
        <v>1994</v>
      </c>
      <c r="C26537">
        <v>7031</v>
      </c>
      <c r="D26537">
        <v>0.40799999999999997</v>
      </c>
      <c r="E26537">
        <v>0.11799999999999999</v>
      </c>
      <c r="F26537">
        <v>0.215</v>
      </c>
      <c r="G26537">
        <v>27.291</v>
      </c>
      <c r="H26537">
        <v>160.489</v>
      </c>
      <c r="I26537">
        <v>0.312</v>
      </c>
      <c r="J26537">
        <v>150.25399999999999</v>
      </c>
      <c r="K26537">
        <v>196</v>
      </c>
    </row>
    <row r="26538" spans="1:11" x14ac:dyDescent="0.25">
      <c r="A26538" t="s">
        <v>2711</v>
      </c>
      <c r="B26538">
        <v>1995</v>
      </c>
      <c r="C26538">
        <v>8020</v>
      </c>
      <c r="D26538">
        <v>0.42</v>
      </c>
      <c r="E26538">
        <v>0.16</v>
      </c>
      <c r="F26538">
        <v>0.252</v>
      </c>
      <c r="G26538">
        <v>30.584</v>
      </c>
      <c r="H26538">
        <v>135.34700000000001</v>
      </c>
      <c r="I26538">
        <v>0.41599999999999998</v>
      </c>
      <c r="J26538">
        <v>122.312</v>
      </c>
      <c r="K26538">
        <v>33</v>
      </c>
    </row>
    <row r="26539" spans="1:11" x14ac:dyDescent="0.25">
      <c r="A26539" t="s">
        <v>2711</v>
      </c>
      <c r="B26539">
        <v>1996</v>
      </c>
      <c r="C26539">
        <v>7944</v>
      </c>
      <c r="D26539">
        <v>0.42099999999999999</v>
      </c>
      <c r="E26539">
        <v>0.154</v>
      </c>
      <c r="F26539">
        <v>0.251</v>
      </c>
      <c r="G26539">
        <v>30.576000000000001</v>
      </c>
      <c r="H26539">
        <v>139.41800000000001</v>
      </c>
      <c r="I26539">
        <v>0.434</v>
      </c>
      <c r="J26539">
        <v>125.53400000000001</v>
      </c>
      <c r="K26539">
        <v>49</v>
      </c>
    </row>
    <row r="26540" spans="1:11" x14ac:dyDescent="0.25">
      <c r="A26540" t="s">
        <v>2711</v>
      </c>
      <c r="B26540">
        <v>1997</v>
      </c>
      <c r="C26540">
        <v>7925</v>
      </c>
      <c r="D26540">
        <v>0.42199999999999999</v>
      </c>
      <c r="E26540">
        <v>0.153</v>
      </c>
      <c r="F26540">
        <v>0.251</v>
      </c>
      <c r="G26540">
        <v>30.518000000000001</v>
      </c>
      <c r="H26540">
        <v>138.43100000000001</v>
      </c>
      <c r="I26540">
        <v>0.45100000000000001</v>
      </c>
      <c r="J26540">
        <v>125.155</v>
      </c>
      <c r="K26540">
        <v>49</v>
      </c>
    </row>
    <row r="26541" spans="1:11" x14ac:dyDescent="0.25">
      <c r="A26541" t="s">
        <v>2711</v>
      </c>
      <c r="B26541">
        <v>1998</v>
      </c>
      <c r="C26541">
        <v>7813</v>
      </c>
      <c r="D26541">
        <v>0.41899999999999998</v>
      </c>
      <c r="E26541">
        <v>0.151</v>
      </c>
      <c r="F26541">
        <v>0.25700000000000001</v>
      </c>
      <c r="G26541">
        <v>30.718</v>
      </c>
      <c r="H26541">
        <v>143.03100000000001</v>
      </c>
      <c r="I26541">
        <v>0.47</v>
      </c>
      <c r="J26541">
        <v>125.5</v>
      </c>
      <c r="K26541">
        <v>52</v>
      </c>
    </row>
    <row r="26542" spans="1:11" x14ac:dyDescent="0.25">
      <c r="A26542" t="s">
        <v>2711</v>
      </c>
      <c r="B26542">
        <v>1999</v>
      </c>
      <c r="C26542">
        <v>7765</v>
      </c>
      <c r="D26542">
        <v>0.41199999999999998</v>
      </c>
      <c r="E26542">
        <v>0.161</v>
      </c>
      <c r="F26542">
        <v>0.27100000000000002</v>
      </c>
      <c r="G26542">
        <v>30.864000000000001</v>
      </c>
      <c r="H26542">
        <v>147.357</v>
      </c>
      <c r="I26542">
        <v>0.48699999999999999</v>
      </c>
      <c r="J26542">
        <v>130.232</v>
      </c>
      <c r="K26542">
        <v>50</v>
      </c>
    </row>
    <row r="26543" spans="1:11" x14ac:dyDescent="0.25">
      <c r="A26543" t="s">
        <v>2711</v>
      </c>
      <c r="B26543">
        <v>2000</v>
      </c>
      <c r="C26543">
        <v>7760</v>
      </c>
      <c r="D26543">
        <v>0.41499999999999998</v>
      </c>
      <c r="E26543">
        <v>0.16900000000000001</v>
      </c>
      <c r="F26543">
        <v>0.28000000000000003</v>
      </c>
      <c r="G26543">
        <v>31.215</v>
      </c>
      <c r="H26543">
        <v>157.744</v>
      </c>
      <c r="I26543">
        <v>0.51</v>
      </c>
      <c r="J26543">
        <v>136.38499999999999</v>
      </c>
      <c r="K26543">
        <v>67</v>
      </c>
    </row>
    <row r="26544" spans="1:11" x14ac:dyDescent="0.25">
      <c r="A26544" t="s">
        <v>2711</v>
      </c>
      <c r="B26544">
        <v>2001</v>
      </c>
      <c r="C26544">
        <v>7832</v>
      </c>
      <c r="D26544">
        <v>0.41699999999999998</v>
      </c>
      <c r="E26544">
        <v>0.17499999999999999</v>
      </c>
      <c r="F26544">
        <v>0.28599999999999998</v>
      </c>
      <c r="G26544">
        <v>31.302</v>
      </c>
      <c r="H26544">
        <v>155.02600000000001</v>
      </c>
      <c r="I26544">
        <v>0.52800000000000002</v>
      </c>
      <c r="J26544">
        <v>132.29900000000001</v>
      </c>
      <c r="K26544">
        <v>51</v>
      </c>
    </row>
    <row r="26545" spans="1:11" x14ac:dyDescent="0.25">
      <c r="A26545" t="s">
        <v>2711</v>
      </c>
      <c r="B26545">
        <v>2002</v>
      </c>
      <c r="C26545">
        <v>7931</v>
      </c>
      <c r="D26545">
        <v>0.41499999999999998</v>
      </c>
      <c r="E26545">
        <v>0.191</v>
      </c>
      <c r="F26545">
        <v>0.30399999999999999</v>
      </c>
      <c r="G26545">
        <v>31.291</v>
      </c>
      <c r="H26545">
        <v>157.501</v>
      </c>
      <c r="I26545">
        <v>0.54600000000000004</v>
      </c>
      <c r="J26545">
        <v>135.441</v>
      </c>
      <c r="K26545">
        <v>52</v>
      </c>
    </row>
    <row r="26546" spans="1:11" x14ac:dyDescent="0.25">
      <c r="A26546" t="s">
        <v>2711</v>
      </c>
      <c r="B26546">
        <v>2003</v>
      </c>
      <c r="C26546">
        <v>8038</v>
      </c>
      <c r="D26546">
        <v>0.41399999999999998</v>
      </c>
      <c r="E26546">
        <v>0.20599999999999999</v>
      </c>
      <c r="F26546">
        <v>0.32600000000000001</v>
      </c>
      <c r="G26546">
        <v>31.167999999999999</v>
      </c>
      <c r="H26546">
        <v>153.422</v>
      </c>
      <c r="I26546">
        <v>0.55300000000000005</v>
      </c>
      <c r="J26546">
        <v>133.61000000000001</v>
      </c>
      <c r="K26546">
        <v>42</v>
      </c>
    </row>
    <row r="26547" spans="1:11" x14ac:dyDescent="0.25">
      <c r="A26547" t="s">
        <v>2711</v>
      </c>
      <c r="B26547">
        <v>2004</v>
      </c>
      <c r="C26547">
        <v>7921</v>
      </c>
      <c r="D26547">
        <v>0.41199999999999998</v>
      </c>
      <c r="E26547">
        <v>0.218</v>
      </c>
      <c r="F26547">
        <v>0.34200000000000003</v>
      </c>
      <c r="G26547">
        <v>31.350999999999999</v>
      </c>
      <c r="H26547">
        <v>153.745</v>
      </c>
      <c r="I26547">
        <v>0.57499999999999996</v>
      </c>
      <c r="J26547">
        <v>133.518</v>
      </c>
      <c r="K26547">
        <v>38</v>
      </c>
    </row>
    <row r="26548" spans="1:11" x14ac:dyDescent="0.25">
      <c r="A26548" t="s">
        <v>2711</v>
      </c>
      <c r="B26548">
        <v>2005</v>
      </c>
      <c r="C26548">
        <v>7881</v>
      </c>
      <c r="D26548">
        <v>0.41</v>
      </c>
      <c r="E26548">
        <v>0.22800000000000001</v>
      </c>
      <c r="F26548">
        <v>0.35199999999999998</v>
      </c>
      <c r="G26548">
        <v>31.177</v>
      </c>
      <c r="H26548">
        <v>149.23400000000001</v>
      </c>
      <c r="I26548">
        <v>0.57899999999999996</v>
      </c>
      <c r="J26548">
        <v>131.042</v>
      </c>
      <c r="K26548">
        <v>27</v>
      </c>
    </row>
    <row r="26549" spans="1:11" x14ac:dyDescent="0.25">
      <c r="A26549" t="s">
        <v>2711</v>
      </c>
      <c r="B26549">
        <v>2006</v>
      </c>
      <c r="C26549">
        <v>7864</v>
      </c>
      <c r="D26549">
        <v>0.41399999999999998</v>
      </c>
      <c r="E26549">
        <v>0.253</v>
      </c>
      <c r="F26549">
        <v>0.377</v>
      </c>
      <c r="G26549">
        <v>31.236999999999998</v>
      </c>
      <c r="H26549">
        <v>152.59200000000001</v>
      </c>
      <c r="I26549">
        <v>0.59099999999999997</v>
      </c>
      <c r="J26549">
        <v>133.494</v>
      </c>
      <c r="K26549">
        <v>32</v>
      </c>
    </row>
    <row r="26550" spans="1:11" x14ac:dyDescent="0.25">
      <c r="A26550" t="s">
        <v>2711</v>
      </c>
      <c r="B26550">
        <v>2007</v>
      </c>
      <c r="C26550">
        <v>8047</v>
      </c>
      <c r="D26550">
        <v>0.41799999999999998</v>
      </c>
      <c r="E26550">
        <v>0.26900000000000002</v>
      </c>
      <c r="F26550">
        <v>0.39700000000000002</v>
      </c>
      <c r="G26550">
        <v>31.065999999999999</v>
      </c>
      <c r="H26550">
        <v>154.607</v>
      </c>
      <c r="I26550">
        <v>0.58899999999999997</v>
      </c>
      <c r="J26550">
        <v>134.57</v>
      </c>
      <c r="K26550">
        <v>32</v>
      </c>
    </row>
    <row r="26551" spans="1:11" x14ac:dyDescent="0.25">
      <c r="A26551" t="s">
        <v>2711</v>
      </c>
      <c r="B26551">
        <v>2008</v>
      </c>
      <c r="C26551">
        <v>8153</v>
      </c>
      <c r="D26551">
        <v>0.42099999999999999</v>
      </c>
      <c r="E26551">
        <v>0.29399999999999998</v>
      </c>
      <c r="F26551">
        <v>0.42299999999999999</v>
      </c>
      <c r="G26551">
        <v>30.911999999999999</v>
      </c>
      <c r="H26551">
        <v>151.00700000000001</v>
      </c>
      <c r="I26551">
        <v>0.61299999999999999</v>
      </c>
      <c r="J26551">
        <v>130.46600000000001</v>
      </c>
      <c r="K26551">
        <v>29</v>
      </c>
    </row>
    <row r="26552" spans="1:11" x14ac:dyDescent="0.25">
      <c r="A26552" t="s">
        <v>2711</v>
      </c>
      <c r="B26552">
        <v>2009</v>
      </c>
      <c r="C26552">
        <v>8628</v>
      </c>
      <c r="D26552">
        <v>0.41299999999999998</v>
      </c>
      <c r="E26552">
        <v>0.32900000000000001</v>
      </c>
      <c r="F26552">
        <v>0.45700000000000002</v>
      </c>
      <c r="G26552">
        <v>30.65</v>
      </c>
      <c r="H26552">
        <v>142.07900000000001</v>
      </c>
      <c r="I26552">
        <v>0.64400000000000002</v>
      </c>
      <c r="J26552">
        <v>122.755</v>
      </c>
      <c r="K26552">
        <v>20</v>
      </c>
    </row>
    <row r="26553" spans="1:11" x14ac:dyDescent="0.25">
      <c r="A26553" t="s">
        <v>2711</v>
      </c>
      <c r="B26553">
        <v>2010</v>
      </c>
      <c r="C26553">
        <v>8831</v>
      </c>
      <c r="D26553">
        <v>0.41399999999999998</v>
      </c>
      <c r="E26553">
        <v>0.35199999999999998</v>
      </c>
      <c r="F26553">
        <v>0.48199999999999998</v>
      </c>
      <c r="G26553">
        <v>30.678000000000001</v>
      </c>
      <c r="H26553">
        <v>137.583</v>
      </c>
      <c r="I26553">
        <v>0.66500000000000004</v>
      </c>
      <c r="J26553">
        <v>121.08199999999999</v>
      </c>
      <c r="K26553">
        <v>18</v>
      </c>
    </row>
    <row r="26554" spans="1:11" x14ac:dyDescent="0.25">
      <c r="A26554" t="s">
        <v>2711</v>
      </c>
      <c r="B26554">
        <v>2011</v>
      </c>
      <c r="C26554">
        <v>8847</v>
      </c>
      <c r="D26554">
        <v>0.42</v>
      </c>
      <c r="E26554">
        <v>0.34100000000000003</v>
      </c>
      <c r="F26554">
        <v>0.47699999999999998</v>
      </c>
      <c r="G26554">
        <v>30.776</v>
      </c>
      <c r="H26554">
        <v>143.51499999999999</v>
      </c>
      <c r="I26554">
        <v>0.68</v>
      </c>
      <c r="J26554">
        <v>127.191</v>
      </c>
      <c r="K26554">
        <v>22</v>
      </c>
    </row>
    <row r="26555" spans="1:11" x14ac:dyDescent="0.25">
      <c r="A26555" t="s">
        <v>2711</v>
      </c>
      <c r="B26555">
        <v>2012</v>
      </c>
      <c r="C26555">
        <v>8841</v>
      </c>
      <c r="D26555">
        <v>0.41399999999999998</v>
      </c>
      <c r="E26555">
        <v>0.33400000000000002</v>
      </c>
      <c r="F26555">
        <v>0.48299999999999998</v>
      </c>
      <c r="G26555">
        <v>30.669</v>
      </c>
      <c r="H26555">
        <v>152.96299999999999</v>
      </c>
      <c r="I26555">
        <v>0.67500000000000004</v>
      </c>
      <c r="J26555">
        <v>135.672</v>
      </c>
      <c r="K26555">
        <v>29</v>
      </c>
    </row>
    <row r="26556" spans="1:11" x14ac:dyDescent="0.25">
      <c r="A26556" t="s">
        <v>2711</v>
      </c>
      <c r="B26556">
        <v>2013</v>
      </c>
      <c r="C26556">
        <v>8935</v>
      </c>
      <c r="D26556">
        <v>0.42</v>
      </c>
      <c r="E26556">
        <v>0.32500000000000001</v>
      </c>
      <c r="F26556">
        <v>0.48199999999999998</v>
      </c>
      <c r="G26556">
        <v>30.638999999999999</v>
      </c>
      <c r="H26556">
        <v>154.70699999999999</v>
      </c>
      <c r="I26556">
        <v>0.67400000000000004</v>
      </c>
      <c r="J26556">
        <v>138.929</v>
      </c>
      <c r="K26556">
        <v>24</v>
      </c>
    </row>
    <row r="26557" spans="1:11" x14ac:dyDescent="0.25">
      <c r="A26557" t="s">
        <v>2711</v>
      </c>
      <c r="B26557">
        <v>2014</v>
      </c>
      <c r="C26557">
        <v>9130</v>
      </c>
      <c r="D26557">
        <v>0.42399999999999999</v>
      </c>
      <c r="E26557">
        <v>0.33100000000000002</v>
      </c>
      <c r="F26557">
        <v>0.49299999999999999</v>
      </c>
      <c r="G26557">
        <v>30.541</v>
      </c>
      <c r="H26557">
        <v>161.44300000000001</v>
      </c>
      <c r="I26557">
        <v>0.67200000000000004</v>
      </c>
      <c r="J26557">
        <v>140.833</v>
      </c>
      <c r="K26557">
        <v>23</v>
      </c>
    </row>
    <row r="26558" spans="1:11" x14ac:dyDescent="0.25">
      <c r="A26558" t="s">
        <v>2711</v>
      </c>
      <c r="B26558">
        <v>2015</v>
      </c>
      <c r="C26558">
        <v>8880</v>
      </c>
      <c r="D26558">
        <v>0.42899999999999999</v>
      </c>
      <c r="E26558">
        <v>0.32700000000000001</v>
      </c>
      <c r="F26558">
        <v>0.503</v>
      </c>
      <c r="G26558">
        <v>30.611000000000001</v>
      </c>
      <c r="H26558">
        <v>178.48599999999999</v>
      </c>
      <c r="I26558">
        <v>0.64100000000000001</v>
      </c>
      <c r="J26558">
        <v>156.68199999999999</v>
      </c>
      <c r="K26558">
        <v>34</v>
      </c>
    </row>
    <row r="26559" spans="1:11" x14ac:dyDescent="0.25">
      <c r="A26559" t="s">
        <v>2711</v>
      </c>
      <c r="B26559">
        <v>2016</v>
      </c>
      <c r="C26559">
        <v>8921</v>
      </c>
      <c r="D26559">
        <v>0.42699999999999999</v>
      </c>
      <c r="E26559">
        <v>0.34100000000000003</v>
      </c>
      <c r="F26559">
        <v>0.52200000000000002</v>
      </c>
      <c r="G26559">
        <v>30.864999999999998</v>
      </c>
      <c r="H26559">
        <v>181.33099999999999</v>
      </c>
      <c r="I26559">
        <v>0.63600000000000001</v>
      </c>
      <c r="J26559">
        <v>159.858</v>
      </c>
      <c r="K26559">
        <v>34</v>
      </c>
    </row>
    <row r="26560" spans="1:11" x14ac:dyDescent="0.25">
      <c r="A26560" t="s">
        <v>2711</v>
      </c>
      <c r="B26560">
        <v>2017</v>
      </c>
      <c r="C26560">
        <v>9138</v>
      </c>
      <c r="D26560">
        <v>0.41799999999999998</v>
      </c>
      <c r="E26560">
        <v>0.36299999999999999</v>
      </c>
      <c r="F26560">
        <v>0.54500000000000004</v>
      </c>
      <c r="G26560">
        <v>30.989000000000001</v>
      </c>
      <c r="H26560">
        <v>180.22900000000001</v>
      </c>
      <c r="I26560">
        <v>0.63900000000000001</v>
      </c>
      <c r="J26560">
        <v>159.81</v>
      </c>
      <c r="K26560">
        <v>29</v>
      </c>
    </row>
    <row r="26561" spans="1:11" x14ac:dyDescent="0.25">
      <c r="A26561" t="s">
        <v>2711</v>
      </c>
      <c r="B26561">
        <v>2018</v>
      </c>
      <c r="C26561">
        <v>9261</v>
      </c>
      <c r="D26561">
        <v>0.42</v>
      </c>
      <c r="E26561">
        <v>0.38600000000000001</v>
      </c>
      <c r="F26561">
        <v>0.56999999999999995</v>
      </c>
      <c r="G26561">
        <v>30.942</v>
      </c>
      <c r="H26561">
        <v>178.352</v>
      </c>
      <c r="I26561">
        <v>0.63700000000000001</v>
      </c>
      <c r="J26561">
        <v>163.654</v>
      </c>
      <c r="K26561">
        <v>21</v>
      </c>
    </row>
    <row r="26562" spans="1:11" x14ac:dyDescent="0.25">
      <c r="A26562" t="s">
        <v>2711</v>
      </c>
      <c r="B26562">
        <v>2019</v>
      </c>
      <c r="C26562">
        <v>9342</v>
      </c>
      <c r="D26562">
        <v>0.42299999999999999</v>
      </c>
      <c r="E26562">
        <v>0.39900000000000002</v>
      </c>
      <c r="F26562">
        <v>0.58199999999999996</v>
      </c>
      <c r="G26562">
        <v>31.015999999999998</v>
      </c>
      <c r="H26562">
        <v>173.52799999999999</v>
      </c>
      <c r="I26562">
        <v>0.63900000000000001</v>
      </c>
      <c r="J26562">
        <v>157.65700000000001</v>
      </c>
      <c r="K26562">
        <v>16</v>
      </c>
    </row>
    <row r="26563" spans="1:11" x14ac:dyDescent="0.25">
      <c r="A26563" t="s">
        <v>2711</v>
      </c>
      <c r="B26563">
        <v>2020</v>
      </c>
      <c r="C26563">
        <v>9334</v>
      </c>
      <c r="D26563">
        <v>0.42299999999999999</v>
      </c>
      <c r="E26563">
        <v>0.40400000000000003</v>
      </c>
      <c r="F26563">
        <v>0.58599999999999997</v>
      </c>
      <c r="G26563">
        <v>31.085999999999999</v>
      </c>
      <c r="H26563">
        <v>180.35</v>
      </c>
      <c r="I26563">
        <v>0.64200000000000002</v>
      </c>
      <c r="J26563">
        <v>160.761</v>
      </c>
      <c r="K26563">
        <v>19</v>
      </c>
    </row>
    <row r="26564" spans="1:11" x14ac:dyDescent="0.25">
      <c r="A26564" t="s">
        <v>2711</v>
      </c>
      <c r="B26564">
        <v>2021</v>
      </c>
      <c r="C26564">
        <v>9154</v>
      </c>
      <c r="D26564">
        <v>0.42599999999999999</v>
      </c>
      <c r="E26564">
        <v>0.41599999999999998</v>
      </c>
      <c r="F26564">
        <v>0.60199999999999998</v>
      </c>
      <c r="G26564">
        <v>31.442</v>
      </c>
      <c r="H26564">
        <v>187.02500000000001</v>
      </c>
      <c r="I26564">
        <v>0.65</v>
      </c>
      <c r="J26564">
        <v>165.59899999999999</v>
      </c>
      <c r="K26564">
        <v>19</v>
      </c>
    </row>
    <row r="26565" spans="1:11" x14ac:dyDescent="0.25">
      <c r="A26565" t="s">
        <v>2711</v>
      </c>
      <c r="B26565">
        <v>2022</v>
      </c>
      <c r="C26565">
        <v>8895</v>
      </c>
      <c r="D26565">
        <v>0.43</v>
      </c>
      <c r="E26565">
        <v>0.40799999999999997</v>
      </c>
      <c r="F26565">
        <v>0.59799999999999998</v>
      </c>
      <c r="G26565">
        <v>32.003999999999998</v>
      </c>
      <c r="H26565">
        <v>182.02099999999999</v>
      </c>
      <c r="I26565">
        <v>0.64500000000000002</v>
      </c>
      <c r="J26565">
        <v>161.44999999999999</v>
      </c>
      <c r="K26565">
        <v>17</v>
      </c>
    </row>
    <row r="26566" spans="1:11" x14ac:dyDescent="0.25">
      <c r="A26566" t="s">
        <v>2741</v>
      </c>
      <c r="B26566">
        <v>1990</v>
      </c>
      <c r="C26566">
        <v>8268</v>
      </c>
      <c r="D26566">
        <v>0.504</v>
      </c>
      <c r="E26566">
        <v>9.5000000000000001E-2</v>
      </c>
      <c r="F26566">
        <v>0.16600000000000001</v>
      </c>
      <c r="G26566">
        <v>35.817</v>
      </c>
      <c r="H26566">
        <v>168.86500000000001</v>
      </c>
      <c r="I26566">
        <v>0.154</v>
      </c>
      <c r="J26566">
        <v>169.857</v>
      </c>
      <c r="K26566">
        <v>392</v>
      </c>
    </row>
    <row r="26567" spans="1:11" x14ac:dyDescent="0.25">
      <c r="A26567" t="s">
        <v>2741</v>
      </c>
      <c r="B26567">
        <v>1991</v>
      </c>
      <c r="C26567">
        <v>8170</v>
      </c>
      <c r="D26567">
        <v>0.502</v>
      </c>
      <c r="E26567">
        <v>0.105</v>
      </c>
      <c r="F26567">
        <v>0.17699999999999999</v>
      </c>
      <c r="G26567">
        <v>36.283000000000001</v>
      </c>
      <c r="H26567">
        <v>176.35599999999999</v>
      </c>
      <c r="I26567">
        <v>0.158</v>
      </c>
      <c r="J26567">
        <v>175.84</v>
      </c>
      <c r="K26567">
        <v>413</v>
      </c>
    </row>
    <row r="26568" spans="1:11" x14ac:dyDescent="0.25">
      <c r="A26568" t="s">
        <v>2741</v>
      </c>
      <c r="B26568">
        <v>1992</v>
      </c>
      <c r="C26568">
        <v>8018</v>
      </c>
      <c r="D26568">
        <v>0.504</v>
      </c>
      <c r="E26568">
        <v>0.113</v>
      </c>
      <c r="F26568">
        <v>0.193</v>
      </c>
      <c r="G26568">
        <v>36.289000000000001</v>
      </c>
      <c r="H26568">
        <v>175.85400000000001</v>
      </c>
      <c r="I26568">
        <v>0.159</v>
      </c>
      <c r="J26568">
        <v>176.86500000000001</v>
      </c>
      <c r="K26568">
        <v>322</v>
      </c>
    </row>
    <row r="26569" spans="1:11" x14ac:dyDescent="0.25">
      <c r="A26569" t="s">
        <v>2741</v>
      </c>
      <c r="B26569">
        <v>1993</v>
      </c>
      <c r="C26569">
        <v>7909</v>
      </c>
      <c r="D26569">
        <v>0.503</v>
      </c>
      <c r="E26569">
        <v>0.124</v>
      </c>
      <c r="F26569">
        <v>0.20399999999999999</v>
      </c>
      <c r="G26569">
        <v>36.454000000000001</v>
      </c>
      <c r="H26569">
        <v>164.745</v>
      </c>
      <c r="I26569">
        <v>0.159</v>
      </c>
      <c r="J26569">
        <v>165.17599999999999</v>
      </c>
      <c r="K26569">
        <v>289</v>
      </c>
    </row>
    <row r="26570" spans="1:11" x14ac:dyDescent="0.25">
      <c r="A26570" t="s">
        <v>2741</v>
      </c>
      <c r="B26570">
        <v>1994</v>
      </c>
      <c r="C26570">
        <v>6792</v>
      </c>
      <c r="D26570">
        <v>0.51100000000000001</v>
      </c>
      <c r="E26570">
        <v>0.17299999999999999</v>
      </c>
      <c r="F26570">
        <v>0.255</v>
      </c>
      <c r="G26570">
        <v>35.901000000000003</v>
      </c>
      <c r="H26570">
        <v>159.80199999999999</v>
      </c>
      <c r="I26570">
        <v>0.13500000000000001</v>
      </c>
      <c r="J26570">
        <v>159.982</v>
      </c>
      <c r="K26570">
        <v>186</v>
      </c>
    </row>
    <row r="26571" spans="1:11" x14ac:dyDescent="0.25">
      <c r="A26571" t="s">
        <v>2741</v>
      </c>
      <c r="B26571">
        <v>1995</v>
      </c>
      <c r="C26571">
        <v>7945</v>
      </c>
      <c r="D26571">
        <v>0.503</v>
      </c>
      <c r="E26571">
        <v>0.14699999999999999</v>
      </c>
      <c r="F26571">
        <v>0.22900000000000001</v>
      </c>
      <c r="G26571">
        <v>36.649000000000001</v>
      </c>
      <c r="H26571">
        <v>156.71799999999999</v>
      </c>
      <c r="I26571">
        <v>0.17199999999999999</v>
      </c>
      <c r="J26571">
        <v>156.321</v>
      </c>
      <c r="K26571">
        <v>189</v>
      </c>
    </row>
    <row r="26572" spans="1:11" x14ac:dyDescent="0.25">
      <c r="A26572" t="s">
        <v>2741</v>
      </c>
      <c r="B26572">
        <v>1996</v>
      </c>
      <c r="C26572">
        <v>7907</v>
      </c>
      <c r="D26572">
        <v>0.50800000000000001</v>
      </c>
      <c r="E26572">
        <v>0.16</v>
      </c>
      <c r="F26572">
        <v>0.24399999999999999</v>
      </c>
      <c r="G26572">
        <v>37.164000000000001</v>
      </c>
      <c r="H26572">
        <v>157.37100000000001</v>
      </c>
      <c r="I26572">
        <v>0.16800000000000001</v>
      </c>
      <c r="J26572">
        <v>158.51599999999999</v>
      </c>
      <c r="K26572">
        <v>187</v>
      </c>
    </row>
    <row r="26573" spans="1:11" x14ac:dyDescent="0.25">
      <c r="A26573" t="s">
        <v>2741</v>
      </c>
      <c r="B26573">
        <v>1997</v>
      </c>
      <c r="C26573">
        <v>7738</v>
      </c>
      <c r="D26573">
        <v>0.51</v>
      </c>
      <c r="E26573">
        <v>0.17799999999999999</v>
      </c>
      <c r="F26573">
        <v>0.27100000000000002</v>
      </c>
      <c r="G26573">
        <v>37.573</v>
      </c>
      <c r="H26573">
        <v>158.417</v>
      </c>
      <c r="I26573">
        <v>0.17299999999999999</v>
      </c>
      <c r="J26573">
        <v>159.98500000000001</v>
      </c>
      <c r="K26573">
        <v>187</v>
      </c>
    </row>
    <row r="26574" spans="1:11" x14ac:dyDescent="0.25">
      <c r="A26574" t="s">
        <v>2741</v>
      </c>
      <c r="B26574">
        <v>1998</v>
      </c>
      <c r="C26574">
        <v>7606</v>
      </c>
      <c r="D26574">
        <v>0.51</v>
      </c>
      <c r="E26574">
        <v>0.19</v>
      </c>
      <c r="F26574">
        <v>0.28399999999999997</v>
      </c>
      <c r="G26574">
        <v>37.893000000000001</v>
      </c>
      <c r="H26574">
        <v>161.578</v>
      </c>
      <c r="I26574">
        <v>0.17199999999999999</v>
      </c>
      <c r="J26574">
        <v>161.54400000000001</v>
      </c>
      <c r="K26574">
        <v>178</v>
      </c>
    </row>
    <row r="26575" spans="1:11" x14ac:dyDescent="0.25">
      <c r="A26575" t="s">
        <v>2741</v>
      </c>
      <c r="B26575">
        <v>1999</v>
      </c>
      <c r="C26575">
        <v>7726</v>
      </c>
      <c r="D26575">
        <v>0.51500000000000001</v>
      </c>
      <c r="E26575">
        <v>0.20699999999999999</v>
      </c>
      <c r="F26575">
        <v>0.309</v>
      </c>
      <c r="G26575">
        <v>37.744</v>
      </c>
      <c r="H26575">
        <v>166.86</v>
      </c>
      <c r="I26575">
        <v>0.17100000000000001</v>
      </c>
      <c r="J26575">
        <v>166.24700000000001</v>
      </c>
      <c r="K26575">
        <v>160</v>
      </c>
    </row>
    <row r="26576" spans="1:11" x14ac:dyDescent="0.25">
      <c r="A26576" t="s">
        <v>2741</v>
      </c>
      <c r="B26576">
        <v>2000</v>
      </c>
      <c r="C26576">
        <v>8001</v>
      </c>
      <c r="D26576">
        <v>0.51</v>
      </c>
      <c r="E26576">
        <v>0.223</v>
      </c>
      <c r="F26576">
        <v>0.32600000000000001</v>
      </c>
      <c r="G26576">
        <v>37.530999999999999</v>
      </c>
      <c r="H26576">
        <v>174.24</v>
      </c>
      <c r="I26576">
        <v>0.182</v>
      </c>
      <c r="J26576">
        <v>174.19</v>
      </c>
      <c r="K26576">
        <v>148</v>
      </c>
    </row>
    <row r="26577" spans="1:11" x14ac:dyDescent="0.25">
      <c r="A26577" t="s">
        <v>2741</v>
      </c>
      <c r="B26577">
        <v>2001</v>
      </c>
      <c r="C26577">
        <v>8429</v>
      </c>
      <c r="D26577">
        <v>0.50800000000000001</v>
      </c>
      <c r="E26577">
        <v>0.23899999999999999</v>
      </c>
      <c r="F26577">
        <v>0.35099999999999998</v>
      </c>
      <c r="G26577">
        <v>37.210999999999999</v>
      </c>
      <c r="H26577">
        <v>178.096</v>
      </c>
      <c r="I26577">
        <v>0.19500000000000001</v>
      </c>
      <c r="J26577">
        <v>177.21100000000001</v>
      </c>
      <c r="K26577">
        <v>158</v>
      </c>
    </row>
    <row r="26578" spans="1:11" x14ac:dyDescent="0.25">
      <c r="A26578" t="s">
        <v>2741</v>
      </c>
      <c r="B26578">
        <v>2002</v>
      </c>
      <c r="C26578">
        <v>8548</v>
      </c>
      <c r="D26578">
        <v>0.50600000000000001</v>
      </c>
      <c r="E26578">
        <v>0.251</v>
      </c>
      <c r="F26578">
        <v>0.36599999999999999</v>
      </c>
      <c r="G26578">
        <v>37.363999999999997</v>
      </c>
      <c r="H26578">
        <v>182.61500000000001</v>
      </c>
      <c r="I26578">
        <v>0.19500000000000001</v>
      </c>
      <c r="J26578">
        <v>183.76900000000001</v>
      </c>
      <c r="K26578">
        <v>157</v>
      </c>
    </row>
    <row r="26579" spans="1:11" x14ac:dyDescent="0.25">
      <c r="A26579" t="s">
        <v>2741</v>
      </c>
      <c r="B26579">
        <v>2003</v>
      </c>
      <c r="C26579">
        <v>8465</v>
      </c>
      <c r="D26579">
        <v>0.503</v>
      </c>
      <c r="E26579">
        <v>0.26500000000000001</v>
      </c>
      <c r="F26579">
        <v>0.38500000000000001</v>
      </c>
      <c r="G26579">
        <v>37.642000000000003</v>
      </c>
      <c r="H26579">
        <v>182.57300000000001</v>
      </c>
      <c r="I26579">
        <v>0.19800000000000001</v>
      </c>
      <c r="J26579">
        <v>182.292</v>
      </c>
      <c r="K26579">
        <v>165</v>
      </c>
    </row>
    <row r="26580" spans="1:11" x14ac:dyDescent="0.25">
      <c r="A26580" t="s">
        <v>2741</v>
      </c>
      <c r="B26580">
        <v>2004</v>
      </c>
      <c r="C26580">
        <v>8377</v>
      </c>
      <c r="D26580">
        <v>0.505</v>
      </c>
      <c r="E26580">
        <v>0.27400000000000002</v>
      </c>
      <c r="F26580">
        <v>0.39800000000000002</v>
      </c>
      <c r="G26580">
        <v>38.064</v>
      </c>
      <c r="H26580">
        <v>183.55</v>
      </c>
      <c r="I26580">
        <v>0.19600000000000001</v>
      </c>
      <c r="J26580">
        <v>180.68899999999999</v>
      </c>
      <c r="K26580">
        <v>157</v>
      </c>
    </row>
    <row r="26581" spans="1:11" x14ac:dyDescent="0.25">
      <c r="A26581" t="s">
        <v>2741</v>
      </c>
      <c r="B26581">
        <v>2005</v>
      </c>
      <c r="C26581">
        <v>8236</v>
      </c>
      <c r="D26581">
        <v>0.51200000000000001</v>
      </c>
      <c r="E26581">
        <v>0.28299999999999997</v>
      </c>
      <c r="F26581">
        <v>0.41499999999999998</v>
      </c>
      <c r="G26581">
        <v>38.545000000000002</v>
      </c>
      <c r="H26581">
        <v>184.892</v>
      </c>
      <c r="I26581">
        <v>0.19800000000000001</v>
      </c>
      <c r="J26581">
        <v>181.708</v>
      </c>
      <c r="K26581">
        <v>154</v>
      </c>
    </row>
    <row r="26582" spans="1:11" x14ac:dyDescent="0.25">
      <c r="A26582" t="s">
        <v>2741</v>
      </c>
      <c r="B26582">
        <v>2006</v>
      </c>
      <c r="C26582">
        <v>8364</v>
      </c>
      <c r="D26582">
        <v>0.504</v>
      </c>
      <c r="E26582">
        <v>0.312</v>
      </c>
      <c r="F26582">
        <v>0.45300000000000001</v>
      </c>
      <c r="G26582">
        <v>37.984999999999999</v>
      </c>
      <c r="H26582">
        <v>185.24700000000001</v>
      </c>
      <c r="I26582">
        <v>0.19900000000000001</v>
      </c>
      <c r="J26582">
        <v>180.34800000000001</v>
      </c>
      <c r="K26582">
        <v>141</v>
      </c>
    </row>
    <row r="26583" spans="1:11" x14ac:dyDescent="0.25">
      <c r="A26583" t="s">
        <v>2741</v>
      </c>
      <c r="B26583">
        <v>2007</v>
      </c>
      <c r="C26583">
        <v>8575</v>
      </c>
      <c r="D26583">
        <v>0.497</v>
      </c>
      <c r="E26583">
        <v>0.34799999999999998</v>
      </c>
      <c r="F26583">
        <v>0.495</v>
      </c>
      <c r="G26583">
        <v>37.488999999999997</v>
      </c>
      <c r="H26583">
        <v>181.535</v>
      </c>
      <c r="I26583">
        <v>0.20300000000000001</v>
      </c>
      <c r="J26583">
        <v>174.64599999999999</v>
      </c>
      <c r="K26583">
        <v>96</v>
      </c>
    </row>
    <row r="26584" spans="1:11" x14ac:dyDescent="0.25">
      <c r="A26584" t="s">
        <v>2741</v>
      </c>
      <c r="B26584">
        <v>2008</v>
      </c>
      <c r="C26584">
        <v>8526</v>
      </c>
      <c r="D26584">
        <v>0.499</v>
      </c>
      <c r="E26584">
        <v>0.371</v>
      </c>
      <c r="F26584">
        <v>0.52300000000000002</v>
      </c>
      <c r="G26584">
        <v>37.435000000000002</v>
      </c>
      <c r="H26584">
        <v>182.7</v>
      </c>
      <c r="I26584">
        <v>0.21299999999999999</v>
      </c>
      <c r="J26584">
        <v>174.53200000000001</v>
      </c>
      <c r="K26584">
        <v>110</v>
      </c>
    </row>
    <row r="26585" spans="1:11" x14ac:dyDescent="0.25">
      <c r="A26585" t="s">
        <v>2741</v>
      </c>
      <c r="B26585">
        <v>2009</v>
      </c>
      <c r="C26585">
        <v>8666</v>
      </c>
      <c r="D26585">
        <v>0.5</v>
      </c>
      <c r="E26585">
        <v>0.39400000000000002</v>
      </c>
      <c r="F26585">
        <v>0.55700000000000005</v>
      </c>
      <c r="G26585">
        <v>37.088999999999999</v>
      </c>
      <c r="H26585">
        <v>182.256</v>
      </c>
      <c r="I26585">
        <v>0.216</v>
      </c>
      <c r="J26585">
        <v>171.535</v>
      </c>
      <c r="K26585">
        <v>119</v>
      </c>
    </row>
    <row r="26586" spans="1:11" x14ac:dyDescent="0.25">
      <c r="A26586" t="s">
        <v>2741</v>
      </c>
      <c r="B26586">
        <v>2010</v>
      </c>
      <c r="C26586">
        <v>9125</v>
      </c>
      <c r="D26586">
        <v>0.49299999999999999</v>
      </c>
      <c r="E26586">
        <v>0.42099999999999999</v>
      </c>
      <c r="F26586">
        <v>0.58699999999999997</v>
      </c>
      <c r="G26586">
        <v>36.244</v>
      </c>
      <c r="H26586">
        <v>175.964</v>
      </c>
      <c r="I26586">
        <v>0.22800000000000001</v>
      </c>
      <c r="J26586">
        <v>164.34399999999999</v>
      </c>
      <c r="K26586">
        <v>94</v>
      </c>
    </row>
    <row r="26587" spans="1:11" x14ac:dyDescent="0.25">
      <c r="A26587" t="s">
        <v>2741</v>
      </c>
      <c r="B26587">
        <v>2011</v>
      </c>
      <c r="C26587">
        <v>9380</v>
      </c>
      <c r="D26587">
        <v>0.49199999999999999</v>
      </c>
      <c r="E26587">
        <v>0.438</v>
      </c>
      <c r="F26587">
        <v>0.61099999999999999</v>
      </c>
      <c r="G26587">
        <v>35.981999999999999</v>
      </c>
      <c r="H26587">
        <v>176.69399999999999</v>
      </c>
      <c r="I26587">
        <v>0.22700000000000001</v>
      </c>
      <c r="J26587">
        <v>162.065</v>
      </c>
      <c r="K26587">
        <v>87</v>
      </c>
    </row>
    <row r="26588" spans="1:11" x14ac:dyDescent="0.25">
      <c r="A26588" t="s">
        <v>2741</v>
      </c>
      <c r="B26588">
        <v>2012</v>
      </c>
      <c r="C26588">
        <v>9561</v>
      </c>
      <c r="D26588">
        <v>0.49299999999999999</v>
      </c>
      <c r="E26588">
        <v>0.45100000000000001</v>
      </c>
      <c r="F26588">
        <v>0.63600000000000001</v>
      </c>
      <c r="G26588">
        <v>35.668999999999997</v>
      </c>
      <c r="H26588">
        <v>178.244</v>
      </c>
      <c r="I26588">
        <v>0.23599999999999999</v>
      </c>
      <c r="J26588">
        <v>165.74299999999999</v>
      </c>
      <c r="K26588">
        <v>80</v>
      </c>
    </row>
    <row r="26589" spans="1:11" x14ac:dyDescent="0.25">
      <c r="A26589" t="s">
        <v>2741</v>
      </c>
      <c r="B26589">
        <v>2013</v>
      </c>
      <c r="C26589">
        <v>9799</v>
      </c>
      <c r="D26589">
        <v>0.49</v>
      </c>
      <c r="E26589">
        <v>0.46500000000000002</v>
      </c>
      <c r="F26589">
        <v>0.65200000000000002</v>
      </c>
      <c r="G26589">
        <v>35.359000000000002</v>
      </c>
      <c r="H26589">
        <v>183.346</v>
      </c>
      <c r="I26589">
        <v>0.25</v>
      </c>
      <c r="J26589">
        <v>171.26300000000001</v>
      </c>
      <c r="K26589">
        <v>87</v>
      </c>
    </row>
    <row r="26590" spans="1:11" x14ac:dyDescent="0.25">
      <c r="A26590" t="s">
        <v>2741</v>
      </c>
      <c r="B26590">
        <v>2014</v>
      </c>
      <c r="C26590">
        <v>9851</v>
      </c>
      <c r="D26590">
        <v>0.48799999999999999</v>
      </c>
      <c r="E26590">
        <v>0.47299999999999998</v>
      </c>
      <c r="F26590">
        <v>0.66700000000000004</v>
      </c>
      <c r="G26590">
        <v>35.018999999999998</v>
      </c>
      <c r="H26590">
        <v>189.988</v>
      </c>
      <c r="I26590">
        <v>0.26</v>
      </c>
      <c r="J26590">
        <v>177.376</v>
      </c>
      <c r="K26590">
        <v>86</v>
      </c>
    </row>
    <row r="26591" spans="1:11" x14ac:dyDescent="0.25">
      <c r="A26591" t="s">
        <v>2741</v>
      </c>
      <c r="B26591">
        <v>2015</v>
      </c>
      <c r="C26591">
        <v>9803</v>
      </c>
      <c r="D26591">
        <v>0.48499999999999999</v>
      </c>
      <c r="E26591">
        <v>0.48899999999999999</v>
      </c>
      <c r="F26591">
        <v>0.68400000000000005</v>
      </c>
      <c r="G26591">
        <v>35.1</v>
      </c>
      <c r="H26591">
        <v>195.58199999999999</v>
      </c>
      <c r="I26591">
        <v>0.26900000000000002</v>
      </c>
      <c r="J26591">
        <v>181.608</v>
      </c>
      <c r="K26591">
        <v>74</v>
      </c>
    </row>
    <row r="26592" spans="1:11" x14ac:dyDescent="0.25">
      <c r="A26592" t="s">
        <v>2741</v>
      </c>
      <c r="B26592">
        <v>2016</v>
      </c>
      <c r="C26592">
        <v>10154</v>
      </c>
      <c r="D26592">
        <v>0.48</v>
      </c>
      <c r="E26592">
        <v>0.51200000000000001</v>
      </c>
      <c r="F26592">
        <v>0.70799999999999996</v>
      </c>
      <c r="G26592">
        <v>34.71</v>
      </c>
      <c r="H26592">
        <v>198.541</v>
      </c>
      <c r="I26592">
        <v>0.28699999999999998</v>
      </c>
      <c r="J26592">
        <v>186.30500000000001</v>
      </c>
      <c r="K26592">
        <v>71</v>
      </c>
    </row>
    <row r="26593" spans="1:11" x14ac:dyDescent="0.25">
      <c r="A26593" t="s">
        <v>2741</v>
      </c>
      <c r="B26593">
        <v>2017</v>
      </c>
      <c r="C26593">
        <v>10220</v>
      </c>
      <c r="D26593">
        <v>0.48299999999999998</v>
      </c>
      <c r="E26593">
        <v>0.52700000000000002</v>
      </c>
      <c r="F26593">
        <v>0.72699999999999998</v>
      </c>
      <c r="G26593">
        <v>34.499000000000002</v>
      </c>
      <c r="H26593">
        <v>200.21700000000001</v>
      </c>
      <c r="I26593">
        <v>0.28999999999999998</v>
      </c>
      <c r="J26593">
        <v>187.40700000000001</v>
      </c>
      <c r="K26593">
        <v>63</v>
      </c>
    </row>
    <row r="26594" spans="1:11" x14ac:dyDescent="0.25">
      <c r="A26594" t="s">
        <v>2741</v>
      </c>
      <c r="B26594">
        <v>2018</v>
      </c>
      <c r="C26594">
        <v>10368</v>
      </c>
      <c r="D26594">
        <v>0.47799999999999998</v>
      </c>
      <c r="E26594">
        <v>0.55000000000000004</v>
      </c>
      <c r="F26594">
        <v>0.75</v>
      </c>
      <c r="G26594">
        <v>34.218000000000004</v>
      </c>
      <c r="H26594">
        <v>202.93100000000001</v>
      </c>
      <c r="I26594">
        <v>0.29099999999999998</v>
      </c>
      <c r="J26594">
        <v>197.404</v>
      </c>
      <c r="K26594">
        <v>64</v>
      </c>
    </row>
    <row r="26595" spans="1:11" x14ac:dyDescent="0.25">
      <c r="A26595" t="s">
        <v>2741</v>
      </c>
      <c r="B26595">
        <v>2019</v>
      </c>
      <c r="C26595">
        <v>10446</v>
      </c>
      <c r="D26595">
        <v>0.47699999999999998</v>
      </c>
      <c r="E26595">
        <v>0.55800000000000005</v>
      </c>
      <c r="F26595">
        <v>0.76200000000000001</v>
      </c>
      <c r="G26595">
        <v>34.155999999999999</v>
      </c>
      <c r="H26595">
        <v>191.036</v>
      </c>
      <c r="I26595">
        <v>0.30299999999999999</v>
      </c>
      <c r="J26595">
        <v>181.411</v>
      </c>
      <c r="K26595">
        <v>36</v>
      </c>
    </row>
    <row r="26596" spans="1:11" x14ac:dyDescent="0.25">
      <c r="A26596" t="s">
        <v>2741</v>
      </c>
      <c r="B26596">
        <v>2020</v>
      </c>
      <c r="C26596">
        <v>10343</v>
      </c>
      <c r="D26596">
        <v>0.48</v>
      </c>
      <c r="E26596">
        <v>0.57299999999999995</v>
      </c>
      <c r="F26596">
        <v>0.77400000000000002</v>
      </c>
      <c r="G26596">
        <v>34.195999999999998</v>
      </c>
      <c r="H26596">
        <v>207.566</v>
      </c>
      <c r="I26596">
        <v>0.307</v>
      </c>
      <c r="J26596">
        <v>199.95500000000001</v>
      </c>
      <c r="K26596">
        <v>65</v>
      </c>
    </row>
    <row r="26597" spans="1:11" x14ac:dyDescent="0.25">
      <c r="A26597" t="s">
        <v>2741</v>
      </c>
      <c r="B26597">
        <v>2021</v>
      </c>
      <c r="C26597">
        <v>10203</v>
      </c>
      <c r="D26597">
        <v>0.48099999999999998</v>
      </c>
      <c r="E26597">
        <v>0.59399999999999997</v>
      </c>
      <c r="F26597">
        <v>0.79400000000000004</v>
      </c>
      <c r="G26597">
        <v>34.363999999999997</v>
      </c>
      <c r="H26597">
        <v>213.10900000000001</v>
      </c>
      <c r="I26597">
        <v>0.29899999999999999</v>
      </c>
      <c r="J26597">
        <v>205.59</v>
      </c>
      <c r="K26597">
        <v>66</v>
      </c>
    </row>
    <row r="26598" spans="1:11" x14ac:dyDescent="0.25">
      <c r="A26598" t="s">
        <v>2741</v>
      </c>
      <c r="B26598">
        <v>2022</v>
      </c>
      <c r="C26598">
        <v>9756</v>
      </c>
      <c r="D26598">
        <v>0.48099999999999998</v>
      </c>
      <c r="E26598">
        <v>0.60899999999999999</v>
      </c>
      <c r="F26598">
        <v>0.80200000000000005</v>
      </c>
      <c r="G26598">
        <v>35.299999999999997</v>
      </c>
      <c r="H26598">
        <v>206.35499999999999</v>
      </c>
      <c r="I26598">
        <v>0.29199999999999998</v>
      </c>
      <c r="J26598">
        <v>203.8</v>
      </c>
      <c r="K26598">
        <v>55</v>
      </c>
    </row>
    <row r="26599" spans="1:11" x14ac:dyDescent="0.25">
      <c r="A26599" t="s">
        <v>2657</v>
      </c>
      <c r="B26599">
        <v>1990</v>
      </c>
      <c r="C26599">
        <v>2429</v>
      </c>
      <c r="D26599">
        <v>0.48399999999999999</v>
      </c>
      <c r="E26599">
        <v>2.8000000000000001E-2</v>
      </c>
      <c r="F26599">
        <v>7.2999999999999995E-2</v>
      </c>
      <c r="G26599">
        <v>30.629000000000001</v>
      </c>
      <c r="H26599">
        <v>200.899</v>
      </c>
      <c r="I26599">
        <v>0.32100000000000001</v>
      </c>
      <c r="J26599">
        <v>195.09399999999999</v>
      </c>
      <c r="K26599">
        <v>2731</v>
      </c>
    </row>
    <row r="26600" spans="1:11" x14ac:dyDescent="0.25">
      <c r="A26600" t="s">
        <v>2657</v>
      </c>
      <c r="B26600">
        <v>1991</v>
      </c>
      <c r="C26600">
        <v>2425</v>
      </c>
      <c r="D26600">
        <v>0.48299999999999998</v>
      </c>
      <c r="E26600">
        <v>2.9000000000000001E-2</v>
      </c>
      <c r="F26600">
        <v>7.2999999999999995E-2</v>
      </c>
      <c r="G26600">
        <v>31.228000000000002</v>
      </c>
      <c r="H26600">
        <v>215.30500000000001</v>
      </c>
      <c r="I26600">
        <v>0.32600000000000001</v>
      </c>
      <c r="J26600">
        <v>204.655</v>
      </c>
      <c r="K26600">
        <v>2698</v>
      </c>
    </row>
    <row r="26601" spans="1:11" x14ac:dyDescent="0.25">
      <c r="A26601" t="s">
        <v>2657</v>
      </c>
      <c r="B26601">
        <v>1992</v>
      </c>
      <c r="C26601">
        <v>2397</v>
      </c>
      <c r="D26601">
        <v>0.48099999999999998</v>
      </c>
      <c r="E26601">
        <v>2.8000000000000001E-2</v>
      </c>
      <c r="F26601">
        <v>7.0999999999999994E-2</v>
      </c>
      <c r="G26601">
        <v>31.890999999999998</v>
      </c>
      <c r="H26601">
        <v>218.88300000000001</v>
      </c>
      <c r="I26601">
        <v>0.32500000000000001</v>
      </c>
      <c r="J26601">
        <v>209.59700000000001</v>
      </c>
      <c r="K26601">
        <v>2852</v>
      </c>
    </row>
    <row r="26602" spans="1:11" x14ac:dyDescent="0.25">
      <c r="A26602" t="s">
        <v>2657</v>
      </c>
      <c r="B26602">
        <v>1993</v>
      </c>
      <c r="C26602">
        <v>2378</v>
      </c>
      <c r="D26602">
        <v>0.48199999999999998</v>
      </c>
      <c r="E26602">
        <v>2.7E-2</v>
      </c>
      <c r="F26602">
        <v>7.0999999999999994E-2</v>
      </c>
      <c r="G26602">
        <v>32.259</v>
      </c>
      <c r="H26602">
        <v>210.44200000000001</v>
      </c>
      <c r="I26602">
        <v>0.33</v>
      </c>
      <c r="J26602">
        <v>195.459</v>
      </c>
      <c r="K26602">
        <v>2958</v>
      </c>
    </row>
    <row r="26603" spans="1:11" x14ac:dyDescent="0.25">
      <c r="A26603" t="s">
        <v>2657</v>
      </c>
      <c r="B26603">
        <v>1994</v>
      </c>
      <c r="C26603">
        <v>2142</v>
      </c>
      <c r="D26603">
        <v>0.49099999999999999</v>
      </c>
      <c r="E26603">
        <v>2.5999999999999999E-2</v>
      </c>
      <c r="F26603">
        <v>7.0999999999999994E-2</v>
      </c>
      <c r="G26603">
        <v>32.323999999999998</v>
      </c>
      <c r="H26603">
        <v>206.179</v>
      </c>
      <c r="I26603">
        <v>0.33800000000000002</v>
      </c>
      <c r="J26603">
        <v>192.98099999999999</v>
      </c>
      <c r="K26603">
        <v>2673</v>
      </c>
    </row>
    <row r="26604" spans="1:11" x14ac:dyDescent="0.25">
      <c r="A26604" t="s">
        <v>2657</v>
      </c>
      <c r="B26604">
        <v>1995</v>
      </c>
      <c r="C26604">
        <v>2362</v>
      </c>
      <c r="D26604">
        <v>0.48799999999999999</v>
      </c>
      <c r="E26604">
        <v>2.8000000000000001E-2</v>
      </c>
      <c r="F26604">
        <v>7.0999999999999994E-2</v>
      </c>
      <c r="G26604">
        <v>33.395000000000003</v>
      </c>
      <c r="H26604">
        <v>201.94800000000001</v>
      </c>
      <c r="I26604">
        <v>0.33900000000000002</v>
      </c>
      <c r="J26604">
        <v>191.642</v>
      </c>
      <c r="K26604">
        <v>2828</v>
      </c>
    </row>
    <row r="26605" spans="1:11" x14ac:dyDescent="0.25">
      <c r="A26605" t="s">
        <v>2657</v>
      </c>
      <c r="B26605">
        <v>1996</v>
      </c>
      <c r="C26605">
        <v>2343</v>
      </c>
      <c r="D26605">
        <v>0.48799999999999999</v>
      </c>
      <c r="E26605">
        <v>2.3E-2</v>
      </c>
      <c r="F26605">
        <v>6.5000000000000002E-2</v>
      </c>
      <c r="G26605">
        <v>33.613</v>
      </c>
      <c r="H26605">
        <v>206.50899999999999</v>
      </c>
      <c r="I26605">
        <v>0.33700000000000002</v>
      </c>
      <c r="J26605">
        <v>195.13</v>
      </c>
      <c r="K26605">
        <v>2817</v>
      </c>
    </row>
    <row r="26606" spans="1:11" x14ac:dyDescent="0.25">
      <c r="A26606" t="s">
        <v>2657</v>
      </c>
      <c r="B26606">
        <v>1997</v>
      </c>
      <c r="C26606">
        <v>2323</v>
      </c>
      <c r="D26606">
        <v>0.48899999999999999</v>
      </c>
      <c r="E26606">
        <v>2.5000000000000001E-2</v>
      </c>
      <c r="F26606">
        <v>6.7000000000000004E-2</v>
      </c>
      <c r="G26606">
        <v>34.341999999999999</v>
      </c>
      <c r="H26606">
        <v>215.92599999999999</v>
      </c>
      <c r="I26606">
        <v>0.33900000000000002</v>
      </c>
      <c r="J26606">
        <v>198.428</v>
      </c>
      <c r="K26606">
        <v>2922</v>
      </c>
    </row>
    <row r="26607" spans="1:11" x14ac:dyDescent="0.25">
      <c r="A26607" t="s">
        <v>2657</v>
      </c>
      <c r="B26607">
        <v>1998</v>
      </c>
      <c r="C26607">
        <v>2280</v>
      </c>
      <c r="D26607">
        <v>0.48899999999999999</v>
      </c>
      <c r="E26607">
        <v>2.5000000000000001E-2</v>
      </c>
      <c r="F26607">
        <v>7.0999999999999994E-2</v>
      </c>
      <c r="G26607">
        <v>34.698</v>
      </c>
      <c r="H26607">
        <v>221.11699999999999</v>
      </c>
      <c r="I26607">
        <v>0.34799999999999998</v>
      </c>
      <c r="J26607">
        <v>205.62100000000001</v>
      </c>
      <c r="K26607">
        <v>2884</v>
      </c>
    </row>
    <row r="26608" spans="1:11" x14ac:dyDescent="0.25">
      <c r="A26608" t="s">
        <v>2657</v>
      </c>
      <c r="B26608">
        <v>1999</v>
      </c>
      <c r="C26608">
        <v>2313</v>
      </c>
      <c r="D26608">
        <v>0.49</v>
      </c>
      <c r="E26608">
        <v>2.7E-2</v>
      </c>
      <c r="F26608">
        <v>7.0999999999999994E-2</v>
      </c>
      <c r="G26608">
        <v>34.796999999999997</v>
      </c>
      <c r="H26608">
        <v>227.279</v>
      </c>
      <c r="I26608">
        <v>0.35</v>
      </c>
      <c r="J26608">
        <v>209.898</v>
      </c>
      <c r="K26608">
        <v>2695</v>
      </c>
    </row>
    <row r="26609" spans="1:11" x14ac:dyDescent="0.25">
      <c r="A26609" t="s">
        <v>2657</v>
      </c>
      <c r="B26609">
        <v>2000</v>
      </c>
      <c r="C26609">
        <v>2307</v>
      </c>
      <c r="D26609">
        <v>0.49199999999999999</v>
      </c>
      <c r="E26609">
        <v>2.8000000000000001E-2</v>
      </c>
      <c r="F26609">
        <v>6.9000000000000006E-2</v>
      </c>
      <c r="G26609">
        <v>35.241</v>
      </c>
      <c r="H26609">
        <v>249.82599999999999</v>
      </c>
      <c r="I26609">
        <v>0.36299999999999999</v>
      </c>
      <c r="J26609">
        <v>227.261</v>
      </c>
      <c r="K26609">
        <v>2780</v>
      </c>
    </row>
    <row r="26610" spans="1:11" x14ac:dyDescent="0.25">
      <c r="A26610" t="s">
        <v>2657</v>
      </c>
      <c r="B26610">
        <v>2001</v>
      </c>
      <c r="C26610">
        <v>2274</v>
      </c>
      <c r="D26610">
        <v>0.49299999999999999</v>
      </c>
      <c r="E26610">
        <v>2.5999999999999999E-2</v>
      </c>
      <c r="F26610">
        <v>6.7000000000000004E-2</v>
      </c>
      <c r="G26610">
        <v>35.670999999999999</v>
      </c>
      <c r="H26610">
        <v>250.291</v>
      </c>
      <c r="I26610">
        <v>0.36299999999999999</v>
      </c>
      <c r="J26610">
        <v>237.72</v>
      </c>
      <c r="K26610">
        <v>2815</v>
      </c>
    </row>
    <row r="26611" spans="1:11" x14ac:dyDescent="0.25">
      <c r="A26611" t="s">
        <v>2657</v>
      </c>
      <c r="B26611">
        <v>2002</v>
      </c>
      <c r="C26611">
        <v>2275</v>
      </c>
      <c r="D26611">
        <v>0.495</v>
      </c>
      <c r="E26611">
        <v>3.1E-2</v>
      </c>
      <c r="F26611">
        <v>7.2999999999999995E-2</v>
      </c>
      <c r="G26611">
        <v>35.984999999999999</v>
      </c>
      <c r="H26611">
        <v>260.108</v>
      </c>
      <c r="I26611">
        <v>0.372</v>
      </c>
      <c r="J26611">
        <v>244.63900000000001</v>
      </c>
      <c r="K26611">
        <v>2881</v>
      </c>
    </row>
    <row r="26612" spans="1:11" x14ac:dyDescent="0.25">
      <c r="A26612" t="s">
        <v>2657</v>
      </c>
      <c r="B26612">
        <v>2003</v>
      </c>
      <c r="C26612">
        <v>2290</v>
      </c>
      <c r="D26612">
        <v>0.495</v>
      </c>
      <c r="E26612">
        <v>0.03</v>
      </c>
      <c r="F26612">
        <v>7.0999999999999994E-2</v>
      </c>
      <c r="G26612">
        <v>36.356999999999999</v>
      </c>
      <c r="H26612">
        <v>262.18200000000002</v>
      </c>
      <c r="I26612">
        <v>0.38600000000000001</v>
      </c>
      <c r="J26612">
        <v>245.35300000000001</v>
      </c>
      <c r="K26612">
        <v>2934</v>
      </c>
    </row>
    <row r="26613" spans="1:11" x14ac:dyDescent="0.25">
      <c r="A26613" t="s">
        <v>2657</v>
      </c>
      <c r="B26613">
        <v>2004</v>
      </c>
      <c r="C26613">
        <v>2280</v>
      </c>
      <c r="D26613">
        <v>0.49399999999999999</v>
      </c>
      <c r="E26613">
        <v>0.03</v>
      </c>
      <c r="F26613">
        <v>7.1999999999999995E-2</v>
      </c>
      <c r="G26613">
        <v>36.582000000000001</v>
      </c>
      <c r="H26613">
        <v>268.387</v>
      </c>
      <c r="I26613">
        <v>0.4</v>
      </c>
      <c r="J26613">
        <v>249.51400000000001</v>
      </c>
      <c r="K26613">
        <v>2941</v>
      </c>
    </row>
    <row r="26614" spans="1:11" x14ac:dyDescent="0.25">
      <c r="A26614" t="s">
        <v>2657</v>
      </c>
      <c r="B26614">
        <v>2005</v>
      </c>
      <c r="C26614">
        <v>2300</v>
      </c>
      <c r="D26614">
        <v>0.496</v>
      </c>
      <c r="E26614">
        <v>0.03</v>
      </c>
      <c r="F26614">
        <v>7.2999999999999995E-2</v>
      </c>
      <c r="G26614">
        <v>36.811999999999998</v>
      </c>
      <c r="H26614">
        <v>272.66000000000003</v>
      </c>
      <c r="I26614">
        <v>0.41199999999999998</v>
      </c>
      <c r="J26614">
        <v>252.137</v>
      </c>
      <c r="K26614">
        <v>2841</v>
      </c>
    </row>
    <row r="26615" spans="1:11" x14ac:dyDescent="0.25">
      <c r="A26615" t="s">
        <v>2657</v>
      </c>
      <c r="B26615">
        <v>2006</v>
      </c>
      <c r="C26615">
        <v>2298</v>
      </c>
      <c r="D26615">
        <v>0.5</v>
      </c>
      <c r="E26615">
        <v>3.3000000000000002E-2</v>
      </c>
      <c r="F26615">
        <v>0.08</v>
      </c>
      <c r="G26615">
        <v>36.941000000000003</v>
      </c>
      <c r="H26615">
        <v>280.76799999999997</v>
      </c>
      <c r="I26615">
        <v>0.41699999999999998</v>
      </c>
      <c r="J26615">
        <v>257.173</v>
      </c>
      <c r="K26615">
        <v>2745</v>
      </c>
    </row>
    <row r="26616" spans="1:11" x14ac:dyDescent="0.25">
      <c r="A26616" t="s">
        <v>2657</v>
      </c>
      <c r="B26616">
        <v>2007</v>
      </c>
      <c r="C26616">
        <v>2271</v>
      </c>
      <c r="D26616">
        <v>0.502</v>
      </c>
      <c r="E26616">
        <v>0.03</v>
      </c>
      <c r="F26616">
        <v>7.5999999999999998E-2</v>
      </c>
      <c r="G26616">
        <v>37.311</v>
      </c>
      <c r="H26616">
        <v>308.17200000000003</v>
      </c>
      <c r="I26616">
        <v>0.42499999999999999</v>
      </c>
      <c r="J26616">
        <v>281.23899999999998</v>
      </c>
      <c r="K26616">
        <v>2816</v>
      </c>
    </row>
    <row r="26617" spans="1:11" x14ac:dyDescent="0.25">
      <c r="A26617" t="s">
        <v>2657</v>
      </c>
      <c r="B26617">
        <v>2008</v>
      </c>
      <c r="C26617">
        <v>2263</v>
      </c>
      <c r="D26617">
        <v>0.504</v>
      </c>
      <c r="E26617">
        <v>3.1E-2</v>
      </c>
      <c r="F26617">
        <v>8.1000000000000003E-2</v>
      </c>
      <c r="G26617">
        <v>37.561</v>
      </c>
      <c r="H26617">
        <v>346.73399999999998</v>
      </c>
      <c r="I26617">
        <v>0.42499999999999999</v>
      </c>
      <c r="J26617">
        <v>283.70699999999999</v>
      </c>
      <c r="K26617">
        <v>3130</v>
      </c>
    </row>
    <row r="26618" spans="1:11" x14ac:dyDescent="0.25">
      <c r="A26618" t="s">
        <v>2657</v>
      </c>
      <c r="B26618">
        <v>2009</v>
      </c>
      <c r="C26618">
        <v>2298</v>
      </c>
      <c r="D26618">
        <v>0.505</v>
      </c>
      <c r="E26618">
        <v>3.1E-2</v>
      </c>
      <c r="F26618">
        <v>0.08</v>
      </c>
      <c r="G26618">
        <v>37.774999999999999</v>
      </c>
      <c r="H26618">
        <v>317.72500000000002</v>
      </c>
      <c r="I26618">
        <v>0.436</v>
      </c>
      <c r="J26618">
        <v>298.262</v>
      </c>
      <c r="K26618">
        <v>2928</v>
      </c>
    </row>
    <row r="26619" spans="1:11" x14ac:dyDescent="0.25">
      <c r="A26619" t="s">
        <v>2657</v>
      </c>
      <c r="B26619">
        <v>2010</v>
      </c>
      <c r="C26619">
        <v>2297</v>
      </c>
      <c r="D26619">
        <v>0.505</v>
      </c>
      <c r="E26619">
        <v>3.3000000000000002E-2</v>
      </c>
      <c r="F26619">
        <v>8.2000000000000003E-2</v>
      </c>
      <c r="G26619">
        <v>37.991</v>
      </c>
      <c r="H26619">
        <v>323.57600000000002</v>
      </c>
      <c r="I26619">
        <v>0.44</v>
      </c>
      <c r="J26619">
        <v>300.745</v>
      </c>
      <c r="K26619">
        <v>2921</v>
      </c>
    </row>
    <row r="26620" spans="1:11" x14ac:dyDescent="0.25">
      <c r="A26620" t="s">
        <v>2657</v>
      </c>
      <c r="B26620">
        <v>2011</v>
      </c>
      <c r="C26620">
        <v>2272</v>
      </c>
      <c r="D26620">
        <v>0.50800000000000001</v>
      </c>
      <c r="E26620">
        <v>2.9000000000000001E-2</v>
      </c>
      <c r="F26620">
        <v>7.6999999999999999E-2</v>
      </c>
      <c r="G26620">
        <v>38.423000000000002</v>
      </c>
      <c r="H26620">
        <v>335.97399999999999</v>
      </c>
      <c r="I26620">
        <v>0.442</v>
      </c>
      <c r="J26620">
        <v>306.69299999999998</v>
      </c>
      <c r="K26620">
        <v>2988</v>
      </c>
    </row>
    <row r="26621" spans="1:11" x14ac:dyDescent="0.25">
      <c r="A26621" t="s">
        <v>2657</v>
      </c>
      <c r="B26621">
        <v>2012</v>
      </c>
      <c r="C26621">
        <v>2259</v>
      </c>
      <c r="D26621">
        <v>0.50900000000000001</v>
      </c>
      <c r="E26621">
        <v>3.1E-2</v>
      </c>
      <c r="F26621">
        <v>8.3000000000000004E-2</v>
      </c>
      <c r="G26621">
        <v>38.953000000000003</v>
      </c>
      <c r="H26621">
        <v>332.54500000000002</v>
      </c>
      <c r="I26621">
        <v>0.46300000000000002</v>
      </c>
      <c r="J26621">
        <v>317.39800000000002</v>
      </c>
      <c r="K26621">
        <v>2896</v>
      </c>
    </row>
    <row r="26622" spans="1:11" x14ac:dyDescent="0.25">
      <c r="A26622" t="s">
        <v>2657</v>
      </c>
      <c r="B26622">
        <v>2013</v>
      </c>
      <c r="C26622">
        <v>2274</v>
      </c>
      <c r="D26622">
        <v>0.50800000000000001</v>
      </c>
      <c r="E26622">
        <v>3.1E-2</v>
      </c>
      <c r="F26622">
        <v>8.5000000000000006E-2</v>
      </c>
      <c r="G26622">
        <v>39.182000000000002</v>
      </c>
      <c r="H26622">
        <v>336.84300000000002</v>
      </c>
      <c r="I26622">
        <v>0.47799999999999998</v>
      </c>
      <c r="J26622">
        <v>323.27999999999997</v>
      </c>
      <c r="K26622">
        <v>2865</v>
      </c>
    </row>
    <row r="26623" spans="1:11" x14ac:dyDescent="0.25">
      <c r="A26623" t="s">
        <v>2657</v>
      </c>
      <c r="B26623">
        <v>2014</v>
      </c>
      <c r="C26623">
        <v>2230</v>
      </c>
      <c r="D26623">
        <v>0.51200000000000001</v>
      </c>
      <c r="E26623">
        <v>3.5000000000000003E-2</v>
      </c>
      <c r="F26623">
        <v>8.7999999999999995E-2</v>
      </c>
      <c r="G26623">
        <v>39.753999999999998</v>
      </c>
      <c r="H26623">
        <v>358.55799999999999</v>
      </c>
      <c r="I26623">
        <v>0.48799999999999999</v>
      </c>
      <c r="J26623">
        <v>337.43</v>
      </c>
      <c r="K26623">
        <v>2918</v>
      </c>
    </row>
    <row r="26624" spans="1:11" x14ac:dyDescent="0.25">
      <c r="A26624" t="s">
        <v>2657</v>
      </c>
      <c r="B26624">
        <v>2015</v>
      </c>
      <c r="C26624">
        <v>2300</v>
      </c>
      <c r="D26624">
        <v>0.51100000000000001</v>
      </c>
      <c r="E26624">
        <v>3.2000000000000001E-2</v>
      </c>
      <c r="F26624">
        <v>0.09</v>
      </c>
      <c r="G26624">
        <v>39.619999999999997</v>
      </c>
      <c r="H26624">
        <v>386.17599999999999</v>
      </c>
      <c r="I26624">
        <v>0.504</v>
      </c>
      <c r="J26624">
        <v>353.839</v>
      </c>
      <c r="K26624">
        <v>2968</v>
      </c>
    </row>
    <row r="26625" spans="1:11" x14ac:dyDescent="0.25">
      <c r="A26625" t="s">
        <v>2657</v>
      </c>
      <c r="B26625">
        <v>2016</v>
      </c>
      <c r="C26625">
        <v>2482</v>
      </c>
      <c r="D26625">
        <v>0.50700000000000001</v>
      </c>
      <c r="E26625">
        <v>3.6999999999999998E-2</v>
      </c>
      <c r="F26625">
        <v>9.7000000000000003E-2</v>
      </c>
      <c r="G26625">
        <v>38.326000000000001</v>
      </c>
      <c r="H26625">
        <v>388.74</v>
      </c>
      <c r="I26625">
        <v>0.51200000000000001</v>
      </c>
      <c r="J26625">
        <v>354.15600000000001</v>
      </c>
      <c r="K26625">
        <v>2932</v>
      </c>
    </row>
    <row r="26626" spans="1:11" x14ac:dyDescent="0.25">
      <c r="A26626" t="s">
        <v>2657</v>
      </c>
      <c r="B26626">
        <v>2017</v>
      </c>
      <c r="C26626">
        <v>2515</v>
      </c>
      <c r="D26626">
        <v>0.505</v>
      </c>
      <c r="E26626">
        <v>3.6999999999999998E-2</v>
      </c>
      <c r="F26626">
        <v>9.8000000000000004E-2</v>
      </c>
      <c r="G26626">
        <v>38.375</v>
      </c>
      <c r="H26626">
        <v>390.57100000000003</v>
      </c>
      <c r="I26626">
        <v>0.52300000000000002</v>
      </c>
      <c r="J26626">
        <v>355.87700000000001</v>
      </c>
      <c r="K26626">
        <v>2901</v>
      </c>
    </row>
    <row r="26627" spans="1:11" x14ac:dyDescent="0.25">
      <c r="A26627" t="s">
        <v>2657</v>
      </c>
      <c r="B26627">
        <v>2018</v>
      </c>
      <c r="C26627">
        <v>2947</v>
      </c>
      <c r="D26627">
        <v>0.502</v>
      </c>
      <c r="E26627">
        <v>5.2999999999999999E-2</v>
      </c>
      <c r="F26627">
        <v>0.11899999999999999</v>
      </c>
      <c r="G26627">
        <v>36.793999999999997</v>
      </c>
      <c r="H26627">
        <v>399.45600000000002</v>
      </c>
      <c r="I26627">
        <v>0.54100000000000004</v>
      </c>
      <c r="J26627">
        <v>354.94299999999998</v>
      </c>
      <c r="K26627">
        <v>2996</v>
      </c>
    </row>
    <row r="26628" spans="1:11" x14ac:dyDescent="0.25">
      <c r="A26628" t="s">
        <v>2657</v>
      </c>
      <c r="B26628">
        <v>2019</v>
      </c>
      <c r="C26628">
        <v>3125</v>
      </c>
      <c r="D26628">
        <v>0.497</v>
      </c>
      <c r="E26628">
        <v>5.0999999999999997E-2</v>
      </c>
      <c r="F26628">
        <v>0.11899999999999999</v>
      </c>
      <c r="G26628">
        <v>36.194000000000003</v>
      </c>
      <c r="H26628">
        <v>379.15300000000002</v>
      </c>
      <c r="I26628">
        <v>0.54500000000000004</v>
      </c>
      <c r="J26628">
        <v>354.03300000000002</v>
      </c>
      <c r="K26628">
        <v>2834</v>
      </c>
    </row>
    <row r="26629" spans="1:11" x14ac:dyDescent="0.25">
      <c r="A26629" t="s">
        <v>2657</v>
      </c>
      <c r="B26629">
        <v>2020</v>
      </c>
      <c r="C26629">
        <v>3346</v>
      </c>
      <c r="D26629">
        <v>0.49</v>
      </c>
      <c r="E26629">
        <v>5.6000000000000001E-2</v>
      </c>
      <c r="F26629">
        <v>0.13200000000000001</v>
      </c>
      <c r="G26629">
        <v>35.356000000000002</v>
      </c>
      <c r="H26629">
        <v>374.13200000000001</v>
      </c>
      <c r="I26629">
        <v>0.55700000000000005</v>
      </c>
      <c r="J26629">
        <v>353.077</v>
      </c>
      <c r="K26629">
        <v>2714</v>
      </c>
    </row>
    <row r="26630" spans="1:11" x14ac:dyDescent="0.25">
      <c r="A26630" t="s">
        <v>2657</v>
      </c>
      <c r="B26630">
        <v>2021</v>
      </c>
      <c r="C26630">
        <v>3469</v>
      </c>
      <c r="D26630">
        <v>0.49199999999999999</v>
      </c>
      <c r="E26630">
        <v>0.06</v>
      </c>
      <c r="F26630">
        <v>0.14000000000000001</v>
      </c>
      <c r="G26630">
        <v>35.18</v>
      </c>
      <c r="H26630">
        <v>396.108</v>
      </c>
      <c r="I26630">
        <v>0.56499999999999995</v>
      </c>
      <c r="J26630">
        <v>364.36200000000002</v>
      </c>
      <c r="K26630">
        <v>2725</v>
      </c>
    </row>
    <row r="26631" spans="1:11" x14ac:dyDescent="0.25">
      <c r="A26631" t="s">
        <v>2657</v>
      </c>
      <c r="B26631">
        <v>2022</v>
      </c>
      <c r="C26631">
        <v>3440</v>
      </c>
      <c r="D26631">
        <v>0.496</v>
      </c>
      <c r="E26631">
        <v>6.5000000000000002E-2</v>
      </c>
      <c r="F26631">
        <v>0.14599999999999999</v>
      </c>
      <c r="G26631">
        <v>36.133000000000003</v>
      </c>
      <c r="H26631">
        <v>398.351</v>
      </c>
      <c r="I26631">
        <v>0.57799999999999996</v>
      </c>
      <c r="J26631">
        <v>352.4</v>
      </c>
      <c r="K26631">
        <v>2863</v>
      </c>
    </row>
    <row r="26632" spans="1:11" x14ac:dyDescent="0.25">
      <c r="A26632" t="s">
        <v>2745</v>
      </c>
      <c r="B26632">
        <v>1990</v>
      </c>
      <c r="C26632">
        <v>1765</v>
      </c>
      <c r="D26632">
        <v>0.5</v>
      </c>
      <c r="E26632">
        <v>4.3999999999999997E-2</v>
      </c>
      <c r="F26632">
        <v>8.6999999999999994E-2</v>
      </c>
      <c r="G26632">
        <v>32.665999999999997</v>
      </c>
      <c r="H26632">
        <v>201.46</v>
      </c>
      <c r="I26632">
        <v>0.247</v>
      </c>
      <c r="J26632">
        <v>197.06299999999999</v>
      </c>
      <c r="K26632">
        <v>2754</v>
      </c>
    </row>
    <row r="26633" spans="1:11" x14ac:dyDescent="0.25">
      <c r="A26633" t="s">
        <v>2745</v>
      </c>
      <c r="B26633">
        <v>1991</v>
      </c>
      <c r="C26633">
        <v>2015</v>
      </c>
      <c r="D26633">
        <v>0.502</v>
      </c>
      <c r="E26633">
        <v>4.3999999999999997E-2</v>
      </c>
      <c r="F26633">
        <v>9.0999999999999998E-2</v>
      </c>
      <c r="G26633">
        <v>32.494</v>
      </c>
      <c r="H26633">
        <v>214.07400000000001</v>
      </c>
      <c r="I26633">
        <v>0.25</v>
      </c>
      <c r="J26633">
        <v>200.398</v>
      </c>
      <c r="K26633">
        <v>2656</v>
      </c>
    </row>
    <row r="26634" spans="1:11" x14ac:dyDescent="0.25">
      <c r="A26634" t="s">
        <v>2745</v>
      </c>
      <c r="B26634">
        <v>1992</v>
      </c>
      <c r="C26634">
        <v>1960</v>
      </c>
      <c r="D26634">
        <v>0.495</v>
      </c>
      <c r="E26634">
        <v>4.8000000000000001E-2</v>
      </c>
      <c r="F26634">
        <v>0.10100000000000001</v>
      </c>
      <c r="G26634">
        <v>32.460999999999999</v>
      </c>
      <c r="H26634">
        <v>216.24600000000001</v>
      </c>
      <c r="I26634">
        <v>0.253</v>
      </c>
      <c r="J26634">
        <v>205.83600000000001</v>
      </c>
      <c r="K26634">
        <v>2779</v>
      </c>
    </row>
    <row r="26635" spans="1:11" x14ac:dyDescent="0.25">
      <c r="A26635" t="s">
        <v>2745</v>
      </c>
      <c r="B26635">
        <v>1993</v>
      </c>
      <c r="C26635">
        <v>2348</v>
      </c>
      <c r="D26635">
        <v>0.5</v>
      </c>
      <c r="E26635">
        <v>5.2999999999999999E-2</v>
      </c>
      <c r="F26635">
        <v>0.107</v>
      </c>
      <c r="G26635">
        <v>32.81</v>
      </c>
      <c r="H26635">
        <v>202.78800000000001</v>
      </c>
      <c r="I26635">
        <v>0.253</v>
      </c>
      <c r="J26635">
        <v>193.77600000000001</v>
      </c>
      <c r="K26635">
        <v>2744</v>
      </c>
    </row>
    <row r="26636" spans="1:11" x14ac:dyDescent="0.25">
      <c r="A26636" t="s">
        <v>2745</v>
      </c>
      <c r="B26636">
        <v>1994</v>
      </c>
      <c r="C26636">
        <v>2425</v>
      </c>
      <c r="D26636">
        <v>0.504</v>
      </c>
      <c r="E26636">
        <v>6.6000000000000003E-2</v>
      </c>
      <c r="F26636">
        <v>0.129</v>
      </c>
      <c r="G26636">
        <v>31.506</v>
      </c>
      <c r="H26636">
        <v>202.309</v>
      </c>
      <c r="I26636">
        <v>0.23100000000000001</v>
      </c>
      <c r="J26636">
        <v>191.11</v>
      </c>
      <c r="K26636">
        <v>2546</v>
      </c>
    </row>
    <row r="26637" spans="1:11" x14ac:dyDescent="0.25">
      <c r="A26637" t="s">
        <v>2745</v>
      </c>
      <c r="B26637">
        <v>1995</v>
      </c>
      <c r="C26637">
        <v>2577</v>
      </c>
      <c r="D26637">
        <v>0.502</v>
      </c>
      <c r="E26637">
        <v>5.7000000000000002E-2</v>
      </c>
      <c r="F26637">
        <v>0.113</v>
      </c>
      <c r="G26637">
        <v>32.686999999999998</v>
      </c>
      <c r="H26637">
        <v>197.977</v>
      </c>
      <c r="I26637">
        <v>0.24399999999999999</v>
      </c>
      <c r="J26637">
        <v>187.26400000000001</v>
      </c>
      <c r="K26637">
        <v>2706</v>
      </c>
    </row>
    <row r="26638" spans="1:11" x14ac:dyDescent="0.25">
      <c r="A26638" t="s">
        <v>2745</v>
      </c>
      <c r="B26638">
        <v>1996</v>
      </c>
      <c r="C26638">
        <v>2622</v>
      </c>
      <c r="D26638">
        <v>0.502</v>
      </c>
      <c r="E26638">
        <v>6.6000000000000003E-2</v>
      </c>
      <c r="F26638">
        <v>0.127</v>
      </c>
      <c r="G26638">
        <v>32.627000000000002</v>
      </c>
      <c r="H26638">
        <v>203.66300000000001</v>
      </c>
      <c r="I26638">
        <v>0.24199999999999999</v>
      </c>
      <c r="J26638">
        <v>192.51499999999999</v>
      </c>
      <c r="K26638">
        <v>2748</v>
      </c>
    </row>
    <row r="26639" spans="1:11" x14ac:dyDescent="0.25">
      <c r="A26639" t="s">
        <v>2745</v>
      </c>
      <c r="B26639">
        <v>1997</v>
      </c>
      <c r="C26639">
        <v>2652</v>
      </c>
      <c r="D26639">
        <v>0.502</v>
      </c>
      <c r="E26639">
        <v>7.0000000000000007E-2</v>
      </c>
      <c r="F26639">
        <v>0.13800000000000001</v>
      </c>
      <c r="G26639">
        <v>32.774000000000001</v>
      </c>
      <c r="H26639">
        <v>223.39699999999999</v>
      </c>
      <c r="I26639">
        <v>0.248</v>
      </c>
      <c r="J26639">
        <v>192.06899999999999</v>
      </c>
      <c r="K26639">
        <v>3016</v>
      </c>
    </row>
    <row r="26640" spans="1:11" x14ac:dyDescent="0.25">
      <c r="A26640" t="s">
        <v>2745</v>
      </c>
      <c r="B26640">
        <v>1998</v>
      </c>
      <c r="C26640">
        <v>2665</v>
      </c>
      <c r="D26640">
        <v>0.498</v>
      </c>
      <c r="E26640">
        <v>6.3E-2</v>
      </c>
      <c r="F26640">
        <v>0.127</v>
      </c>
      <c r="G26640">
        <v>33.381999999999998</v>
      </c>
      <c r="H26640">
        <v>217.17</v>
      </c>
      <c r="I26640">
        <v>0.24299999999999999</v>
      </c>
      <c r="J26640">
        <v>199.613</v>
      </c>
      <c r="K26640">
        <v>2807</v>
      </c>
    </row>
    <row r="26641" spans="1:11" x14ac:dyDescent="0.25">
      <c r="A26641" t="s">
        <v>2745</v>
      </c>
      <c r="B26641">
        <v>1999</v>
      </c>
      <c r="C26641">
        <v>2648</v>
      </c>
      <c r="D26641">
        <v>0.502</v>
      </c>
      <c r="E26641">
        <v>6.5000000000000002E-2</v>
      </c>
      <c r="F26641">
        <v>0.13500000000000001</v>
      </c>
      <c r="G26641">
        <v>33.752000000000002</v>
      </c>
      <c r="H26641">
        <v>229.57499999999999</v>
      </c>
      <c r="I26641">
        <v>0.24399999999999999</v>
      </c>
      <c r="J26641">
        <v>205.864</v>
      </c>
      <c r="K26641">
        <v>2744</v>
      </c>
    </row>
    <row r="26642" spans="1:11" x14ac:dyDescent="0.25">
      <c r="A26642" t="s">
        <v>2745</v>
      </c>
      <c r="B26642">
        <v>2000</v>
      </c>
      <c r="C26642">
        <v>2661</v>
      </c>
      <c r="D26642">
        <v>0.499</v>
      </c>
      <c r="E26642">
        <v>6.6000000000000003E-2</v>
      </c>
      <c r="F26642">
        <v>0.13600000000000001</v>
      </c>
      <c r="G26642">
        <v>34.188000000000002</v>
      </c>
      <c r="H26642">
        <v>249.637</v>
      </c>
      <c r="I26642">
        <v>0.25800000000000001</v>
      </c>
      <c r="J26642">
        <v>217.702</v>
      </c>
      <c r="K26642">
        <v>2777</v>
      </c>
    </row>
    <row r="26643" spans="1:11" x14ac:dyDescent="0.25">
      <c r="A26643" t="s">
        <v>2745</v>
      </c>
      <c r="B26643">
        <v>2001</v>
      </c>
      <c r="C26643">
        <v>2754</v>
      </c>
      <c r="D26643">
        <v>0.501</v>
      </c>
      <c r="E26643">
        <v>6.7000000000000004E-2</v>
      </c>
      <c r="F26643">
        <v>0.13400000000000001</v>
      </c>
      <c r="G26643">
        <v>34.412999999999997</v>
      </c>
      <c r="H26643">
        <v>250.029</v>
      </c>
      <c r="I26643">
        <v>0.28000000000000003</v>
      </c>
      <c r="J26643">
        <v>227.554</v>
      </c>
      <c r="K26643">
        <v>2810</v>
      </c>
    </row>
    <row r="26644" spans="1:11" x14ac:dyDescent="0.25">
      <c r="A26644" t="s">
        <v>2745</v>
      </c>
      <c r="B26644">
        <v>2002</v>
      </c>
      <c r="C26644">
        <v>2732</v>
      </c>
      <c r="D26644">
        <v>0.505</v>
      </c>
      <c r="E26644">
        <v>6.7000000000000004E-2</v>
      </c>
      <c r="F26644">
        <v>0.13700000000000001</v>
      </c>
      <c r="G26644">
        <v>34.814</v>
      </c>
      <c r="H26644">
        <v>250.93199999999999</v>
      </c>
      <c r="I26644">
        <v>0.28799999999999998</v>
      </c>
      <c r="J26644">
        <v>236.8</v>
      </c>
      <c r="K26644">
        <v>2711</v>
      </c>
    </row>
    <row r="26645" spans="1:11" x14ac:dyDescent="0.25">
      <c r="A26645" t="s">
        <v>2745</v>
      </c>
      <c r="B26645">
        <v>2003</v>
      </c>
      <c r="C26645">
        <v>2708</v>
      </c>
      <c r="D26645">
        <v>0.50800000000000001</v>
      </c>
      <c r="E26645">
        <v>6.6000000000000003E-2</v>
      </c>
      <c r="F26645">
        <v>0.13400000000000001</v>
      </c>
      <c r="G26645">
        <v>34.966000000000001</v>
      </c>
      <c r="H26645">
        <v>252.797</v>
      </c>
      <c r="I26645">
        <v>0.29199999999999998</v>
      </c>
      <c r="J26645">
        <v>239.66800000000001</v>
      </c>
      <c r="K26645">
        <v>2783</v>
      </c>
    </row>
    <row r="26646" spans="1:11" x14ac:dyDescent="0.25">
      <c r="A26646" t="s">
        <v>2745</v>
      </c>
      <c r="B26646">
        <v>2004</v>
      </c>
      <c r="C26646">
        <v>2671</v>
      </c>
      <c r="D26646">
        <v>0.502</v>
      </c>
      <c r="E26646">
        <v>6.7000000000000004E-2</v>
      </c>
      <c r="F26646">
        <v>0.13400000000000001</v>
      </c>
      <c r="G26646">
        <v>35.345999999999997</v>
      </c>
      <c r="H26646">
        <v>257.72000000000003</v>
      </c>
      <c r="I26646">
        <v>0.30099999999999999</v>
      </c>
      <c r="J26646">
        <v>242.518</v>
      </c>
      <c r="K26646">
        <v>2766</v>
      </c>
    </row>
    <row r="26647" spans="1:11" x14ac:dyDescent="0.25">
      <c r="A26647" t="s">
        <v>2745</v>
      </c>
      <c r="B26647">
        <v>2005</v>
      </c>
      <c r="C26647">
        <v>2647</v>
      </c>
      <c r="D26647">
        <v>0.498</v>
      </c>
      <c r="E26647">
        <v>6.6000000000000003E-2</v>
      </c>
      <c r="F26647">
        <v>0.13800000000000001</v>
      </c>
      <c r="G26647">
        <v>35.636000000000003</v>
      </c>
      <c r="H26647">
        <v>269.459</v>
      </c>
      <c r="I26647">
        <v>0.30499999999999999</v>
      </c>
      <c r="J26647">
        <v>249.21899999999999</v>
      </c>
      <c r="K26647">
        <v>2793</v>
      </c>
    </row>
    <row r="26648" spans="1:11" x14ac:dyDescent="0.25">
      <c r="A26648" t="s">
        <v>2745</v>
      </c>
      <c r="B26648">
        <v>2006</v>
      </c>
      <c r="C26648">
        <v>2660</v>
      </c>
      <c r="D26648">
        <v>0.497</v>
      </c>
      <c r="E26648">
        <v>7.1999999999999995E-2</v>
      </c>
      <c r="F26648">
        <v>0.14899999999999999</v>
      </c>
      <c r="G26648">
        <v>35.874000000000002</v>
      </c>
      <c r="H26648">
        <v>287.73399999999998</v>
      </c>
      <c r="I26648">
        <v>0.31900000000000001</v>
      </c>
      <c r="J26648">
        <v>256.25700000000001</v>
      </c>
      <c r="K26648">
        <v>2848</v>
      </c>
    </row>
    <row r="26649" spans="1:11" x14ac:dyDescent="0.25">
      <c r="A26649" t="s">
        <v>2745</v>
      </c>
      <c r="B26649">
        <v>2007</v>
      </c>
      <c r="C26649">
        <v>2633</v>
      </c>
      <c r="D26649">
        <v>0.495</v>
      </c>
      <c r="E26649">
        <v>7.3999999999999996E-2</v>
      </c>
      <c r="F26649">
        <v>0.153</v>
      </c>
      <c r="G26649">
        <v>36.415999999999997</v>
      </c>
      <c r="H26649">
        <v>305.52999999999997</v>
      </c>
      <c r="I26649">
        <v>0.32800000000000001</v>
      </c>
      <c r="J26649">
        <v>275.41300000000001</v>
      </c>
      <c r="K26649">
        <v>2790</v>
      </c>
    </row>
    <row r="26650" spans="1:11" x14ac:dyDescent="0.25">
      <c r="A26650" t="s">
        <v>2745</v>
      </c>
      <c r="B26650">
        <v>2008</v>
      </c>
      <c r="C26650">
        <v>2828</v>
      </c>
      <c r="D26650">
        <v>0.49199999999999999</v>
      </c>
      <c r="E26650">
        <v>7.4999999999999997E-2</v>
      </c>
      <c r="F26650">
        <v>0.16</v>
      </c>
      <c r="G26650">
        <v>35.878999999999998</v>
      </c>
      <c r="H26650">
        <v>301.43599999999998</v>
      </c>
      <c r="I26650">
        <v>0.35</v>
      </c>
      <c r="J26650">
        <v>282.40699999999998</v>
      </c>
      <c r="K26650">
        <v>2794</v>
      </c>
    </row>
    <row r="26651" spans="1:11" x14ac:dyDescent="0.25">
      <c r="A26651" t="s">
        <v>2745</v>
      </c>
      <c r="B26651">
        <v>2009</v>
      </c>
      <c r="C26651">
        <v>3028</v>
      </c>
      <c r="D26651">
        <v>0.497</v>
      </c>
      <c r="E26651">
        <v>7.9000000000000001E-2</v>
      </c>
      <c r="F26651">
        <v>0.17299999999999999</v>
      </c>
      <c r="G26651">
        <v>35.183</v>
      </c>
      <c r="H26651">
        <v>303.60399999999998</v>
      </c>
      <c r="I26651">
        <v>0.377</v>
      </c>
      <c r="J26651">
        <v>290.75299999999999</v>
      </c>
      <c r="K26651">
        <v>2766</v>
      </c>
    </row>
    <row r="26652" spans="1:11" x14ac:dyDescent="0.25">
      <c r="A26652" t="s">
        <v>2745</v>
      </c>
      <c r="B26652">
        <v>2010</v>
      </c>
      <c r="C26652">
        <v>3183</v>
      </c>
      <c r="D26652">
        <v>0.498</v>
      </c>
      <c r="E26652">
        <v>8.1000000000000003E-2</v>
      </c>
      <c r="F26652">
        <v>0.17799999999999999</v>
      </c>
      <c r="G26652">
        <v>34.719000000000001</v>
      </c>
      <c r="H26652">
        <v>308.61599999999999</v>
      </c>
      <c r="I26652">
        <v>0.379</v>
      </c>
      <c r="J26652">
        <v>294.12700000000001</v>
      </c>
      <c r="K26652">
        <v>2718</v>
      </c>
    </row>
    <row r="26653" spans="1:11" x14ac:dyDescent="0.25">
      <c r="A26653" t="s">
        <v>2745</v>
      </c>
      <c r="B26653">
        <v>2011</v>
      </c>
      <c r="C26653">
        <v>3281</v>
      </c>
      <c r="D26653">
        <v>0.496</v>
      </c>
      <c r="E26653">
        <v>8.5000000000000006E-2</v>
      </c>
      <c r="F26653">
        <v>0.186</v>
      </c>
      <c r="G26653">
        <v>34.805999999999997</v>
      </c>
      <c r="H26653">
        <v>324.45</v>
      </c>
      <c r="I26653">
        <v>0.4</v>
      </c>
      <c r="J26653">
        <v>296.30200000000002</v>
      </c>
      <c r="K26653">
        <v>2867</v>
      </c>
    </row>
    <row r="26654" spans="1:11" x14ac:dyDescent="0.25">
      <c r="A26654" t="s">
        <v>2745</v>
      </c>
      <c r="B26654">
        <v>2012</v>
      </c>
      <c r="C26654">
        <v>3315</v>
      </c>
      <c r="D26654">
        <v>0.49399999999999999</v>
      </c>
      <c r="E26654">
        <v>9.0999999999999998E-2</v>
      </c>
      <c r="F26654">
        <v>0.192</v>
      </c>
      <c r="G26654">
        <v>34.734999999999999</v>
      </c>
      <c r="H26654">
        <v>316.28300000000002</v>
      </c>
      <c r="I26654">
        <v>0.39700000000000002</v>
      </c>
      <c r="J26654">
        <v>305.67700000000002</v>
      </c>
      <c r="K26654">
        <v>2709</v>
      </c>
    </row>
    <row r="26655" spans="1:11" x14ac:dyDescent="0.25">
      <c r="A26655" t="s">
        <v>2745</v>
      </c>
      <c r="B26655">
        <v>2013</v>
      </c>
      <c r="C26655">
        <v>3363</v>
      </c>
      <c r="D26655">
        <v>0.496</v>
      </c>
      <c r="E26655">
        <v>9.0999999999999998E-2</v>
      </c>
      <c r="F26655">
        <v>0.19400000000000001</v>
      </c>
      <c r="G26655">
        <v>34.762999999999998</v>
      </c>
      <c r="H26655">
        <v>330.22699999999998</v>
      </c>
      <c r="I26655">
        <v>0.39800000000000002</v>
      </c>
      <c r="J26655">
        <v>311.02199999999999</v>
      </c>
      <c r="K26655">
        <v>2785</v>
      </c>
    </row>
    <row r="26656" spans="1:11" x14ac:dyDescent="0.25">
      <c r="A26656" t="s">
        <v>2745</v>
      </c>
      <c r="B26656">
        <v>2014</v>
      </c>
      <c r="C26656">
        <v>3370</v>
      </c>
      <c r="D26656">
        <v>0.495</v>
      </c>
      <c r="E26656">
        <v>9.5000000000000001E-2</v>
      </c>
      <c r="F26656">
        <v>0.20100000000000001</v>
      </c>
      <c r="G26656">
        <v>35.186</v>
      </c>
      <c r="H26656">
        <v>339.50400000000002</v>
      </c>
      <c r="I26656">
        <v>0.40699999999999997</v>
      </c>
      <c r="J26656">
        <v>323.786</v>
      </c>
      <c r="K26656">
        <v>2727</v>
      </c>
    </row>
    <row r="26657" spans="1:11" x14ac:dyDescent="0.25">
      <c r="A26657" t="s">
        <v>2745</v>
      </c>
      <c r="B26657">
        <v>2015</v>
      </c>
      <c r="C26657">
        <v>3335</v>
      </c>
      <c r="D26657">
        <v>0.49399999999999999</v>
      </c>
      <c r="E26657">
        <v>0.10100000000000001</v>
      </c>
      <c r="F26657">
        <v>0.214</v>
      </c>
      <c r="G26657">
        <v>35.4</v>
      </c>
      <c r="H26657">
        <v>353.666</v>
      </c>
      <c r="I26657">
        <v>0.42499999999999999</v>
      </c>
      <c r="J26657">
        <v>335.322</v>
      </c>
      <c r="K26657">
        <v>2674</v>
      </c>
    </row>
    <row r="26658" spans="1:11" x14ac:dyDescent="0.25">
      <c r="A26658" t="s">
        <v>2745</v>
      </c>
      <c r="B26658">
        <v>2016</v>
      </c>
      <c r="C26658">
        <v>3393</v>
      </c>
      <c r="D26658">
        <v>0.497</v>
      </c>
      <c r="E26658">
        <v>0.106</v>
      </c>
      <c r="F26658">
        <v>0.22</v>
      </c>
      <c r="G26658">
        <v>35.597000000000001</v>
      </c>
      <c r="H26658">
        <v>402.20699999999999</v>
      </c>
      <c r="I26658">
        <v>0.43099999999999999</v>
      </c>
      <c r="J26658">
        <v>339.28699999999998</v>
      </c>
      <c r="K26658">
        <v>2998</v>
      </c>
    </row>
    <row r="26659" spans="1:11" x14ac:dyDescent="0.25">
      <c r="A26659" t="s">
        <v>2745</v>
      </c>
      <c r="B26659">
        <v>2017</v>
      </c>
      <c r="C26659">
        <v>3335</v>
      </c>
      <c r="D26659">
        <v>0.49199999999999999</v>
      </c>
      <c r="E26659">
        <v>0.11</v>
      </c>
      <c r="F26659">
        <v>0.23100000000000001</v>
      </c>
      <c r="G26659">
        <v>35.994999999999997</v>
      </c>
      <c r="H26659">
        <v>372.762</v>
      </c>
      <c r="I26659">
        <v>0.433</v>
      </c>
      <c r="J26659">
        <v>340.63499999999999</v>
      </c>
      <c r="K26659">
        <v>2743</v>
      </c>
    </row>
    <row r="26660" spans="1:11" x14ac:dyDescent="0.25">
      <c r="A26660" t="s">
        <v>2745</v>
      </c>
      <c r="B26660">
        <v>2018</v>
      </c>
      <c r="C26660">
        <v>3334</v>
      </c>
      <c r="D26660">
        <v>0.49</v>
      </c>
      <c r="E26660">
        <v>0.11799999999999999</v>
      </c>
      <c r="F26660">
        <v>0.24199999999999999</v>
      </c>
      <c r="G26660">
        <v>36.58</v>
      </c>
      <c r="H26660">
        <v>377.40600000000001</v>
      </c>
      <c r="I26660">
        <v>0.439</v>
      </c>
      <c r="J26660">
        <v>344.07</v>
      </c>
      <c r="K26660">
        <v>2846</v>
      </c>
    </row>
    <row r="26661" spans="1:11" x14ac:dyDescent="0.25">
      <c r="A26661" t="s">
        <v>2745</v>
      </c>
      <c r="B26661">
        <v>2019</v>
      </c>
      <c r="C26661">
        <v>3329</v>
      </c>
      <c r="D26661">
        <v>0.48899999999999999</v>
      </c>
      <c r="E26661">
        <v>0.12</v>
      </c>
      <c r="F26661">
        <v>0.246</v>
      </c>
      <c r="G26661">
        <v>36.908000000000001</v>
      </c>
      <c r="H26661">
        <v>358.06599999999997</v>
      </c>
      <c r="I26661">
        <v>0.45</v>
      </c>
      <c r="J26661">
        <v>346.02300000000002</v>
      </c>
      <c r="K26661">
        <v>2583</v>
      </c>
    </row>
    <row r="26662" spans="1:11" x14ac:dyDescent="0.25">
      <c r="A26662" t="s">
        <v>2745</v>
      </c>
      <c r="B26662">
        <v>2020</v>
      </c>
      <c r="C26662">
        <v>3346</v>
      </c>
      <c r="D26662">
        <v>0.48799999999999999</v>
      </c>
      <c r="E26662">
        <v>0.124</v>
      </c>
      <c r="F26662">
        <v>0.25600000000000001</v>
      </c>
      <c r="G26662">
        <v>37.302</v>
      </c>
      <c r="H26662">
        <v>367.30200000000002</v>
      </c>
      <c r="I26662">
        <v>0.45800000000000002</v>
      </c>
      <c r="J26662">
        <v>350.75200000000001</v>
      </c>
      <c r="K26662">
        <v>2631</v>
      </c>
    </row>
    <row r="26663" spans="1:11" x14ac:dyDescent="0.25">
      <c r="A26663" t="s">
        <v>2745</v>
      </c>
      <c r="B26663">
        <v>2021</v>
      </c>
      <c r="C26663">
        <v>3353</v>
      </c>
      <c r="D26663">
        <v>0.48299999999999998</v>
      </c>
      <c r="E26663">
        <v>0.13400000000000001</v>
      </c>
      <c r="F26663">
        <v>0.27500000000000002</v>
      </c>
      <c r="G26663">
        <v>37.661000000000001</v>
      </c>
      <c r="H26663">
        <v>395.81200000000001</v>
      </c>
      <c r="I26663">
        <v>0.47699999999999998</v>
      </c>
      <c r="J26663">
        <v>352.33199999999999</v>
      </c>
      <c r="K26663">
        <v>2720</v>
      </c>
    </row>
    <row r="26664" spans="1:11" x14ac:dyDescent="0.25">
      <c r="A26664" t="s">
        <v>2745</v>
      </c>
      <c r="B26664">
        <v>2022</v>
      </c>
      <c r="C26664">
        <v>3271</v>
      </c>
      <c r="D26664">
        <v>0.48399999999999999</v>
      </c>
      <c r="E26664">
        <v>0.14099999999999999</v>
      </c>
      <c r="F26664">
        <v>0.28199999999999997</v>
      </c>
      <c r="G26664">
        <v>38.380000000000003</v>
      </c>
      <c r="H26664">
        <v>390.33699999999999</v>
      </c>
      <c r="I26664">
        <v>0.49199999999999999</v>
      </c>
      <c r="J26664">
        <v>340.3</v>
      </c>
      <c r="K26664">
        <v>2796</v>
      </c>
    </row>
    <row r="26665" spans="1:11" x14ac:dyDescent="0.25">
      <c r="A26665" t="s">
        <v>2715</v>
      </c>
      <c r="B26665">
        <v>1990</v>
      </c>
      <c r="C26665">
        <v>3871</v>
      </c>
      <c r="D26665">
        <v>0.51300000000000001</v>
      </c>
      <c r="E26665">
        <v>4.7E-2</v>
      </c>
      <c r="F26665">
        <v>0.09</v>
      </c>
      <c r="G26665">
        <v>45.771999999999998</v>
      </c>
      <c r="H26665">
        <v>177.88200000000001</v>
      </c>
      <c r="I26665">
        <v>0.29499999999999998</v>
      </c>
      <c r="J26665">
        <v>170.57300000000001</v>
      </c>
      <c r="K26665">
        <v>1084</v>
      </c>
    </row>
    <row r="26666" spans="1:11" x14ac:dyDescent="0.25">
      <c r="A26666" t="s">
        <v>2715</v>
      </c>
      <c r="B26666">
        <v>1991</v>
      </c>
      <c r="C26666">
        <v>4201</v>
      </c>
      <c r="D26666">
        <v>0.50800000000000001</v>
      </c>
      <c r="E26666">
        <v>5.0999999999999997E-2</v>
      </c>
      <c r="F26666">
        <v>9.5000000000000001E-2</v>
      </c>
      <c r="G26666">
        <v>44.12</v>
      </c>
      <c r="H26666">
        <v>195.01</v>
      </c>
      <c r="I26666">
        <v>0.32200000000000001</v>
      </c>
      <c r="J26666">
        <v>176.98599999999999</v>
      </c>
      <c r="K26666">
        <v>1699</v>
      </c>
    </row>
    <row r="26667" spans="1:11" x14ac:dyDescent="0.25">
      <c r="A26667" t="s">
        <v>2715</v>
      </c>
      <c r="B26667">
        <v>1992</v>
      </c>
      <c r="C26667">
        <v>4207</v>
      </c>
      <c r="D26667">
        <v>0.502</v>
      </c>
      <c r="E26667">
        <v>5.3999999999999999E-2</v>
      </c>
      <c r="F26667">
        <v>0.1</v>
      </c>
      <c r="G26667">
        <v>43.709000000000003</v>
      </c>
      <c r="H26667">
        <v>187.55199999999999</v>
      </c>
      <c r="I26667">
        <v>0.33400000000000002</v>
      </c>
      <c r="J26667">
        <v>178.786</v>
      </c>
      <c r="K26667">
        <v>1071</v>
      </c>
    </row>
    <row r="26668" spans="1:11" x14ac:dyDescent="0.25">
      <c r="A26668" t="s">
        <v>2715</v>
      </c>
      <c r="B26668">
        <v>1993</v>
      </c>
      <c r="C26668">
        <v>4232</v>
      </c>
      <c r="D26668">
        <v>0.499</v>
      </c>
      <c r="E26668">
        <v>0.06</v>
      </c>
      <c r="F26668">
        <v>0.108</v>
      </c>
      <c r="G26668">
        <v>43.274000000000001</v>
      </c>
      <c r="H26668">
        <v>181.38499999999999</v>
      </c>
      <c r="I26668">
        <v>0.34300000000000003</v>
      </c>
      <c r="J26668">
        <v>170.529</v>
      </c>
      <c r="K26668">
        <v>1474</v>
      </c>
    </row>
    <row r="26669" spans="1:11" x14ac:dyDescent="0.25">
      <c r="A26669" t="s">
        <v>2715</v>
      </c>
      <c r="B26669">
        <v>1994</v>
      </c>
      <c r="C26669">
        <v>4277</v>
      </c>
      <c r="D26669">
        <v>0.498</v>
      </c>
      <c r="E26669">
        <v>7.0000000000000007E-2</v>
      </c>
      <c r="F26669">
        <v>0.124</v>
      </c>
      <c r="G26669">
        <v>38.173999999999999</v>
      </c>
      <c r="H26669">
        <v>180.66300000000001</v>
      </c>
      <c r="I26669">
        <v>0.32200000000000001</v>
      </c>
      <c r="J26669">
        <v>169.11099999999999</v>
      </c>
      <c r="K26669">
        <v>1165</v>
      </c>
    </row>
    <row r="26670" spans="1:11" x14ac:dyDescent="0.25">
      <c r="A26670" t="s">
        <v>2715</v>
      </c>
      <c r="B26670">
        <v>1995</v>
      </c>
      <c r="C26670">
        <v>4475</v>
      </c>
      <c r="D26670">
        <v>0.48499999999999999</v>
      </c>
      <c r="E26670">
        <v>7.0000000000000007E-2</v>
      </c>
      <c r="F26670">
        <v>0.126</v>
      </c>
      <c r="G26670">
        <v>42.054000000000002</v>
      </c>
      <c r="H26670">
        <v>176.47900000000001</v>
      </c>
      <c r="I26670">
        <v>0.35399999999999998</v>
      </c>
      <c r="J26670">
        <v>164.64</v>
      </c>
      <c r="K26670">
        <v>1334</v>
      </c>
    </row>
    <row r="26671" spans="1:11" x14ac:dyDescent="0.25">
      <c r="A26671" t="s">
        <v>2715</v>
      </c>
      <c r="B26671">
        <v>1996</v>
      </c>
      <c r="C26671">
        <v>4527</v>
      </c>
      <c r="D26671">
        <v>0.49</v>
      </c>
      <c r="E26671">
        <v>7.0000000000000007E-2</v>
      </c>
      <c r="F26671">
        <v>0.128</v>
      </c>
      <c r="G26671">
        <v>41.256</v>
      </c>
      <c r="H26671">
        <v>178.93700000000001</v>
      </c>
      <c r="I26671">
        <v>0.35499999999999998</v>
      </c>
      <c r="J26671">
        <v>168.39599999999999</v>
      </c>
      <c r="K26671">
        <v>1335</v>
      </c>
    </row>
    <row r="26672" spans="1:11" x14ac:dyDescent="0.25">
      <c r="A26672" t="s">
        <v>2715</v>
      </c>
      <c r="B26672">
        <v>1997</v>
      </c>
      <c r="C26672">
        <v>4517</v>
      </c>
      <c r="D26672">
        <v>0.49199999999999999</v>
      </c>
      <c r="E26672">
        <v>0.08</v>
      </c>
      <c r="F26672">
        <v>0.14000000000000001</v>
      </c>
      <c r="G26672">
        <v>41.100999999999999</v>
      </c>
      <c r="H26672">
        <v>181.74299999999999</v>
      </c>
      <c r="I26672">
        <v>0.36299999999999999</v>
      </c>
      <c r="J26672">
        <v>170.535</v>
      </c>
      <c r="K26672">
        <v>1374</v>
      </c>
    </row>
    <row r="26673" spans="1:11" x14ac:dyDescent="0.25">
      <c r="A26673" t="s">
        <v>2715</v>
      </c>
      <c r="B26673">
        <v>1998</v>
      </c>
      <c r="C26673">
        <v>4571</v>
      </c>
      <c r="D26673">
        <v>0.497</v>
      </c>
      <c r="E26673">
        <v>8.7999999999999995E-2</v>
      </c>
      <c r="F26673">
        <v>0.15</v>
      </c>
      <c r="G26673">
        <v>41.411999999999999</v>
      </c>
      <c r="H26673">
        <v>194.92099999999999</v>
      </c>
      <c r="I26673">
        <v>0.36799999999999999</v>
      </c>
      <c r="J26673">
        <v>178.48</v>
      </c>
      <c r="K26673">
        <v>1868</v>
      </c>
    </row>
    <row r="26674" spans="1:11" x14ac:dyDescent="0.25">
      <c r="A26674" t="s">
        <v>2715</v>
      </c>
      <c r="B26674">
        <v>1999</v>
      </c>
      <c r="C26674">
        <v>4550</v>
      </c>
      <c r="D26674">
        <v>0.496</v>
      </c>
      <c r="E26674">
        <v>8.7999999999999995E-2</v>
      </c>
      <c r="F26674">
        <v>0.14899999999999999</v>
      </c>
      <c r="G26674">
        <v>41.350999999999999</v>
      </c>
      <c r="H26674">
        <v>207.98699999999999</v>
      </c>
      <c r="I26674">
        <v>0.375</v>
      </c>
      <c r="J26674">
        <v>183.24600000000001</v>
      </c>
      <c r="K26674">
        <v>2017</v>
      </c>
    </row>
    <row r="26675" spans="1:11" x14ac:dyDescent="0.25">
      <c r="A26675" t="s">
        <v>2715</v>
      </c>
      <c r="B26675">
        <v>2000</v>
      </c>
      <c r="C26675">
        <v>4536</v>
      </c>
      <c r="D26675">
        <v>0.495</v>
      </c>
      <c r="E26675">
        <v>8.4000000000000005E-2</v>
      </c>
      <c r="F26675">
        <v>0.14299999999999999</v>
      </c>
      <c r="G26675">
        <v>41.313000000000002</v>
      </c>
      <c r="H26675">
        <v>226.57499999999999</v>
      </c>
      <c r="I26675">
        <v>0.39</v>
      </c>
      <c r="J26675">
        <v>194.73400000000001</v>
      </c>
      <c r="K26675">
        <v>2203</v>
      </c>
    </row>
    <row r="26676" spans="1:11" x14ac:dyDescent="0.25">
      <c r="A26676" t="s">
        <v>2715</v>
      </c>
      <c r="B26676">
        <v>2001</v>
      </c>
      <c r="C26676">
        <v>4519</v>
      </c>
      <c r="D26676">
        <v>0.499</v>
      </c>
      <c r="E26676">
        <v>8.3000000000000004E-2</v>
      </c>
      <c r="F26676">
        <v>0.14699999999999999</v>
      </c>
      <c r="G26676">
        <v>41.026000000000003</v>
      </c>
      <c r="H26676">
        <v>216.30799999999999</v>
      </c>
      <c r="I26676">
        <v>0.40200000000000002</v>
      </c>
      <c r="J26676">
        <v>198.727</v>
      </c>
      <c r="K26676">
        <v>1614</v>
      </c>
    </row>
    <row r="26677" spans="1:11" x14ac:dyDescent="0.25">
      <c r="A26677" t="s">
        <v>2715</v>
      </c>
      <c r="B26677">
        <v>2002</v>
      </c>
      <c r="C26677">
        <v>4536</v>
      </c>
      <c r="D26677">
        <v>0.495</v>
      </c>
      <c r="E26677">
        <v>8.4000000000000005E-2</v>
      </c>
      <c r="F26677">
        <v>0.14699999999999999</v>
      </c>
      <c r="G26677">
        <v>40.67</v>
      </c>
      <c r="H26677">
        <v>223.93700000000001</v>
      </c>
      <c r="I26677">
        <v>0.41799999999999998</v>
      </c>
      <c r="J26677">
        <v>206.12700000000001</v>
      </c>
      <c r="K26677">
        <v>1701</v>
      </c>
    </row>
    <row r="26678" spans="1:11" x14ac:dyDescent="0.25">
      <c r="A26678" t="s">
        <v>2715</v>
      </c>
      <c r="B26678">
        <v>2003</v>
      </c>
      <c r="C26678">
        <v>4549</v>
      </c>
      <c r="D26678">
        <v>0.49299999999999999</v>
      </c>
      <c r="E26678">
        <v>8.5999999999999993E-2</v>
      </c>
      <c r="F26678">
        <v>0.14799999999999999</v>
      </c>
      <c r="G26678">
        <v>40.618000000000002</v>
      </c>
      <c r="H26678">
        <v>220.048</v>
      </c>
      <c r="I26678">
        <v>0.42499999999999999</v>
      </c>
      <c r="J26678">
        <v>207.971</v>
      </c>
      <c r="K26678">
        <v>1436</v>
      </c>
    </row>
    <row r="26679" spans="1:11" x14ac:dyDescent="0.25">
      <c r="A26679" t="s">
        <v>2715</v>
      </c>
      <c r="B26679">
        <v>2004</v>
      </c>
      <c r="C26679">
        <v>4584</v>
      </c>
      <c r="D26679">
        <v>0.49099999999999999</v>
      </c>
      <c r="E26679">
        <v>0.08</v>
      </c>
      <c r="F26679">
        <v>0.14899999999999999</v>
      </c>
      <c r="G26679">
        <v>40.246000000000002</v>
      </c>
      <c r="H26679">
        <v>221.96</v>
      </c>
      <c r="I26679">
        <v>0.42299999999999999</v>
      </c>
      <c r="J26679">
        <v>207.739</v>
      </c>
      <c r="K26679">
        <v>1351</v>
      </c>
    </row>
    <row r="26680" spans="1:11" x14ac:dyDescent="0.25">
      <c r="A26680" t="s">
        <v>2715</v>
      </c>
      <c r="B26680">
        <v>2005</v>
      </c>
      <c r="C26680">
        <v>4589</v>
      </c>
      <c r="D26680">
        <v>0.49099999999999999</v>
      </c>
      <c r="E26680">
        <v>8.5000000000000006E-2</v>
      </c>
      <c r="F26680">
        <v>0.155</v>
      </c>
      <c r="G26680">
        <v>40.101999999999997</v>
      </c>
      <c r="H26680">
        <v>231.88</v>
      </c>
      <c r="I26680">
        <v>0.434</v>
      </c>
      <c r="J26680">
        <v>207.43899999999999</v>
      </c>
      <c r="K26680">
        <v>1495</v>
      </c>
    </row>
    <row r="26681" spans="1:11" x14ac:dyDescent="0.25">
      <c r="A26681" t="s">
        <v>2715</v>
      </c>
      <c r="B26681">
        <v>2006</v>
      </c>
      <c r="C26681">
        <v>4535</v>
      </c>
      <c r="D26681">
        <v>0.49</v>
      </c>
      <c r="E26681">
        <v>8.5000000000000006E-2</v>
      </c>
      <c r="F26681">
        <v>0.158</v>
      </c>
      <c r="G26681">
        <v>40.170999999999999</v>
      </c>
      <c r="H26681">
        <v>247.024</v>
      </c>
      <c r="I26681">
        <v>0.438</v>
      </c>
      <c r="J26681">
        <v>215.947</v>
      </c>
      <c r="K26681">
        <v>1772</v>
      </c>
    </row>
    <row r="26682" spans="1:11" x14ac:dyDescent="0.25">
      <c r="A26682" t="s">
        <v>2715</v>
      </c>
      <c r="B26682">
        <v>2007</v>
      </c>
      <c r="C26682">
        <v>4523</v>
      </c>
      <c r="D26682">
        <v>0.48799999999999999</v>
      </c>
      <c r="E26682">
        <v>8.6999999999999994E-2</v>
      </c>
      <c r="F26682">
        <v>0.16200000000000001</v>
      </c>
      <c r="G26682">
        <v>40.399000000000001</v>
      </c>
      <c r="H26682">
        <v>256.17200000000003</v>
      </c>
      <c r="I26682">
        <v>0.44900000000000001</v>
      </c>
      <c r="J26682">
        <v>229.31899999999999</v>
      </c>
      <c r="K26682">
        <v>1461</v>
      </c>
    </row>
    <row r="26683" spans="1:11" x14ac:dyDescent="0.25">
      <c r="A26683" t="s">
        <v>2715</v>
      </c>
      <c r="B26683">
        <v>2008</v>
      </c>
      <c r="C26683">
        <v>4493</v>
      </c>
      <c r="D26683">
        <v>0.48499999999999999</v>
      </c>
      <c r="E26683">
        <v>0.09</v>
      </c>
      <c r="F26683">
        <v>0.161</v>
      </c>
      <c r="G26683">
        <v>40.369999999999997</v>
      </c>
      <c r="H26683">
        <v>247.59700000000001</v>
      </c>
      <c r="I26683">
        <v>0.45600000000000002</v>
      </c>
      <c r="J26683">
        <v>234.566</v>
      </c>
      <c r="K26683">
        <v>1260</v>
      </c>
    </row>
    <row r="26684" spans="1:11" x14ac:dyDescent="0.25">
      <c r="A26684" t="s">
        <v>2715</v>
      </c>
      <c r="B26684">
        <v>2009</v>
      </c>
      <c r="C26684">
        <v>4600</v>
      </c>
      <c r="D26684">
        <v>0.47799999999999998</v>
      </c>
      <c r="E26684">
        <v>9.8000000000000004E-2</v>
      </c>
      <c r="F26684">
        <v>0.16900000000000001</v>
      </c>
      <c r="G26684">
        <v>40.188000000000002</v>
      </c>
      <c r="H26684">
        <v>256.18799999999999</v>
      </c>
      <c r="I26684">
        <v>0.46100000000000002</v>
      </c>
      <c r="J26684">
        <v>238.18700000000001</v>
      </c>
      <c r="K26684">
        <v>1484</v>
      </c>
    </row>
    <row r="26685" spans="1:11" x14ac:dyDescent="0.25">
      <c r="A26685" t="s">
        <v>2715</v>
      </c>
      <c r="B26685">
        <v>2010</v>
      </c>
      <c r="C26685">
        <v>4530</v>
      </c>
      <c r="D26685">
        <v>0.48799999999999999</v>
      </c>
      <c r="E26685">
        <v>0.10199999999999999</v>
      </c>
      <c r="F26685">
        <v>0.17699999999999999</v>
      </c>
      <c r="G26685">
        <v>40.546999999999997</v>
      </c>
      <c r="H26685">
        <v>265.32600000000002</v>
      </c>
      <c r="I26685">
        <v>0.47199999999999998</v>
      </c>
      <c r="J26685">
        <v>244.37100000000001</v>
      </c>
      <c r="K26685">
        <v>1638</v>
      </c>
    </row>
    <row r="26686" spans="1:11" x14ac:dyDescent="0.25">
      <c r="A26686" t="s">
        <v>2715</v>
      </c>
      <c r="B26686">
        <v>2011</v>
      </c>
      <c r="C26686">
        <v>4553</v>
      </c>
      <c r="D26686">
        <v>0.48799999999999999</v>
      </c>
      <c r="E26686">
        <v>0.108</v>
      </c>
      <c r="F26686">
        <v>0.185</v>
      </c>
      <c r="G26686">
        <v>40.426000000000002</v>
      </c>
      <c r="H26686">
        <v>275.29599999999999</v>
      </c>
      <c r="I26686">
        <v>0.47099999999999997</v>
      </c>
      <c r="J26686">
        <v>245.18700000000001</v>
      </c>
      <c r="K26686">
        <v>1876</v>
      </c>
    </row>
    <row r="26687" spans="1:11" x14ac:dyDescent="0.25">
      <c r="A26687" t="s">
        <v>2715</v>
      </c>
      <c r="B26687">
        <v>2012</v>
      </c>
      <c r="C26687">
        <v>4558</v>
      </c>
      <c r="D26687">
        <v>0.48599999999999999</v>
      </c>
      <c r="E26687">
        <v>0.11700000000000001</v>
      </c>
      <c r="F26687">
        <v>0.19700000000000001</v>
      </c>
      <c r="G26687">
        <v>40.194000000000003</v>
      </c>
      <c r="H26687">
        <v>264.185</v>
      </c>
      <c r="I26687">
        <v>0.47599999999999998</v>
      </c>
      <c r="J26687">
        <v>245.773</v>
      </c>
      <c r="K26687">
        <v>1385</v>
      </c>
    </row>
    <row r="26688" spans="1:11" x14ac:dyDescent="0.25">
      <c r="A26688" t="s">
        <v>2715</v>
      </c>
      <c r="B26688">
        <v>2013</v>
      </c>
      <c r="C26688">
        <v>4558</v>
      </c>
      <c r="D26688">
        <v>0.48799999999999999</v>
      </c>
      <c r="E26688">
        <v>0.11799999999999999</v>
      </c>
      <c r="F26688">
        <v>0.20100000000000001</v>
      </c>
      <c r="G26688">
        <v>40.177</v>
      </c>
      <c r="H26688">
        <v>283.24799999999999</v>
      </c>
      <c r="I26688">
        <v>0.49299999999999999</v>
      </c>
      <c r="J26688">
        <v>257.13200000000001</v>
      </c>
      <c r="K26688">
        <v>1897</v>
      </c>
    </row>
    <row r="26689" spans="1:11" x14ac:dyDescent="0.25">
      <c r="A26689" t="s">
        <v>2715</v>
      </c>
      <c r="B26689">
        <v>2014</v>
      </c>
      <c r="C26689">
        <v>4583</v>
      </c>
      <c r="D26689">
        <v>0.49199999999999999</v>
      </c>
      <c r="E26689">
        <v>0.11799999999999999</v>
      </c>
      <c r="F26689">
        <v>0.19900000000000001</v>
      </c>
      <c r="G26689">
        <v>39.938000000000002</v>
      </c>
      <c r="H26689">
        <v>287.851</v>
      </c>
      <c r="I26689">
        <v>0.49099999999999999</v>
      </c>
      <c r="J26689">
        <v>262.56400000000002</v>
      </c>
      <c r="K26689">
        <v>1674</v>
      </c>
    </row>
    <row r="26690" spans="1:11" x14ac:dyDescent="0.25">
      <c r="A26690" t="s">
        <v>2715</v>
      </c>
      <c r="B26690">
        <v>2015</v>
      </c>
      <c r="C26690">
        <v>4523</v>
      </c>
      <c r="D26690">
        <v>0.49099999999999999</v>
      </c>
      <c r="E26690">
        <v>0.121</v>
      </c>
      <c r="F26690">
        <v>0.20699999999999999</v>
      </c>
      <c r="G26690">
        <v>40.131</v>
      </c>
      <c r="H26690">
        <v>304.73700000000002</v>
      </c>
      <c r="I26690">
        <v>0.48899999999999999</v>
      </c>
      <c r="J26690">
        <v>274.84500000000003</v>
      </c>
      <c r="K26690">
        <v>1746</v>
      </c>
    </row>
    <row r="26691" spans="1:11" x14ac:dyDescent="0.25">
      <c r="A26691" t="s">
        <v>2715</v>
      </c>
      <c r="B26691">
        <v>2016</v>
      </c>
      <c r="C26691">
        <v>4555</v>
      </c>
      <c r="D26691">
        <v>0.48599999999999999</v>
      </c>
      <c r="E26691">
        <v>0.14099999999999999</v>
      </c>
      <c r="F26691">
        <v>0.22900000000000001</v>
      </c>
      <c r="G26691">
        <v>40.018000000000001</v>
      </c>
      <c r="H26691">
        <v>305.06</v>
      </c>
      <c r="I26691">
        <v>0.50700000000000001</v>
      </c>
      <c r="J26691">
        <v>281.27999999999997</v>
      </c>
      <c r="K26691">
        <v>1630</v>
      </c>
    </row>
    <row r="26692" spans="1:11" x14ac:dyDescent="0.25">
      <c r="A26692" t="s">
        <v>2715</v>
      </c>
      <c r="B26692">
        <v>2017</v>
      </c>
      <c r="C26692">
        <v>4595</v>
      </c>
      <c r="D26692">
        <v>0.48199999999999998</v>
      </c>
      <c r="E26692">
        <v>0.156</v>
      </c>
      <c r="F26692">
        <v>0.245</v>
      </c>
      <c r="G26692">
        <v>39.932000000000002</v>
      </c>
      <c r="H26692">
        <v>300.59199999999998</v>
      </c>
      <c r="I26692">
        <v>0.52300000000000002</v>
      </c>
      <c r="J26692">
        <v>280.30200000000002</v>
      </c>
      <c r="K26692">
        <v>1370</v>
      </c>
    </row>
    <row r="26693" spans="1:11" x14ac:dyDescent="0.25">
      <c r="A26693" t="s">
        <v>2715</v>
      </c>
      <c r="B26693">
        <v>2018</v>
      </c>
      <c r="C26693">
        <v>4616</v>
      </c>
      <c r="D26693">
        <v>0.48099999999999998</v>
      </c>
      <c r="E26693">
        <v>0.17100000000000001</v>
      </c>
      <c r="F26693">
        <v>0.26400000000000001</v>
      </c>
      <c r="G26693">
        <v>39.648000000000003</v>
      </c>
      <c r="H26693">
        <v>305.58800000000002</v>
      </c>
      <c r="I26693">
        <v>0.52800000000000002</v>
      </c>
      <c r="J26693">
        <v>283.02600000000001</v>
      </c>
      <c r="K26693">
        <v>1495</v>
      </c>
    </row>
    <row r="26694" spans="1:11" x14ac:dyDescent="0.25">
      <c r="A26694" t="s">
        <v>2715</v>
      </c>
      <c r="B26694">
        <v>2019</v>
      </c>
      <c r="C26694">
        <v>4817</v>
      </c>
      <c r="D26694">
        <v>0.48</v>
      </c>
      <c r="E26694">
        <v>0.18099999999999999</v>
      </c>
      <c r="F26694">
        <v>0.27900000000000003</v>
      </c>
      <c r="G26694">
        <v>39.481000000000002</v>
      </c>
      <c r="H26694">
        <v>306.43700000000001</v>
      </c>
      <c r="I26694">
        <v>0.54600000000000004</v>
      </c>
      <c r="J26694">
        <v>286.83199999999999</v>
      </c>
      <c r="K26694">
        <v>1448</v>
      </c>
    </row>
    <row r="26695" spans="1:11" x14ac:dyDescent="0.25">
      <c r="A26695" t="s">
        <v>2715</v>
      </c>
      <c r="B26695">
        <v>2020</v>
      </c>
      <c r="C26695">
        <v>5001</v>
      </c>
      <c r="D26695">
        <v>0.48399999999999999</v>
      </c>
      <c r="E26695">
        <v>0.185</v>
      </c>
      <c r="F26695">
        <v>0.28999999999999998</v>
      </c>
      <c r="G26695">
        <v>39.613999999999997</v>
      </c>
      <c r="H26695">
        <v>316.35000000000002</v>
      </c>
      <c r="I26695">
        <v>0.54600000000000004</v>
      </c>
      <c r="J26695">
        <v>290.19</v>
      </c>
      <c r="K26695">
        <v>1589</v>
      </c>
    </row>
    <row r="26696" spans="1:11" x14ac:dyDescent="0.25">
      <c r="A26696" t="s">
        <v>2715</v>
      </c>
      <c r="B26696">
        <v>2021</v>
      </c>
      <c r="C26696">
        <v>4964</v>
      </c>
      <c r="D26696">
        <v>0.47799999999999998</v>
      </c>
      <c r="E26696">
        <v>0.17299999999999999</v>
      </c>
      <c r="F26696">
        <v>0.28199999999999997</v>
      </c>
      <c r="G26696">
        <v>40.411000000000001</v>
      </c>
      <c r="H26696">
        <v>334.30200000000002</v>
      </c>
      <c r="I26696">
        <v>0.54200000000000004</v>
      </c>
      <c r="J26696">
        <v>302.37099999999998</v>
      </c>
      <c r="K26696">
        <v>1714</v>
      </c>
    </row>
    <row r="26697" spans="1:11" x14ac:dyDescent="0.25">
      <c r="A26697" t="s">
        <v>2715</v>
      </c>
      <c r="B26697">
        <v>2022</v>
      </c>
      <c r="C26697">
        <v>4819</v>
      </c>
      <c r="D26697">
        <v>0.48499999999999999</v>
      </c>
      <c r="E26697">
        <v>0.157</v>
      </c>
      <c r="F26697">
        <v>0.26600000000000001</v>
      </c>
      <c r="G26697">
        <v>41.204999999999998</v>
      </c>
      <c r="H26697">
        <v>317.26799999999997</v>
      </c>
      <c r="I26697">
        <v>0.55200000000000005</v>
      </c>
      <c r="J26697">
        <v>286.7</v>
      </c>
      <c r="K26697">
        <v>1553</v>
      </c>
    </row>
    <row r="26698" spans="1:11" x14ac:dyDescent="0.25">
      <c r="A26698" t="s">
        <v>2708</v>
      </c>
      <c r="B26698">
        <v>1990</v>
      </c>
      <c r="C26698">
        <v>1933</v>
      </c>
      <c r="D26698">
        <v>0.52900000000000003</v>
      </c>
      <c r="E26698">
        <v>7.9000000000000001E-2</v>
      </c>
      <c r="F26698">
        <v>0.12</v>
      </c>
      <c r="G26698">
        <v>46.965000000000003</v>
      </c>
      <c r="H26698">
        <v>184.96199999999999</v>
      </c>
      <c r="I26698">
        <v>0.40899999999999997</v>
      </c>
      <c r="J26698">
        <v>174.869</v>
      </c>
      <c r="K26698">
        <v>1752</v>
      </c>
    </row>
    <row r="26699" spans="1:11" x14ac:dyDescent="0.25">
      <c r="A26699" t="s">
        <v>2708</v>
      </c>
      <c r="B26699">
        <v>1991</v>
      </c>
      <c r="C26699">
        <v>1908</v>
      </c>
      <c r="D26699">
        <v>0.52600000000000002</v>
      </c>
      <c r="E26699">
        <v>0.08</v>
      </c>
      <c r="F26699">
        <v>0.121</v>
      </c>
      <c r="G26699">
        <v>47.298999999999999</v>
      </c>
      <c r="H26699">
        <v>211.94900000000001</v>
      </c>
      <c r="I26699">
        <v>0.41699999999999998</v>
      </c>
      <c r="J26699">
        <v>183.78</v>
      </c>
      <c r="K26699">
        <v>2593</v>
      </c>
    </row>
    <row r="26700" spans="1:11" x14ac:dyDescent="0.25">
      <c r="A26700" t="s">
        <v>2708</v>
      </c>
      <c r="B26700">
        <v>1992</v>
      </c>
      <c r="C26700">
        <v>1888</v>
      </c>
      <c r="D26700">
        <v>0.52300000000000002</v>
      </c>
      <c r="E26700">
        <v>7.1999999999999995E-2</v>
      </c>
      <c r="F26700">
        <v>0.113</v>
      </c>
      <c r="G26700">
        <v>47.908999999999999</v>
      </c>
      <c r="H26700">
        <v>207.876</v>
      </c>
      <c r="I26700">
        <v>0.443</v>
      </c>
      <c r="J26700">
        <v>185.34800000000001</v>
      </c>
      <c r="K26700">
        <v>2466</v>
      </c>
    </row>
    <row r="26701" spans="1:11" x14ac:dyDescent="0.25">
      <c r="A26701" t="s">
        <v>2708</v>
      </c>
      <c r="B26701">
        <v>1993</v>
      </c>
      <c r="C26701">
        <v>1939</v>
      </c>
      <c r="D26701">
        <v>0.52100000000000002</v>
      </c>
      <c r="E26701">
        <v>7.0999999999999994E-2</v>
      </c>
      <c r="F26701">
        <v>0.11600000000000001</v>
      </c>
      <c r="G26701">
        <v>46.847000000000001</v>
      </c>
      <c r="H26701">
        <v>194.43899999999999</v>
      </c>
      <c r="I26701">
        <v>0.47</v>
      </c>
      <c r="J26701">
        <v>176.64699999999999</v>
      </c>
      <c r="K26701">
        <v>2378</v>
      </c>
    </row>
    <row r="26702" spans="1:11" x14ac:dyDescent="0.25">
      <c r="A26702" t="s">
        <v>2708</v>
      </c>
      <c r="B26702">
        <v>1994</v>
      </c>
      <c r="C26702">
        <v>2340</v>
      </c>
      <c r="D26702">
        <v>0.53100000000000003</v>
      </c>
      <c r="E26702">
        <v>6.3E-2</v>
      </c>
      <c r="F26702">
        <v>0.109</v>
      </c>
      <c r="G26702">
        <v>45.073999999999998</v>
      </c>
      <c r="H26702">
        <v>221.14400000000001</v>
      </c>
      <c r="I26702">
        <v>0.45800000000000002</v>
      </c>
      <c r="J26702">
        <v>178.839</v>
      </c>
      <c r="K26702">
        <v>3018</v>
      </c>
    </row>
    <row r="26703" spans="1:11" x14ac:dyDescent="0.25">
      <c r="A26703" t="s">
        <v>2708</v>
      </c>
      <c r="B26703">
        <v>1995</v>
      </c>
      <c r="C26703">
        <v>2154</v>
      </c>
      <c r="D26703">
        <v>0.52</v>
      </c>
      <c r="E26703">
        <v>8.3000000000000004E-2</v>
      </c>
      <c r="F26703">
        <v>0.13400000000000001</v>
      </c>
      <c r="G26703">
        <v>47.561</v>
      </c>
      <c r="H26703">
        <v>194.309</v>
      </c>
      <c r="I26703">
        <v>0.48199999999999998</v>
      </c>
      <c r="J26703">
        <v>172.084</v>
      </c>
      <c r="K26703">
        <v>2554</v>
      </c>
    </row>
    <row r="26704" spans="1:11" x14ac:dyDescent="0.25">
      <c r="A26704" t="s">
        <v>2708</v>
      </c>
      <c r="B26704">
        <v>1996</v>
      </c>
      <c r="C26704">
        <v>2354</v>
      </c>
      <c r="D26704">
        <v>0.52500000000000002</v>
      </c>
      <c r="E26704">
        <v>8.5999999999999993E-2</v>
      </c>
      <c r="F26704">
        <v>0.13400000000000001</v>
      </c>
      <c r="G26704">
        <v>48.546999999999997</v>
      </c>
      <c r="H26704">
        <v>194.303</v>
      </c>
      <c r="I26704">
        <v>0.47299999999999998</v>
      </c>
      <c r="J26704">
        <v>170.721</v>
      </c>
      <c r="K26704">
        <v>2359</v>
      </c>
    </row>
    <row r="26705" spans="1:11" x14ac:dyDescent="0.25">
      <c r="A26705" t="s">
        <v>2708</v>
      </c>
      <c r="B26705">
        <v>1997</v>
      </c>
      <c r="C26705">
        <v>2365</v>
      </c>
      <c r="D26705">
        <v>0.53200000000000003</v>
      </c>
      <c r="E26705">
        <v>8.5999999999999993E-2</v>
      </c>
      <c r="F26705">
        <v>0.13700000000000001</v>
      </c>
      <c r="G26705">
        <v>48.91</v>
      </c>
      <c r="H26705">
        <v>205.52500000000001</v>
      </c>
      <c r="I26705">
        <v>0.49199999999999999</v>
      </c>
      <c r="J26705">
        <v>174.726</v>
      </c>
      <c r="K26705">
        <v>2663</v>
      </c>
    </row>
    <row r="26706" spans="1:11" x14ac:dyDescent="0.25">
      <c r="A26706" t="s">
        <v>2708</v>
      </c>
      <c r="B26706">
        <v>1998</v>
      </c>
      <c r="C26706">
        <v>2392</v>
      </c>
      <c r="D26706">
        <v>0.53300000000000003</v>
      </c>
      <c r="E26706">
        <v>0.08</v>
      </c>
      <c r="F26706">
        <v>0.126</v>
      </c>
      <c r="G26706">
        <v>48.865000000000002</v>
      </c>
      <c r="H26706">
        <v>209.10300000000001</v>
      </c>
      <c r="I26706">
        <v>0.503</v>
      </c>
      <c r="J26706">
        <v>178.55199999999999</v>
      </c>
      <c r="K26706">
        <v>2570</v>
      </c>
    </row>
    <row r="26707" spans="1:11" x14ac:dyDescent="0.25">
      <c r="A26707" t="s">
        <v>2708</v>
      </c>
      <c r="B26707">
        <v>1999</v>
      </c>
      <c r="C26707">
        <v>2426</v>
      </c>
      <c r="D26707">
        <v>0.53300000000000003</v>
      </c>
      <c r="E26707">
        <v>7.8E-2</v>
      </c>
      <c r="F26707">
        <v>0.126</v>
      </c>
      <c r="G26707">
        <v>49.066000000000003</v>
      </c>
      <c r="H26707">
        <v>239.28399999999999</v>
      </c>
      <c r="I26707">
        <v>0.52100000000000002</v>
      </c>
      <c r="J26707">
        <v>190.88200000000001</v>
      </c>
      <c r="K26707">
        <v>2912</v>
      </c>
    </row>
    <row r="26708" spans="1:11" x14ac:dyDescent="0.25">
      <c r="A26708" t="s">
        <v>2708</v>
      </c>
      <c r="B26708">
        <v>2000</v>
      </c>
      <c r="C26708">
        <v>2372</v>
      </c>
      <c r="D26708">
        <v>0.53600000000000003</v>
      </c>
      <c r="E26708">
        <v>8.1000000000000003E-2</v>
      </c>
      <c r="F26708">
        <v>0.13400000000000001</v>
      </c>
      <c r="G26708">
        <v>49.598999999999997</v>
      </c>
      <c r="H26708">
        <v>238.07499999999999</v>
      </c>
      <c r="I26708">
        <v>0.53600000000000003</v>
      </c>
      <c r="J26708">
        <v>204.435</v>
      </c>
      <c r="K26708">
        <v>2550</v>
      </c>
    </row>
    <row r="26709" spans="1:11" x14ac:dyDescent="0.25">
      <c r="A26709" t="s">
        <v>2708</v>
      </c>
      <c r="B26709">
        <v>2001</v>
      </c>
      <c r="C26709">
        <v>2333</v>
      </c>
      <c r="D26709">
        <v>0.54700000000000004</v>
      </c>
      <c r="E26709">
        <v>7.9000000000000001E-2</v>
      </c>
      <c r="F26709">
        <v>0.13600000000000001</v>
      </c>
      <c r="G26709">
        <v>50.084000000000003</v>
      </c>
      <c r="H26709">
        <v>250.73099999999999</v>
      </c>
      <c r="I26709">
        <v>0.53</v>
      </c>
      <c r="J26709">
        <v>211.33</v>
      </c>
      <c r="K26709">
        <v>2826</v>
      </c>
    </row>
    <row r="26710" spans="1:11" x14ac:dyDescent="0.25">
      <c r="A26710" t="s">
        <v>2708</v>
      </c>
      <c r="B26710">
        <v>2002</v>
      </c>
      <c r="C26710">
        <v>2344</v>
      </c>
      <c r="D26710">
        <v>0.54300000000000004</v>
      </c>
      <c r="E26710">
        <v>0.08</v>
      </c>
      <c r="F26710">
        <v>0.13900000000000001</v>
      </c>
      <c r="G26710">
        <v>49.723999999999997</v>
      </c>
      <c r="H26710">
        <v>255.512</v>
      </c>
      <c r="I26710">
        <v>0.55700000000000005</v>
      </c>
      <c r="J26710">
        <v>215.874</v>
      </c>
      <c r="K26710">
        <v>2818</v>
      </c>
    </row>
    <row r="26711" spans="1:11" x14ac:dyDescent="0.25">
      <c r="A26711" t="s">
        <v>2708</v>
      </c>
      <c r="B26711">
        <v>2003</v>
      </c>
      <c r="C26711">
        <v>2543</v>
      </c>
      <c r="D26711">
        <v>0.54</v>
      </c>
      <c r="E26711">
        <v>0.08</v>
      </c>
      <c r="F26711">
        <v>0.14599999999999999</v>
      </c>
      <c r="G26711">
        <v>49.142000000000003</v>
      </c>
      <c r="H26711">
        <v>247.1</v>
      </c>
      <c r="I26711">
        <v>0.57099999999999995</v>
      </c>
      <c r="J26711">
        <v>218.136</v>
      </c>
      <c r="K26711">
        <v>2628</v>
      </c>
    </row>
    <row r="26712" spans="1:11" x14ac:dyDescent="0.25">
      <c r="A26712" t="s">
        <v>2708</v>
      </c>
      <c r="B26712">
        <v>2004</v>
      </c>
      <c r="C26712">
        <v>2559</v>
      </c>
      <c r="D26712">
        <v>0.53</v>
      </c>
      <c r="E26712">
        <v>8.5999999999999993E-2</v>
      </c>
      <c r="F26712">
        <v>0.152</v>
      </c>
      <c r="G26712">
        <v>49.027000000000001</v>
      </c>
      <c r="H26712">
        <v>252.01400000000001</v>
      </c>
      <c r="I26712">
        <v>0.58499999999999996</v>
      </c>
      <c r="J26712">
        <v>216.667</v>
      </c>
      <c r="K26712">
        <v>2639</v>
      </c>
    </row>
    <row r="26713" spans="1:11" x14ac:dyDescent="0.25">
      <c r="A26713" t="s">
        <v>2708</v>
      </c>
      <c r="B26713">
        <v>2005</v>
      </c>
      <c r="C26713">
        <v>2551</v>
      </c>
      <c r="D26713">
        <v>0.52700000000000002</v>
      </c>
      <c r="E26713">
        <v>8.7999999999999995E-2</v>
      </c>
      <c r="F26713">
        <v>0.154</v>
      </c>
      <c r="G26713">
        <v>48.734999999999999</v>
      </c>
      <c r="H26713">
        <v>254.82499999999999</v>
      </c>
      <c r="I26713">
        <v>0.59099999999999997</v>
      </c>
      <c r="J26713">
        <v>218.71299999999999</v>
      </c>
      <c r="K26713">
        <v>2427</v>
      </c>
    </row>
    <row r="26714" spans="1:11" x14ac:dyDescent="0.25">
      <c r="A26714" t="s">
        <v>2708</v>
      </c>
      <c r="B26714">
        <v>2006</v>
      </c>
      <c r="C26714">
        <v>2543</v>
      </c>
      <c r="D26714">
        <v>0.51900000000000002</v>
      </c>
      <c r="E26714">
        <v>0.09</v>
      </c>
      <c r="F26714">
        <v>0.154</v>
      </c>
      <c r="G26714">
        <v>49.308</v>
      </c>
      <c r="H26714">
        <v>279.017</v>
      </c>
      <c r="I26714">
        <v>0.58899999999999997</v>
      </c>
      <c r="J26714">
        <v>227.267</v>
      </c>
      <c r="K26714">
        <v>2710</v>
      </c>
    </row>
    <row r="26715" spans="1:11" x14ac:dyDescent="0.25">
      <c r="A26715" t="s">
        <v>2708</v>
      </c>
      <c r="B26715">
        <v>2007</v>
      </c>
      <c r="C26715">
        <v>2646</v>
      </c>
      <c r="D26715">
        <v>0.52100000000000002</v>
      </c>
      <c r="E26715">
        <v>9.2999999999999999E-2</v>
      </c>
      <c r="F26715">
        <v>0.159</v>
      </c>
      <c r="G26715">
        <v>48.901000000000003</v>
      </c>
      <c r="H26715">
        <v>300.94499999999999</v>
      </c>
      <c r="I26715">
        <v>0.58199999999999996</v>
      </c>
      <c r="J26715">
        <v>243.91499999999999</v>
      </c>
      <c r="K26715">
        <v>2721</v>
      </c>
    </row>
    <row r="26716" spans="1:11" x14ac:dyDescent="0.25">
      <c r="A26716" t="s">
        <v>2708</v>
      </c>
      <c r="B26716">
        <v>2008</v>
      </c>
      <c r="C26716">
        <v>2696</v>
      </c>
      <c r="D26716">
        <v>0.51800000000000002</v>
      </c>
      <c r="E26716">
        <v>9.1999999999999998E-2</v>
      </c>
      <c r="F26716">
        <v>0.153</v>
      </c>
      <c r="G26716">
        <v>48.787999999999997</v>
      </c>
      <c r="H26716">
        <v>280.27300000000002</v>
      </c>
      <c r="I26716">
        <v>0.60099999999999998</v>
      </c>
      <c r="J26716">
        <v>248.553</v>
      </c>
      <c r="K26716">
        <v>2398</v>
      </c>
    </row>
    <row r="26717" spans="1:11" x14ac:dyDescent="0.25">
      <c r="A26717" t="s">
        <v>2708</v>
      </c>
      <c r="B26717">
        <v>2009</v>
      </c>
      <c r="C26717">
        <v>2731</v>
      </c>
      <c r="D26717">
        <v>0.51800000000000002</v>
      </c>
      <c r="E26717">
        <v>0.108</v>
      </c>
      <c r="F26717">
        <v>0.17</v>
      </c>
      <c r="G26717">
        <v>48.481999999999999</v>
      </c>
      <c r="H26717">
        <v>296.92</v>
      </c>
      <c r="I26717">
        <v>0.60599999999999998</v>
      </c>
      <c r="J26717">
        <v>253.88900000000001</v>
      </c>
      <c r="K26717">
        <v>2663</v>
      </c>
    </row>
    <row r="26718" spans="1:11" x14ac:dyDescent="0.25">
      <c r="A26718" t="s">
        <v>2708</v>
      </c>
      <c r="B26718">
        <v>2010</v>
      </c>
      <c r="C26718">
        <v>2753</v>
      </c>
      <c r="D26718">
        <v>0.52400000000000002</v>
      </c>
      <c r="E26718">
        <v>0.11700000000000001</v>
      </c>
      <c r="F26718">
        <v>0.183</v>
      </c>
      <c r="G26718">
        <v>48.13</v>
      </c>
      <c r="H26718">
        <v>307.63600000000002</v>
      </c>
      <c r="I26718">
        <v>0.61899999999999999</v>
      </c>
      <c r="J26718">
        <v>256.93200000000002</v>
      </c>
      <c r="K26718">
        <v>2705</v>
      </c>
    </row>
    <row r="26719" spans="1:11" x14ac:dyDescent="0.25">
      <c r="A26719" t="s">
        <v>2708</v>
      </c>
      <c r="B26719">
        <v>2011</v>
      </c>
      <c r="C26719">
        <v>2851</v>
      </c>
      <c r="D26719">
        <v>0.51800000000000002</v>
      </c>
      <c r="E26719">
        <v>0.11799999999999999</v>
      </c>
      <c r="F26719">
        <v>0.188</v>
      </c>
      <c r="G26719">
        <v>48.152000000000001</v>
      </c>
      <c r="H26719">
        <v>293.61599999999999</v>
      </c>
      <c r="I26719">
        <v>0.61799999999999999</v>
      </c>
      <c r="J26719">
        <v>258.02499999999998</v>
      </c>
      <c r="K26719">
        <v>2406</v>
      </c>
    </row>
    <row r="26720" spans="1:11" x14ac:dyDescent="0.25">
      <c r="A26720" t="s">
        <v>2708</v>
      </c>
      <c r="B26720">
        <v>2012</v>
      </c>
      <c r="C26720">
        <v>2968</v>
      </c>
      <c r="D26720">
        <v>0.51900000000000002</v>
      </c>
      <c r="E26720">
        <v>0.11899999999999999</v>
      </c>
      <c r="F26720">
        <v>0.19400000000000001</v>
      </c>
      <c r="G26720">
        <v>48.906999999999996</v>
      </c>
      <c r="H26720">
        <v>336.52699999999999</v>
      </c>
      <c r="I26720">
        <v>0.61399999999999999</v>
      </c>
      <c r="J26720">
        <v>261.04500000000002</v>
      </c>
      <c r="K26720">
        <v>2939</v>
      </c>
    </row>
    <row r="26721" spans="1:11" x14ac:dyDescent="0.25">
      <c r="A26721" t="s">
        <v>2708</v>
      </c>
      <c r="B26721">
        <v>2013</v>
      </c>
      <c r="C26721">
        <v>3075</v>
      </c>
      <c r="D26721">
        <v>0.52700000000000002</v>
      </c>
      <c r="E26721">
        <v>0.113</v>
      </c>
      <c r="F26721">
        <v>0.191</v>
      </c>
      <c r="G26721">
        <v>48.841000000000001</v>
      </c>
      <c r="H26721">
        <v>341.928</v>
      </c>
      <c r="I26721">
        <v>0.61299999999999999</v>
      </c>
      <c r="J26721">
        <v>273.83199999999999</v>
      </c>
      <c r="K26721">
        <v>2919</v>
      </c>
    </row>
    <row r="26722" spans="1:11" x14ac:dyDescent="0.25">
      <c r="A26722" t="s">
        <v>2708</v>
      </c>
      <c r="B26722">
        <v>2014</v>
      </c>
      <c r="C26722">
        <v>3160</v>
      </c>
      <c r="D26722">
        <v>0.51900000000000002</v>
      </c>
      <c r="E26722">
        <v>0.13400000000000001</v>
      </c>
      <c r="F26722">
        <v>0.216</v>
      </c>
      <c r="G26722">
        <v>48.241999999999997</v>
      </c>
      <c r="H26722">
        <v>338.35300000000001</v>
      </c>
      <c r="I26722">
        <v>0.61899999999999999</v>
      </c>
      <c r="J26722">
        <v>281.19200000000001</v>
      </c>
      <c r="K26722">
        <v>2714</v>
      </c>
    </row>
    <row r="26723" spans="1:11" x14ac:dyDescent="0.25">
      <c r="A26723" t="s">
        <v>2708</v>
      </c>
      <c r="B26723">
        <v>2015</v>
      </c>
      <c r="C26723">
        <v>3082</v>
      </c>
      <c r="D26723">
        <v>0.51700000000000002</v>
      </c>
      <c r="E26723">
        <v>0.13300000000000001</v>
      </c>
      <c r="F26723">
        <v>0.219</v>
      </c>
      <c r="G26723">
        <v>48.134999999999998</v>
      </c>
      <c r="H26723">
        <v>363.61500000000001</v>
      </c>
      <c r="I26723">
        <v>0.62</v>
      </c>
      <c r="J26723">
        <v>291.99700000000001</v>
      </c>
      <c r="K26723">
        <v>2784</v>
      </c>
    </row>
    <row r="26724" spans="1:11" x14ac:dyDescent="0.25">
      <c r="A26724" t="s">
        <v>2708</v>
      </c>
      <c r="B26724">
        <v>2016</v>
      </c>
      <c r="C26724">
        <v>3116</v>
      </c>
      <c r="D26724">
        <v>0.51800000000000002</v>
      </c>
      <c r="E26724">
        <v>0.13600000000000001</v>
      </c>
      <c r="F26724">
        <v>0.223</v>
      </c>
      <c r="G26724">
        <v>48.276000000000003</v>
      </c>
      <c r="H26724">
        <v>397.37400000000002</v>
      </c>
      <c r="I26724">
        <v>0.61199999999999999</v>
      </c>
      <c r="J26724">
        <v>302.96600000000001</v>
      </c>
      <c r="K26724">
        <v>2975</v>
      </c>
    </row>
    <row r="26725" spans="1:11" x14ac:dyDescent="0.25">
      <c r="A26725" t="s">
        <v>2708</v>
      </c>
      <c r="B26725">
        <v>2017</v>
      </c>
      <c r="C26725">
        <v>3092</v>
      </c>
      <c r="D26725">
        <v>0.51600000000000001</v>
      </c>
      <c r="E26725">
        <v>0.14099999999999999</v>
      </c>
      <c r="F26725">
        <v>0.23300000000000001</v>
      </c>
      <c r="G26725">
        <v>48.436999999999998</v>
      </c>
      <c r="H26725">
        <v>425.488</v>
      </c>
      <c r="I26725">
        <v>0.61099999999999999</v>
      </c>
      <c r="J26725">
        <v>304.14699999999999</v>
      </c>
      <c r="K26725">
        <v>3081</v>
      </c>
    </row>
    <row r="26726" spans="1:11" x14ac:dyDescent="0.25">
      <c r="A26726" t="s">
        <v>2708</v>
      </c>
      <c r="B26726">
        <v>2018</v>
      </c>
      <c r="C26726">
        <v>3123</v>
      </c>
      <c r="D26726">
        <v>0.52400000000000002</v>
      </c>
      <c r="E26726">
        <v>0.14599999999999999</v>
      </c>
      <c r="F26726">
        <v>0.23400000000000001</v>
      </c>
      <c r="G26726">
        <v>48.667000000000002</v>
      </c>
      <c r="H26726">
        <v>335.14499999999998</v>
      </c>
      <c r="I26726">
        <v>0.624</v>
      </c>
      <c r="J26726">
        <v>303.97800000000001</v>
      </c>
      <c r="K26726">
        <v>2248</v>
      </c>
    </row>
    <row r="26727" spans="1:11" x14ac:dyDescent="0.25">
      <c r="A26727" t="s">
        <v>2708</v>
      </c>
      <c r="B26727">
        <v>2019</v>
      </c>
      <c r="C26727">
        <v>3146</v>
      </c>
      <c r="D26727">
        <v>0.53300000000000003</v>
      </c>
      <c r="E26727">
        <v>0.151</v>
      </c>
      <c r="F26727">
        <v>0.246</v>
      </c>
      <c r="G26727">
        <v>48.539000000000001</v>
      </c>
      <c r="H26727">
        <v>340.66199999999998</v>
      </c>
      <c r="I26727">
        <v>0.63700000000000001</v>
      </c>
      <c r="J26727">
        <v>301.62900000000002</v>
      </c>
      <c r="K26727">
        <v>2303</v>
      </c>
    </row>
    <row r="26728" spans="1:11" x14ac:dyDescent="0.25">
      <c r="A26728" t="s">
        <v>2708</v>
      </c>
      <c r="B26728">
        <v>2020</v>
      </c>
      <c r="C26728">
        <v>3072</v>
      </c>
      <c r="D26728">
        <v>0.52500000000000002</v>
      </c>
      <c r="E26728">
        <v>0.16200000000000001</v>
      </c>
      <c r="F26728">
        <v>0.255</v>
      </c>
      <c r="G26728">
        <v>49.326999999999998</v>
      </c>
      <c r="H26728">
        <v>334.38299999999998</v>
      </c>
      <c r="I26728">
        <v>0.628</v>
      </c>
      <c r="J26728">
        <v>302.92200000000003</v>
      </c>
      <c r="K26728">
        <v>2067</v>
      </c>
    </row>
    <row r="26729" spans="1:11" x14ac:dyDescent="0.25">
      <c r="A26729" t="s">
        <v>2708</v>
      </c>
      <c r="B26729">
        <v>2021</v>
      </c>
      <c r="C26729">
        <v>3061</v>
      </c>
      <c r="D26729">
        <v>0.52400000000000002</v>
      </c>
      <c r="E26729">
        <v>0.16</v>
      </c>
      <c r="F26729">
        <v>0.26</v>
      </c>
      <c r="G26729">
        <v>49.375999999999998</v>
      </c>
      <c r="H26729">
        <v>358.60899999999998</v>
      </c>
      <c r="I26729">
        <v>0.60799999999999998</v>
      </c>
      <c r="J26729">
        <v>313.10000000000002</v>
      </c>
      <c r="K26729">
        <v>2209</v>
      </c>
    </row>
    <row r="26730" spans="1:11" x14ac:dyDescent="0.25">
      <c r="A26730" t="s">
        <v>2708</v>
      </c>
      <c r="B26730">
        <v>2022</v>
      </c>
      <c r="C26730">
        <v>3026</v>
      </c>
      <c r="D26730">
        <v>0.52400000000000002</v>
      </c>
      <c r="E26730">
        <v>0.155</v>
      </c>
      <c r="F26730">
        <v>0.255</v>
      </c>
      <c r="G26730">
        <v>50.164999999999999</v>
      </c>
      <c r="H26730">
        <v>367.584</v>
      </c>
      <c r="I26730">
        <v>0.61899999999999999</v>
      </c>
      <c r="J26730">
        <v>298.95</v>
      </c>
      <c r="K26730">
        <v>2551</v>
      </c>
    </row>
    <row r="26731" spans="1:11" x14ac:dyDescent="0.25">
      <c r="A26731" t="s">
        <v>2660</v>
      </c>
      <c r="B26731">
        <v>1990</v>
      </c>
      <c r="C26731">
        <v>1886</v>
      </c>
      <c r="D26731">
        <v>0.499</v>
      </c>
      <c r="E26731">
        <v>5.6000000000000001E-2</v>
      </c>
      <c r="F26731">
        <v>0.121</v>
      </c>
      <c r="G26731">
        <v>26.056000000000001</v>
      </c>
      <c r="H26731">
        <v>198.85599999999999</v>
      </c>
      <c r="I26731">
        <v>0.32600000000000001</v>
      </c>
      <c r="J26731">
        <v>194.19900000000001</v>
      </c>
      <c r="K26731">
        <v>2638</v>
      </c>
    </row>
    <row r="26732" spans="1:11" x14ac:dyDescent="0.25">
      <c r="A26732" t="s">
        <v>2660</v>
      </c>
      <c r="B26732">
        <v>1991</v>
      </c>
      <c r="C26732">
        <v>2281</v>
      </c>
      <c r="D26732">
        <v>0.498</v>
      </c>
      <c r="E26732">
        <v>0.05</v>
      </c>
      <c r="F26732">
        <v>0.115</v>
      </c>
      <c r="G26732">
        <v>26.312999999999999</v>
      </c>
      <c r="H26732">
        <v>215.58699999999999</v>
      </c>
      <c r="I26732">
        <v>0.34899999999999998</v>
      </c>
      <c r="J26732">
        <v>205.14599999999999</v>
      </c>
      <c r="K26732">
        <v>2709</v>
      </c>
    </row>
    <row r="26733" spans="1:11" x14ac:dyDescent="0.25">
      <c r="A26733" t="s">
        <v>2660</v>
      </c>
      <c r="B26733">
        <v>1992</v>
      </c>
      <c r="C26733">
        <v>2834</v>
      </c>
      <c r="D26733">
        <v>0.498</v>
      </c>
      <c r="E26733">
        <v>6.4000000000000001E-2</v>
      </c>
      <c r="F26733">
        <v>0.13100000000000001</v>
      </c>
      <c r="G26733">
        <v>26.486000000000001</v>
      </c>
      <c r="H26733">
        <v>212.66499999999999</v>
      </c>
      <c r="I26733">
        <v>0.36699999999999999</v>
      </c>
      <c r="J26733">
        <v>203.995</v>
      </c>
      <c r="K26733">
        <v>2666</v>
      </c>
    </row>
    <row r="26734" spans="1:11" x14ac:dyDescent="0.25">
      <c r="A26734" t="s">
        <v>2660</v>
      </c>
      <c r="B26734">
        <v>1993</v>
      </c>
      <c r="C26734">
        <v>2964</v>
      </c>
      <c r="D26734">
        <v>0.502</v>
      </c>
      <c r="E26734">
        <v>6.7000000000000004E-2</v>
      </c>
      <c r="F26734">
        <v>0.13200000000000001</v>
      </c>
      <c r="G26734">
        <v>26.667999999999999</v>
      </c>
      <c r="H26734">
        <v>204.89500000000001</v>
      </c>
      <c r="I26734">
        <v>0.37</v>
      </c>
      <c r="J26734">
        <v>197.447</v>
      </c>
      <c r="K26734">
        <v>2804</v>
      </c>
    </row>
    <row r="26735" spans="1:11" x14ac:dyDescent="0.25">
      <c r="A26735" t="s">
        <v>2660</v>
      </c>
      <c r="B26735">
        <v>1994</v>
      </c>
      <c r="C26735">
        <v>2789</v>
      </c>
      <c r="D26735">
        <v>0.502</v>
      </c>
      <c r="E26735">
        <v>8.1000000000000003E-2</v>
      </c>
      <c r="F26735">
        <v>0.158</v>
      </c>
      <c r="G26735">
        <v>26.885999999999999</v>
      </c>
      <c r="H26735">
        <v>205.17400000000001</v>
      </c>
      <c r="I26735">
        <v>0.38100000000000001</v>
      </c>
      <c r="J26735">
        <v>193.131</v>
      </c>
      <c r="K26735">
        <v>2643</v>
      </c>
    </row>
    <row r="26736" spans="1:11" x14ac:dyDescent="0.25">
      <c r="A26736" t="s">
        <v>2660</v>
      </c>
      <c r="B26736">
        <v>1995</v>
      </c>
      <c r="C26736">
        <v>3111</v>
      </c>
      <c r="D26736">
        <v>0.501</v>
      </c>
      <c r="E26736">
        <v>9.0999999999999998E-2</v>
      </c>
      <c r="F26736">
        <v>0.16900000000000001</v>
      </c>
      <c r="G26736">
        <v>27.338999999999999</v>
      </c>
      <c r="H26736">
        <v>214.649</v>
      </c>
      <c r="I26736">
        <v>0.38</v>
      </c>
      <c r="J26736">
        <v>192.518</v>
      </c>
      <c r="K26736">
        <v>3078</v>
      </c>
    </row>
    <row r="26737" spans="1:11" x14ac:dyDescent="0.25">
      <c r="A26737" t="s">
        <v>2660</v>
      </c>
      <c r="B26737">
        <v>1996</v>
      </c>
      <c r="C26737">
        <v>3079</v>
      </c>
      <c r="D26737">
        <v>0.503</v>
      </c>
      <c r="E26737">
        <v>9.2999999999999999E-2</v>
      </c>
      <c r="F26737">
        <v>0.17599999999999999</v>
      </c>
      <c r="G26737">
        <v>27.885999999999999</v>
      </c>
      <c r="H26737">
        <v>202.44200000000001</v>
      </c>
      <c r="I26737">
        <v>0.38</v>
      </c>
      <c r="J26737">
        <v>193.96799999999999</v>
      </c>
      <c r="K26737">
        <v>2704</v>
      </c>
    </row>
    <row r="26738" spans="1:11" x14ac:dyDescent="0.25">
      <c r="A26738" t="s">
        <v>2660</v>
      </c>
      <c r="B26738">
        <v>1997</v>
      </c>
      <c r="C26738">
        <v>3028</v>
      </c>
      <c r="D26738">
        <v>0.5</v>
      </c>
      <c r="E26738">
        <v>8.8999999999999996E-2</v>
      </c>
      <c r="F26738">
        <v>0.16900000000000001</v>
      </c>
      <c r="G26738">
        <v>28.6</v>
      </c>
      <c r="H26738">
        <v>211.97900000000001</v>
      </c>
      <c r="I26738">
        <v>0.39300000000000002</v>
      </c>
      <c r="J26738">
        <v>197.56100000000001</v>
      </c>
      <c r="K26738">
        <v>2833</v>
      </c>
    </row>
    <row r="26739" spans="1:11" x14ac:dyDescent="0.25">
      <c r="A26739" t="s">
        <v>2660</v>
      </c>
      <c r="B26739">
        <v>1998</v>
      </c>
      <c r="C26739">
        <v>3074</v>
      </c>
      <c r="D26739">
        <v>0.495</v>
      </c>
      <c r="E26739">
        <v>8.8999999999999996E-2</v>
      </c>
      <c r="F26739">
        <v>0.16900000000000001</v>
      </c>
      <c r="G26739">
        <v>28.751999999999999</v>
      </c>
      <c r="H26739">
        <v>214.08</v>
      </c>
      <c r="I26739">
        <v>0.39900000000000002</v>
      </c>
      <c r="J26739">
        <v>202.364</v>
      </c>
      <c r="K26739">
        <v>2712</v>
      </c>
    </row>
    <row r="26740" spans="1:11" x14ac:dyDescent="0.25">
      <c r="A26740" t="s">
        <v>2660</v>
      </c>
      <c r="B26740">
        <v>1999</v>
      </c>
      <c r="C26740">
        <v>3087</v>
      </c>
      <c r="D26740">
        <v>0.499</v>
      </c>
      <c r="E26740">
        <v>8.6999999999999994E-2</v>
      </c>
      <c r="F26740">
        <v>0.17100000000000001</v>
      </c>
      <c r="G26740">
        <v>29.38</v>
      </c>
      <c r="H26740">
        <v>232.642</v>
      </c>
      <c r="I26740">
        <v>0.40799999999999997</v>
      </c>
      <c r="J26740">
        <v>211.91399999999999</v>
      </c>
      <c r="K26740">
        <v>2811</v>
      </c>
    </row>
    <row r="26741" spans="1:11" x14ac:dyDescent="0.25">
      <c r="A26741" t="s">
        <v>2660</v>
      </c>
      <c r="B26741">
        <v>2000</v>
      </c>
      <c r="C26741">
        <v>3105</v>
      </c>
      <c r="D26741">
        <v>0.497</v>
      </c>
      <c r="E26741">
        <v>8.4000000000000005E-2</v>
      </c>
      <c r="F26741">
        <v>0.17</v>
      </c>
      <c r="G26741">
        <v>29.585999999999999</v>
      </c>
      <c r="H26741">
        <v>244.33</v>
      </c>
      <c r="I26741">
        <v>0.42</v>
      </c>
      <c r="J26741">
        <v>223.26599999999999</v>
      </c>
      <c r="K26741">
        <v>2696</v>
      </c>
    </row>
    <row r="26742" spans="1:11" x14ac:dyDescent="0.25">
      <c r="A26742" t="s">
        <v>2660</v>
      </c>
      <c r="B26742">
        <v>2001</v>
      </c>
      <c r="C26742">
        <v>3111</v>
      </c>
      <c r="D26742">
        <v>0.499</v>
      </c>
      <c r="E26742">
        <v>7.8E-2</v>
      </c>
      <c r="F26742">
        <v>0.16200000000000001</v>
      </c>
      <c r="G26742">
        <v>30.166</v>
      </c>
      <c r="H26742">
        <v>248.24299999999999</v>
      </c>
      <c r="I26742">
        <v>0.41599999999999998</v>
      </c>
      <c r="J26742">
        <v>230.2</v>
      </c>
      <c r="K26742">
        <v>2784</v>
      </c>
    </row>
    <row r="26743" spans="1:11" x14ac:dyDescent="0.25">
      <c r="A26743" t="s">
        <v>2660</v>
      </c>
      <c r="B26743">
        <v>2002</v>
      </c>
      <c r="C26743">
        <v>3039</v>
      </c>
      <c r="D26743">
        <v>0.497</v>
      </c>
      <c r="E26743">
        <v>7.5999999999999998E-2</v>
      </c>
      <c r="F26743">
        <v>0.16700000000000001</v>
      </c>
      <c r="G26743">
        <v>30.945</v>
      </c>
      <c r="H26743">
        <v>254.63399999999999</v>
      </c>
      <c r="I26743">
        <v>0.42099999999999999</v>
      </c>
      <c r="J26743">
        <v>237.346</v>
      </c>
      <c r="K26743">
        <v>2798</v>
      </c>
    </row>
    <row r="26744" spans="1:11" x14ac:dyDescent="0.25">
      <c r="A26744" t="s">
        <v>2660</v>
      </c>
      <c r="B26744">
        <v>2003</v>
      </c>
      <c r="C26744">
        <v>3010</v>
      </c>
      <c r="D26744">
        <v>0.498</v>
      </c>
      <c r="E26744">
        <v>7.3999999999999996E-2</v>
      </c>
      <c r="F26744">
        <v>0.16500000000000001</v>
      </c>
      <c r="G26744">
        <v>31.62</v>
      </c>
      <c r="H26744">
        <v>250.42</v>
      </c>
      <c r="I26744">
        <v>0.41599999999999998</v>
      </c>
      <c r="J26744">
        <v>235.79</v>
      </c>
      <c r="K26744">
        <v>2716</v>
      </c>
    </row>
    <row r="26745" spans="1:11" x14ac:dyDescent="0.25">
      <c r="A26745" t="s">
        <v>2660</v>
      </c>
      <c r="B26745">
        <v>2004</v>
      </c>
      <c r="C26745">
        <v>2983</v>
      </c>
      <c r="D26745">
        <v>0.501</v>
      </c>
      <c r="E26745">
        <v>6.9000000000000006E-2</v>
      </c>
      <c r="F26745">
        <v>0.159</v>
      </c>
      <c r="G26745">
        <v>32.241</v>
      </c>
      <c r="H26745">
        <v>259.41199999999998</v>
      </c>
      <c r="I26745">
        <v>0.42099999999999999</v>
      </c>
      <c r="J26745">
        <v>236.92099999999999</v>
      </c>
      <c r="K26745">
        <v>2800</v>
      </c>
    </row>
    <row r="26746" spans="1:11" x14ac:dyDescent="0.25">
      <c r="A26746" t="s">
        <v>2660</v>
      </c>
      <c r="B26746">
        <v>2005</v>
      </c>
      <c r="C26746">
        <v>2989</v>
      </c>
      <c r="D26746">
        <v>0.499</v>
      </c>
      <c r="E26746">
        <v>7.0999999999999994E-2</v>
      </c>
      <c r="F26746">
        <v>0.16800000000000001</v>
      </c>
      <c r="G26746">
        <v>32.57</v>
      </c>
      <c r="H26746">
        <v>259.01</v>
      </c>
      <c r="I26746">
        <v>0.433</v>
      </c>
      <c r="J26746">
        <v>239.006</v>
      </c>
      <c r="K26746">
        <v>2566</v>
      </c>
    </row>
    <row r="26747" spans="1:11" x14ac:dyDescent="0.25">
      <c r="A26747" t="s">
        <v>2660</v>
      </c>
      <c r="B26747">
        <v>2006</v>
      </c>
      <c r="C26747">
        <v>2901</v>
      </c>
      <c r="D26747">
        <v>0.501</v>
      </c>
      <c r="E26747">
        <v>6.3E-2</v>
      </c>
      <c r="F26747">
        <v>0.156</v>
      </c>
      <c r="G26747">
        <v>33.308999999999997</v>
      </c>
      <c r="H26747">
        <v>267.84800000000001</v>
      </c>
      <c r="I26747">
        <v>0.44500000000000001</v>
      </c>
      <c r="J26747">
        <v>250.62899999999999</v>
      </c>
      <c r="K26747">
        <v>2473</v>
      </c>
    </row>
    <row r="26748" spans="1:11" x14ac:dyDescent="0.25">
      <c r="A26748" t="s">
        <v>2660</v>
      </c>
      <c r="B26748">
        <v>2007</v>
      </c>
      <c r="C26748">
        <v>2917</v>
      </c>
      <c r="D26748">
        <v>0.501</v>
      </c>
      <c r="E26748">
        <v>6.5000000000000002E-2</v>
      </c>
      <c r="F26748">
        <v>0.159</v>
      </c>
      <c r="G26748">
        <v>33.677999999999997</v>
      </c>
      <c r="H26748">
        <v>278.52999999999997</v>
      </c>
      <c r="I26748">
        <v>0.45600000000000002</v>
      </c>
      <c r="J26748">
        <v>267.15499999999997</v>
      </c>
      <c r="K26748">
        <v>2257</v>
      </c>
    </row>
    <row r="26749" spans="1:11" x14ac:dyDescent="0.25">
      <c r="A26749" t="s">
        <v>2660</v>
      </c>
      <c r="B26749">
        <v>2008</v>
      </c>
      <c r="C26749">
        <v>2896</v>
      </c>
      <c r="D26749">
        <v>0.49199999999999999</v>
      </c>
      <c r="E26749">
        <v>6.9000000000000006E-2</v>
      </c>
      <c r="F26749">
        <v>0.16300000000000001</v>
      </c>
      <c r="G26749">
        <v>33.877000000000002</v>
      </c>
      <c r="H26749">
        <v>277.31099999999998</v>
      </c>
      <c r="I26749">
        <v>0.46600000000000003</v>
      </c>
      <c r="J26749">
        <v>268.85300000000001</v>
      </c>
      <c r="K26749">
        <v>2325</v>
      </c>
    </row>
    <row r="26750" spans="1:11" x14ac:dyDescent="0.25">
      <c r="A26750" t="s">
        <v>2660</v>
      </c>
      <c r="B26750">
        <v>2009</v>
      </c>
      <c r="C26750">
        <v>2923</v>
      </c>
      <c r="D26750">
        <v>0.496</v>
      </c>
      <c r="E26750">
        <v>7.1999999999999995E-2</v>
      </c>
      <c r="F26750">
        <v>0.16400000000000001</v>
      </c>
      <c r="G26750">
        <v>34.761000000000003</v>
      </c>
      <c r="H26750">
        <v>289.19499999999999</v>
      </c>
      <c r="I26750">
        <v>0.46400000000000002</v>
      </c>
      <c r="J26750">
        <v>276.66500000000002</v>
      </c>
      <c r="K26750">
        <v>2520</v>
      </c>
    </row>
    <row r="26751" spans="1:11" x14ac:dyDescent="0.25">
      <c r="A26751" t="s">
        <v>2660</v>
      </c>
      <c r="B26751">
        <v>2010</v>
      </c>
      <c r="C26751">
        <v>2888</v>
      </c>
      <c r="D26751">
        <v>0.501</v>
      </c>
      <c r="E26751">
        <v>7.5999999999999998E-2</v>
      </c>
      <c r="F26751">
        <v>0.17299999999999999</v>
      </c>
      <c r="G26751">
        <v>35.478999999999999</v>
      </c>
      <c r="H26751">
        <v>291.19299999999998</v>
      </c>
      <c r="I26751">
        <v>0.48299999999999998</v>
      </c>
      <c r="J26751">
        <v>283.70999999999998</v>
      </c>
      <c r="K26751">
        <v>2411</v>
      </c>
    </row>
    <row r="26752" spans="1:11" x14ac:dyDescent="0.25">
      <c r="A26752" t="s">
        <v>2660</v>
      </c>
      <c r="B26752">
        <v>2011</v>
      </c>
      <c r="C26752">
        <v>2961</v>
      </c>
      <c r="D26752">
        <v>0.501</v>
      </c>
      <c r="E26752">
        <v>7.6999999999999999E-2</v>
      </c>
      <c r="F26752">
        <v>0.17299999999999999</v>
      </c>
      <c r="G26752">
        <v>35.534999999999997</v>
      </c>
      <c r="H26752">
        <v>293.06700000000001</v>
      </c>
      <c r="I26752">
        <v>0.501</v>
      </c>
      <c r="J26752">
        <v>284.77699999999999</v>
      </c>
      <c r="K26752">
        <v>2391</v>
      </c>
    </row>
    <row r="26753" spans="1:11" x14ac:dyDescent="0.25">
      <c r="A26753" t="s">
        <v>2660</v>
      </c>
      <c r="B26753">
        <v>2012</v>
      </c>
      <c r="C26753">
        <v>3169</v>
      </c>
      <c r="D26753">
        <v>0.499</v>
      </c>
      <c r="E26753">
        <v>7.5999999999999998E-2</v>
      </c>
      <c r="F26753">
        <v>0.17299999999999999</v>
      </c>
      <c r="G26753">
        <v>35.442</v>
      </c>
      <c r="H26753">
        <v>307.88</v>
      </c>
      <c r="I26753">
        <v>0.51100000000000001</v>
      </c>
      <c r="J26753">
        <v>290.82</v>
      </c>
      <c r="K26753">
        <v>2590</v>
      </c>
    </row>
    <row r="26754" spans="1:11" x14ac:dyDescent="0.25">
      <c r="A26754" t="s">
        <v>2660</v>
      </c>
      <c r="B26754">
        <v>2013</v>
      </c>
      <c r="C26754">
        <v>3433</v>
      </c>
      <c r="D26754">
        <v>0.5</v>
      </c>
      <c r="E26754">
        <v>7.1999999999999995E-2</v>
      </c>
      <c r="F26754">
        <v>0.16800000000000001</v>
      </c>
      <c r="G26754">
        <v>34.96</v>
      </c>
      <c r="H26754">
        <v>314.5</v>
      </c>
      <c r="I26754">
        <v>0.53100000000000003</v>
      </c>
      <c r="J26754">
        <v>298.94099999999997</v>
      </c>
      <c r="K26754">
        <v>2575</v>
      </c>
    </row>
    <row r="26755" spans="1:11" x14ac:dyDescent="0.25">
      <c r="A26755" t="s">
        <v>2660</v>
      </c>
      <c r="B26755">
        <v>2014</v>
      </c>
      <c r="C26755">
        <v>3659</v>
      </c>
      <c r="D26755">
        <v>0.50600000000000001</v>
      </c>
      <c r="E26755">
        <v>7.8E-2</v>
      </c>
      <c r="F26755">
        <v>0.17699999999999999</v>
      </c>
      <c r="G26755">
        <v>34.344000000000001</v>
      </c>
      <c r="H26755">
        <v>334.85399999999998</v>
      </c>
      <c r="I26755">
        <v>0.55400000000000005</v>
      </c>
      <c r="J26755">
        <v>316.548</v>
      </c>
      <c r="K26755">
        <v>2664</v>
      </c>
    </row>
    <row r="26756" spans="1:11" x14ac:dyDescent="0.25">
      <c r="A26756" t="s">
        <v>2660</v>
      </c>
      <c r="B26756">
        <v>2015</v>
      </c>
      <c r="C26756">
        <v>3820</v>
      </c>
      <c r="D26756">
        <v>0.502</v>
      </c>
      <c r="E26756">
        <v>8.5000000000000006E-2</v>
      </c>
      <c r="F26756">
        <v>0.187</v>
      </c>
      <c r="G26756">
        <v>34.180999999999997</v>
      </c>
      <c r="H26756">
        <v>348.34800000000001</v>
      </c>
      <c r="I26756">
        <v>0.55900000000000005</v>
      </c>
      <c r="J26756">
        <v>327.904</v>
      </c>
      <c r="K26756">
        <v>2610</v>
      </c>
    </row>
    <row r="26757" spans="1:11" x14ac:dyDescent="0.25">
      <c r="A26757" t="s">
        <v>2660</v>
      </c>
      <c r="B26757">
        <v>2016</v>
      </c>
      <c r="C26757">
        <v>3862</v>
      </c>
      <c r="D26757">
        <v>0.499</v>
      </c>
      <c r="E26757">
        <v>8.6999999999999994E-2</v>
      </c>
      <c r="F26757">
        <v>0.187</v>
      </c>
      <c r="G26757">
        <v>34.430999999999997</v>
      </c>
      <c r="H26757">
        <v>357.42899999999997</v>
      </c>
      <c r="I26757">
        <v>0.57099999999999995</v>
      </c>
      <c r="J26757">
        <v>333.58600000000001</v>
      </c>
      <c r="K26757">
        <v>2649</v>
      </c>
    </row>
    <row r="26758" spans="1:11" x14ac:dyDescent="0.25">
      <c r="A26758" t="s">
        <v>2660</v>
      </c>
      <c r="B26758">
        <v>2017</v>
      </c>
      <c r="C26758">
        <v>3939</v>
      </c>
      <c r="D26758">
        <v>0.5</v>
      </c>
      <c r="E26758">
        <v>0.108</v>
      </c>
      <c r="F26758">
        <v>0.21299999999999999</v>
      </c>
      <c r="G26758">
        <v>34.496000000000002</v>
      </c>
      <c r="H26758">
        <v>359.99400000000003</v>
      </c>
      <c r="I26758">
        <v>0.57099999999999995</v>
      </c>
      <c r="J26758">
        <v>334.51499999999999</v>
      </c>
      <c r="K26758">
        <v>2602</v>
      </c>
    </row>
    <row r="26759" spans="1:11" x14ac:dyDescent="0.25">
      <c r="A26759" t="s">
        <v>2660</v>
      </c>
      <c r="B26759">
        <v>2018</v>
      </c>
      <c r="C26759">
        <v>3893</v>
      </c>
      <c r="D26759">
        <v>0.503</v>
      </c>
      <c r="E26759">
        <v>0.111</v>
      </c>
      <c r="F26759">
        <v>0.218</v>
      </c>
      <c r="G26759">
        <v>35.06</v>
      </c>
      <c r="H26759">
        <v>355.43</v>
      </c>
      <c r="I26759">
        <v>0.57499999999999996</v>
      </c>
      <c r="J26759">
        <v>339.767</v>
      </c>
      <c r="K26759">
        <v>2597</v>
      </c>
    </row>
    <row r="26760" spans="1:11" x14ac:dyDescent="0.25">
      <c r="A26760" t="s">
        <v>2660</v>
      </c>
      <c r="B26760">
        <v>2019</v>
      </c>
      <c r="C26760">
        <v>3856</v>
      </c>
      <c r="D26760">
        <v>0.50800000000000001</v>
      </c>
      <c r="E26760">
        <v>0.107</v>
      </c>
      <c r="F26760">
        <v>0.215</v>
      </c>
      <c r="G26760">
        <v>35.627000000000002</v>
      </c>
      <c r="H26760">
        <v>365.54599999999999</v>
      </c>
      <c r="I26760">
        <v>0.58499999999999996</v>
      </c>
      <c r="J26760">
        <v>351.41899999999998</v>
      </c>
      <c r="K26760">
        <v>2678</v>
      </c>
    </row>
    <row r="26761" spans="1:11" x14ac:dyDescent="0.25">
      <c r="A26761" t="s">
        <v>2660</v>
      </c>
      <c r="B26761">
        <v>2020</v>
      </c>
      <c r="C26761">
        <v>3820</v>
      </c>
      <c r="D26761">
        <v>0.50700000000000001</v>
      </c>
      <c r="E26761">
        <v>9.8000000000000004E-2</v>
      </c>
      <c r="F26761">
        <v>0.20399999999999999</v>
      </c>
      <c r="G26761">
        <v>36.189</v>
      </c>
      <c r="H26761">
        <v>384.66</v>
      </c>
      <c r="I26761">
        <v>0.58799999999999997</v>
      </c>
      <c r="J26761">
        <v>353.74099999999999</v>
      </c>
      <c r="K26761">
        <v>2822</v>
      </c>
    </row>
    <row r="26762" spans="1:11" x14ac:dyDescent="0.25">
      <c r="A26762" t="s">
        <v>2660</v>
      </c>
      <c r="B26762">
        <v>2021</v>
      </c>
      <c r="C26762">
        <v>3724</v>
      </c>
      <c r="D26762">
        <v>0.502</v>
      </c>
      <c r="E26762">
        <v>9.1999999999999998E-2</v>
      </c>
      <c r="F26762">
        <v>0.19700000000000001</v>
      </c>
      <c r="G26762">
        <v>37.088000000000001</v>
      </c>
      <c r="H26762">
        <v>430.00700000000001</v>
      </c>
      <c r="I26762">
        <v>0.60499999999999998</v>
      </c>
      <c r="J26762">
        <v>365.33699999999999</v>
      </c>
      <c r="K26762">
        <v>2976</v>
      </c>
    </row>
    <row r="26763" spans="1:11" x14ac:dyDescent="0.25">
      <c r="A26763" t="s">
        <v>2660</v>
      </c>
      <c r="B26763">
        <v>2022</v>
      </c>
      <c r="C26763">
        <v>3615</v>
      </c>
      <c r="D26763">
        <v>0.504</v>
      </c>
      <c r="E26763">
        <v>9.0999999999999998E-2</v>
      </c>
      <c r="F26763">
        <v>0.19400000000000001</v>
      </c>
      <c r="G26763">
        <v>37.933</v>
      </c>
      <c r="H26763">
        <v>383.60700000000003</v>
      </c>
      <c r="I26763">
        <v>0.61899999999999999</v>
      </c>
      <c r="J26763">
        <v>355.1</v>
      </c>
      <c r="K26763">
        <v>2725</v>
      </c>
    </row>
    <row r="26764" spans="1:11" x14ac:dyDescent="0.25">
      <c r="A26764" t="s">
        <v>2626</v>
      </c>
      <c r="B26764">
        <v>1990</v>
      </c>
      <c r="C26764">
        <v>4608</v>
      </c>
      <c r="D26764">
        <v>0.47699999999999998</v>
      </c>
      <c r="E26764">
        <v>0.03</v>
      </c>
      <c r="F26764">
        <v>6.9000000000000006E-2</v>
      </c>
      <c r="G26764">
        <v>35.08</v>
      </c>
      <c r="H26764">
        <v>182.82499999999999</v>
      </c>
      <c r="I26764">
        <v>0.19900000000000001</v>
      </c>
      <c r="J26764">
        <v>179.34299999999999</v>
      </c>
      <c r="K26764">
        <v>1566</v>
      </c>
    </row>
    <row r="26765" spans="1:11" x14ac:dyDescent="0.25">
      <c r="A26765" t="s">
        <v>2626</v>
      </c>
      <c r="B26765">
        <v>1991</v>
      </c>
      <c r="C26765">
        <v>4778</v>
      </c>
      <c r="D26765">
        <v>0.47599999999999998</v>
      </c>
      <c r="E26765">
        <v>3.1E-2</v>
      </c>
      <c r="F26765">
        <v>7.0999999999999994E-2</v>
      </c>
      <c r="G26765">
        <v>34.917999999999999</v>
      </c>
      <c r="H26765">
        <v>194.95</v>
      </c>
      <c r="I26765">
        <v>0.20599999999999999</v>
      </c>
      <c r="J26765">
        <v>187.3</v>
      </c>
      <c r="K26765">
        <v>1696</v>
      </c>
    </row>
    <row r="26766" spans="1:11" x14ac:dyDescent="0.25">
      <c r="A26766" t="s">
        <v>2626</v>
      </c>
      <c r="B26766">
        <v>1992</v>
      </c>
      <c r="C26766">
        <v>4834</v>
      </c>
      <c r="D26766">
        <v>0.47499999999999998</v>
      </c>
      <c r="E26766">
        <v>2.7E-2</v>
      </c>
      <c r="F26766">
        <v>6.7000000000000004E-2</v>
      </c>
      <c r="G26766">
        <v>34.878</v>
      </c>
      <c r="H26766">
        <v>191.27</v>
      </c>
      <c r="I26766">
        <v>0.21099999999999999</v>
      </c>
      <c r="J26766">
        <v>188.87</v>
      </c>
      <c r="K26766">
        <v>1378</v>
      </c>
    </row>
    <row r="26767" spans="1:11" x14ac:dyDescent="0.25">
      <c r="A26767" t="s">
        <v>2626</v>
      </c>
      <c r="B26767">
        <v>1993</v>
      </c>
      <c r="C26767">
        <v>4850</v>
      </c>
      <c r="D26767">
        <v>0.47699999999999998</v>
      </c>
      <c r="E26767">
        <v>2.7E-2</v>
      </c>
      <c r="F26767">
        <v>6.7000000000000004E-2</v>
      </c>
      <c r="G26767">
        <v>35.075000000000003</v>
      </c>
      <c r="H26767">
        <v>180.97200000000001</v>
      </c>
      <c r="I26767">
        <v>0.214</v>
      </c>
      <c r="J26767">
        <v>178.482</v>
      </c>
      <c r="K26767">
        <v>1434</v>
      </c>
    </row>
    <row r="26768" spans="1:11" x14ac:dyDescent="0.25">
      <c r="A26768" t="s">
        <v>2626</v>
      </c>
      <c r="B26768">
        <v>1994</v>
      </c>
      <c r="C26768">
        <v>4601</v>
      </c>
      <c r="D26768">
        <v>0.48299999999999998</v>
      </c>
      <c r="E26768">
        <v>2.8000000000000001E-2</v>
      </c>
      <c r="F26768">
        <v>7.0999999999999994E-2</v>
      </c>
      <c r="G26768">
        <v>34.097000000000001</v>
      </c>
      <c r="H26768">
        <v>187.69200000000001</v>
      </c>
      <c r="I26768">
        <v>0.223</v>
      </c>
      <c r="J26768">
        <v>180.78399999999999</v>
      </c>
      <c r="K26768">
        <v>1723</v>
      </c>
    </row>
    <row r="26769" spans="1:11" x14ac:dyDescent="0.25">
      <c r="A26769" t="s">
        <v>2626</v>
      </c>
      <c r="B26769">
        <v>1995</v>
      </c>
      <c r="C26769">
        <v>4923</v>
      </c>
      <c r="D26769">
        <v>0.48099999999999998</v>
      </c>
      <c r="E26769">
        <v>0.03</v>
      </c>
      <c r="F26769">
        <v>7.3999999999999996E-2</v>
      </c>
      <c r="G26769">
        <v>35.488</v>
      </c>
      <c r="H26769">
        <v>182.744</v>
      </c>
      <c r="I26769">
        <v>0.216</v>
      </c>
      <c r="J26769">
        <v>174.565</v>
      </c>
      <c r="K26769">
        <v>1838</v>
      </c>
    </row>
    <row r="26770" spans="1:11" x14ac:dyDescent="0.25">
      <c r="A26770" t="s">
        <v>2626</v>
      </c>
      <c r="B26770">
        <v>1996</v>
      </c>
      <c r="C26770">
        <v>4957</v>
      </c>
      <c r="D26770">
        <v>0.48</v>
      </c>
      <c r="E26770">
        <v>2.9000000000000001E-2</v>
      </c>
      <c r="F26770">
        <v>7.1999999999999995E-2</v>
      </c>
      <c r="G26770">
        <v>35.564999999999998</v>
      </c>
      <c r="H26770">
        <v>184.22900000000001</v>
      </c>
      <c r="I26770">
        <v>0.22</v>
      </c>
      <c r="J26770">
        <v>179.29300000000001</v>
      </c>
      <c r="K26770">
        <v>1749</v>
      </c>
    </row>
    <row r="26771" spans="1:11" x14ac:dyDescent="0.25">
      <c r="A26771" t="s">
        <v>2626</v>
      </c>
      <c r="B26771">
        <v>1997</v>
      </c>
      <c r="C26771">
        <v>4899</v>
      </c>
      <c r="D26771">
        <v>0.48199999999999998</v>
      </c>
      <c r="E26771">
        <v>2.9000000000000001E-2</v>
      </c>
      <c r="F26771">
        <v>7.2999999999999995E-2</v>
      </c>
      <c r="G26771">
        <v>36.204999999999998</v>
      </c>
      <c r="H26771">
        <v>186.47800000000001</v>
      </c>
      <c r="I26771">
        <v>0.22800000000000001</v>
      </c>
      <c r="J26771">
        <v>181.08500000000001</v>
      </c>
      <c r="K26771">
        <v>1715</v>
      </c>
    </row>
    <row r="26772" spans="1:11" x14ac:dyDescent="0.25">
      <c r="A26772" t="s">
        <v>2626</v>
      </c>
      <c r="B26772">
        <v>1998</v>
      </c>
      <c r="C26772">
        <v>4947</v>
      </c>
      <c r="D26772">
        <v>0.48599999999999999</v>
      </c>
      <c r="E26772">
        <v>3.1E-2</v>
      </c>
      <c r="F26772">
        <v>7.3999999999999996E-2</v>
      </c>
      <c r="G26772">
        <v>36.573999999999998</v>
      </c>
      <c r="H26772">
        <v>192.511</v>
      </c>
      <c r="I26772">
        <v>0.23200000000000001</v>
      </c>
      <c r="J26772">
        <v>186.29599999999999</v>
      </c>
      <c r="K26772">
        <v>1727</v>
      </c>
    </row>
    <row r="26773" spans="1:11" x14ac:dyDescent="0.25">
      <c r="A26773" t="s">
        <v>2626</v>
      </c>
      <c r="B26773">
        <v>1999</v>
      </c>
      <c r="C26773">
        <v>4906</v>
      </c>
      <c r="D26773">
        <v>0.48499999999999999</v>
      </c>
      <c r="E26773">
        <v>3.1E-2</v>
      </c>
      <c r="F26773">
        <v>7.4999999999999997E-2</v>
      </c>
      <c r="G26773">
        <v>36.923000000000002</v>
      </c>
      <c r="H26773">
        <v>206.94300000000001</v>
      </c>
      <c r="I26773">
        <v>0.24099999999999999</v>
      </c>
      <c r="J26773">
        <v>193.18600000000001</v>
      </c>
      <c r="K26773">
        <v>1966</v>
      </c>
    </row>
    <row r="26774" spans="1:11" x14ac:dyDescent="0.25">
      <c r="A26774" t="s">
        <v>2626</v>
      </c>
      <c r="B26774">
        <v>2000</v>
      </c>
      <c r="C26774">
        <v>4851</v>
      </c>
      <c r="D26774">
        <v>0.48299999999999998</v>
      </c>
      <c r="E26774">
        <v>3.1E-2</v>
      </c>
      <c r="F26774">
        <v>7.4999999999999997E-2</v>
      </c>
      <c r="G26774">
        <v>37.262</v>
      </c>
      <c r="H26774">
        <v>217.09899999999999</v>
      </c>
      <c r="I26774">
        <v>0.24299999999999999</v>
      </c>
      <c r="J26774">
        <v>203.864</v>
      </c>
      <c r="K26774">
        <v>1803</v>
      </c>
    </row>
    <row r="26775" spans="1:11" x14ac:dyDescent="0.25">
      <c r="A26775" t="s">
        <v>2626</v>
      </c>
      <c r="B26775">
        <v>2001</v>
      </c>
      <c r="C26775">
        <v>4849</v>
      </c>
      <c r="D26775">
        <v>0.48699999999999999</v>
      </c>
      <c r="E26775">
        <v>3.1E-2</v>
      </c>
      <c r="F26775">
        <v>7.5999999999999998E-2</v>
      </c>
      <c r="G26775">
        <v>37.453000000000003</v>
      </c>
      <c r="H26775">
        <v>224.23400000000001</v>
      </c>
      <c r="I26775">
        <v>0.25600000000000001</v>
      </c>
      <c r="J26775">
        <v>211.12100000000001</v>
      </c>
      <c r="K26775">
        <v>2032</v>
      </c>
    </row>
    <row r="26776" spans="1:11" x14ac:dyDescent="0.25">
      <c r="A26776" t="s">
        <v>2626</v>
      </c>
      <c r="B26776">
        <v>2002</v>
      </c>
      <c r="C26776">
        <v>4843</v>
      </c>
      <c r="D26776">
        <v>0.48599999999999999</v>
      </c>
      <c r="E26776">
        <v>3.3000000000000002E-2</v>
      </c>
      <c r="F26776">
        <v>7.4999999999999997E-2</v>
      </c>
      <c r="G26776">
        <v>37.918999999999997</v>
      </c>
      <c r="H26776">
        <v>230.297</v>
      </c>
      <c r="I26776">
        <v>0.26700000000000002</v>
      </c>
      <c r="J26776">
        <v>221.25899999999999</v>
      </c>
      <c r="K26776">
        <v>2041</v>
      </c>
    </row>
    <row r="26777" spans="1:11" x14ac:dyDescent="0.25">
      <c r="A26777" t="s">
        <v>2626</v>
      </c>
      <c r="B26777">
        <v>2003</v>
      </c>
      <c r="C26777">
        <v>4881</v>
      </c>
      <c r="D26777">
        <v>0.48699999999999999</v>
      </c>
      <c r="E26777">
        <v>3.2000000000000001E-2</v>
      </c>
      <c r="F26777">
        <v>7.2999999999999995E-2</v>
      </c>
      <c r="G26777">
        <v>38.139000000000003</v>
      </c>
      <c r="H26777">
        <v>238.029</v>
      </c>
      <c r="I26777">
        <v>0.28100000000000003</v>
      </c>
      <c r="J26777">
        <v>221.279</v>
      </c>
      <c r="K26777">
        <v>2360</v>
      </c>
    </row>
    <row r="26778" spans="1:11" x14ac:dyDescent="0.25">
      <c r="A26778" t="s">
        <v>2626</v>
      </c>
      <c r="B26778">
        <v>2004</v>
      </c>
      <c r="C26778">
        <v>4876</v>
      </c>
      <c r="D26778">
        <v>0.48399999999999999</v>
      </c>
      <c r="E26778">
        <v>3.3000000000000002E-2</v>
      </c>
      <c r="F26778">
        <v>7.5999999999999998E-2</v>
      </c>
      <c r="G26778">
        <v>38.03</v>
      </c>
      <c r="H26778">
        <v>237.89599999999999</v>
      </c>
      <c r="I26778">
        <v>0.28599999999999998</v>
      </c>
      <c r="J26778">
        <v>225.46199999999999</v>
      </c>
      <c r="K26778">
        <v>2140</v>
      </c>
    </row>
    <row r="26779" spans="1:11" x14ac:dyDescent="0.25">
      <c r="A26779" t="s">
        <v>2626</v>
      </c>
      <c r="B26779">
        <v>2005</v>
      </c>
      <c r="C26779">
        <v>4925</v>
      </c>
      <c r="D26779">
        <v>0.48299999999999998</v>
      </c>
      <c r="E26779">
        <v>3.3000000000000002E-2</v>
      </c>
      <c r="F26779">
        <v>7.4999999999999997E-2</v>
      </c>
      <c r="G26779">
        <v>37.950000000000003</v>
      </c>
      <c r="H26779">
        <v>245.79599999999999</v>
      </c>
      <c r="I26779">
        <v>0.29599999999999999</v>
      </c>
      <c r="J26779">
        <v>232.44</v>
      </c>
      <c r="K26779">
        <v>2120</v>
      </c>
    </row>
    <row r="26780" spans="1:11" x14ac:dyDescent="0.25">
      <c r="A26780" t="s">
        <v>2626</v>
      </c>
      <c r="B26780">
        <v>2006</v>
      </c>
      <c r="C26780">
        <v>4927</v>
      </c>
      <c r="D26780">
        <v>0.48299999999999998</v>
      </c>
      <c r="E26780">
        <v>3.3000000000000002E-2</v>
      </c>
      <c r="F26780">
        <v>7.9000000000000001E-2</v>
      </c>
      <c r="G26780">
        <v>38.072000000000003</v>
      </c>
      <c r="H26780">
        <v>257.77600000000001</v>
      </c>
      <c r="I26780">
        <v>0.3</v>
      </c>
      <c r="J26780">
        <v>239.89699999999999</v>
      </c>
      <c r="K26780">
        <v>2158</v>
      </c>
    </row>
    <row r="26781" spans="1:11" x14ac:dyDescent="0.25">
      <c r="A26781" t="s">
        <v>2626</v>
      </c>
      <c r="B26781">
        <v>2007</v>
      </c>
      <c r="C26781">
        <v>4952</v>
      </c>
      <c r="D26781">
        <v>0.48399999999999999</v>
      </c>
      <c r="E26781">
        <v>3.5999999999999997E-2</v>
      </c>
      <c r="F26781">
        <v>8.3000000000000004E-2</v>
      </c>
      <c r="G26781">
        <v>38.348999999999997</v>
      </c>
      <c r="H26781">
        <v>275.34500000000003</v>
      </c>
      <c r="I26781">
        <v>0.31</v>
      </c>
      <c r="J26781">
        <v>254.28700000000001</v>
      </c>
      <c r="K26781">
        <v>2170</v>
      </c>
    </row>
    <row r="26782" spans="1:11" x14ac:dyDescent="0.25">
      <c r="A26782" t="s">
        <v>2626</v>
      </c>
      <c r="B26782">
        <v>2008</v>
      </c>
      <c r="C26782">
        <v>4972</v>
      </c>
      <c r="D26782">
        <v>0.48199999999999998</v>
      </c>
      <c r="E26782">
        <v>3.9E-2</v>
      </c>
      <c r="F26782">
        <v>8.6999999999999994E-2</v>
      </c>
      <c r="G26782">
        <v>38.487000000000002</v>
      </c>
      <c r="H26782">
        <v>282.19600000000003</v>
      </c>
      <c r="I26782">
        <v>0.316</v>
      </c>
      <c r="J26782">
        <v>263.83999999999997</v>
      </c>
      <c r="K26782">
        <v>2452</v>
      </c>
    </row>
    <row r="26783" spans="1:11" x14ac:dyDescent="0.25">
      <c r="A26783" t="s">
        <v>2626</v>
      </c>
      <c r="B26783">
        <v>2009</v>
      </c>
      <c r="C26783">
        <v>4991</v>
      </c>
      <c r="D26783">
        <v>0.48199999999999998</v>
      </c>
      <c r="E26783">
        <v>0.04</v>
      </c>
      <c r="F26783">
        <v>0.09</v>
      </c>
      <c r="G26783">
        <v>38.698999999999998</v>
      </c>
      <c r="H26783">
        <v>286.26499999999999</v>
      </c>
      <c r="I26783">
        <v>0.32300000000000001</v>
      </c>
      <c r="J26783">
        <v>273.56200000000001</v>
      </c>
      <c r="K26783">
        <v>2458</v>
      </c>
    </row>
    <row r="26784" spans="1:11" x14ac:dyDescent="0.25">
      <c r="A26784" t="s">
        <v>2626</v>
      </c>
      <c r="B26784">
        <v>2010</v>
      </c>
      <c r="C26784">
        <v>5014</v>
      </c>
      <c r="D26784">
        <v>0.48399999999999999</v>
      </c>
      <c r="E26784">
        <v>4.2999999999999997E-2</v>
      </c>
      <c r="F26784">
        <v>9.8000000000000004E-2</v>
      </c>
      <c r="G26784">
        <v>38.982999999999997</v>
      </c>
      <c r="H26784">
        <v>293.13099999999997</v>
      </c>
      <c r="I26784">
        <v>0.33200000000000002</v>
      </c>
      <c r="J26784">
        <v>279.97199999999998</v>
      </c>
      <c r="K26784">
        <v>2447</v>
      </c>
    </row>
    <row r="26785" spans="1:11" x14ac:dyDescent="0.25">
      <c r="A26785" t="s">
        <v>2626</v>
      </c>
      <c r="B26785">
        <v>2011</v>
      </c>
      <c r="C26785">
        <v>5023</v>
      </c>
      <c r="D26785">
        <v>0.48599999999999999</v>
      </c>
      <c r="E26785">
        <v>4.2999999999999997E-2</v>
      </c>
      <c r="F26785">
        <v>0.1</v>
      </c>
      <c r="G26785">
        <v>39.106999999999999</v>
      </c>
      <c r="H26785">
        <v>291.05399999999997</v>
      </c>
      <c r="I26785">
        <v>0.34499999999999997</v>
      </c>
      <c r="J26785">
        <v>278.98500000000001</v>
      </c>
      <c r="K26785">
        <v>2355</v>
      </c>
    </row>
    <row r="26786" spans="1:11" x14ac:dyDescent="0.25">
      <c r="A26786" t="s">
        <v>2626</v>
      </c>
      <c r="B26786">
        <v>2012</v>
      </c>
      <c r="C26786">
        <v>5022</v>
      </c>
      <c r="D26786">
        <v>0.48699999999999999</v>
      </c>
      <c r="E26786">
        <v>4.5999999999999999E-2</v>
      </c>
      <c r="F26786">
        <v>0.10199999999999999</v>
      </c>
      <c r="G26786">
        <v>39.356000000000002</v>
      </c>
      <c r="H26786">
        <v>298.12400000000002</v>
      </c>
      <c r="I26786">
        <v>0.35</v>
      </c>
      <c r="J26786">
        <v>285.67</v>
      </c>
      <c r="K26786">
        <v>2401</v>
      </c>
    </row>
    <row r="26787" spans="1:11" x14ac:dyDescent="0.25">
      <c r="A26787" t="s">
        <v>2626</v>
      </c>
      <c r="B26787">
        <v>2013</v>
      </c>
      <c r="C26787">
        <v>5041</v>
      </c>
      <c r="D26787">
        <v>0.48299999999999998</v>
      </c>
      <c r="E26787">
        <v>4.5999999999999999E-2</v>
      </c>
      <c r="F26787">
        <v>0.10199999999999999</v>
      </c>
      <c r="G26787">
        <v>39.462000000000003</v>
      </c>
      <c r="H26787">
        <v>306.11</v>
      </c>
      <c r="I26787">
        <v>0.36499999999999999</v>
      </c>
      <c r="J26787">
        <v>290.76900000000001</v>
      </c>
      <c r="K26787">
        <v>2438</v>
      </c>
    </row>
    <row r="26788" spans="1:11" x14ac:dyDescent="0.25">
      <c r="A26788" t="s">
        <v>2626</v>
      </c>
      <c r="B26788">
        <v>2014</v>
      </c>
      <c r="C26788">
        <v>5049</v>
      </c>
      <c r="D26788">
        <v>0.48099999999999998</v>
      </c>
      <c r="E26788">
        <v>4.5999999999999999E-2</v>
      </c>
      <c r="F26788">
        <v>0.10199999999999999</v>
      </c>
      <c r="G26788">
        <v>39.658999999999999</v>
      </c>
      <c r="H26788">
        <v>317.44099999999997</v>
      </c>
      <c r="I26788">
        <v>0.374</v>
      </c>
      <c r="J26788">
        <v>303.85300000000001</v>
      </c>
      <c r="K26788">
        <v>2397</v>
      </c>
    </row>
    <row r="26789" spans="1:11" x14ac:dyDescent="0.25">
      <c r="A26789" t="s">
        <v>2626</v>
      </c>
      <c r="B26789">
        <v>2015</v>
      </c>
      <c r="C26789">
        <v>5162</v>
      </c>
      <c r="D26789">
        <v>0.48099999999999998</v>
      </c>
      <c r="E26789">
        <v>4.8000000000000001E-2</v>
      </c>
      <c r="F26789">
        <v>0.108</v>
      </c>
      <c r="G26789">
        <v>39.584000000000003</v>
      </c>
      <c r="H26789">
        <v>329.27800000000002</v>
      </c>
      <c r="I26789">
        <v>0.38900000000000001</v>
      </c>
      <c r="J26789">
        <v>314.43099999999998</v>
      </c>
      <c r="K26789">
        <v>2297</v>
      </c>
    </row>
    <row r="26790" spans="1:11" x14ac:dyDescent="0.25">
      <c r="A26790" t="s">
        <v>2626</v>
      </c>
      <c r="B26790">
        <v>2016</v>
      </c>
      <c r="C26790">
        <v>5192</v>
      </c>
      <c r="D26790">
        <v>0.48299999999999998</v>
      </c>
      <c r="E26790">
        <v>5.2999999999999999E-2</v>
      </c>
      <c r="F26790">
        <v>0.114</v>
      </c>
      <c r="G26790">
        <v>39.725000000000001</v>
      </c>
      <c r="H26790">
        <v>328.06200000000001</v>
      </c>
      <c r="I26790">
        <v>0.39500000000000002</v>
      </c>
      <c r="J26790">
        <v>317.65899999999999</v>
      </c>
      <c r="K26790">
        <v>2187</v>
      </c>
    </row>
    <row r="26791" spans="1:11" x14ac:dyDescent="0.25">
      <c r="A26791" t="s">
        <v>2626</v>
      </c>
      <c r="B26791">
        <v>2017</v>
      </c>
      <c r="C26791">
        <v>5153</v>
      </c>
      <c r="D26791">
        <v>0.48499999999999999</v>
      </c>
      <c r="E26791">
        <v>5.8000000000000003E-2</v>
      </c>
      <c r="F26791">
        <v>0.121</v>
      </c>
      <c r="G26791">
        <v>40.110999999999997</v>
      </c>
      <c r="H26791">
        <v>340.04399999999998</v>
      </c>
      <c r="I26791">
        <v>0.39800000000000002</v>
      </c>
      <c r="J26791">
        <v>321.69799999999998</v>
      </c>
      <c r="K26791">
        <v>2295</v>
      </c>
    </row>
    <row r="26792" spans="1:11" x14ac:dyDescent="0.25">
      <c r="A26792" t="s">
        <v>2626</v>
      </c>
      <c r="B26792">
        <v>2018</v>
      </c>
      <c r="C26792">
        <v>5229</v>
      </c>
      <c r="D26792">
        <v>0.48199999999999998</v>
      </c>
      <c r="E26792">
        <v>5.6000000000000001E-2</v>
      </c>
      <c r="F26792">
        <v>0.12</v>
      </c>
      <c r="G26792">
        <v>40.381999999999998</v>
      </c>
      <c r="H26792">
        <v>341.30399999999997</v>
      </c>
      <c r="I26792">
        <v>0.41599999999999998</v>
      </c>
      <c r="J26792">
        <v>327.08199999999999</v>
      </c>
      <c r="K26792">
        <v>2370</v>
      </c>
    </row>
    <row r="26793" spans="1:11" x14ac:dyDescent="0.25">
      <c r="A26793" t="s">
        <v>2626</v>
      </c>
      <c r="B26793">
        <v>2019</v>
      </c>
      <c r="C26793">
        <v>5277</v>
      </c>
      <c r="D26793">
        <v>0.48</v>
      </c>
      <c r="E26793">
        <v>5.5E-2</v>
      </c>
      <c r="F26793">
        <v>0.122</v>
      </c>
      <c r="G26793">
        <v>40.453000000000003</v>
      </c>
      <c r="H26793">
        <v>348.98599999999999</v>
      </c>
      <c r="I26793">
        <v>0.42299999999999999</v>
      </c>
      <c r="J26793">
        <v>331.892</v>
      </c>
      <c r="K26793">
        <v>2445</v>
      </c>
    </row>
    <row r="26794" spans="1:11" x14ac:dyDescent="0.25">
      <c r="A26794" t="s">
        <v>2626</v>
      </c>
      <c r="B26794">
        <v>2020</v>
      </c>
      <c r="C26794">
        <v>5362</v>
      </c>
      <c r="D26794">
        <v>0.47899999999999998</v>
      </c>
      <c r="E26794">
        <v>5.7000000000000002E-2</v>
      </c>
      <c r="F26794">
        <v>0.124</v>
      </c>
      <c r="G26794">
        <v>40.475000000000001</v>
      </c>
      <c r="H26794">
        <v>345.76100000000002</v>
      </c>
      <c r="I26794">
        <v>0.433</v>
      </c>
      <c r="J26794">
        <v>334.75299999999999</v>
      </c>
      <c r="K26794">
        <v>2304</v>
      </c>
    </row>
    <row r="26795" spans="1:11" x14ac:dyDescent="0.25">
      <c r="A26795" t="s">
        <v>2626</v>
      </c>
      <c r="B26795">
        <v>2021</v>
      </c>
      <c r="C26795">
        <v>5405</v>
      </c>
      <c r="D26795">
        <v>0.48099999999999998</v>
      </c>
      <c r="E26795">
        <v>5.8000000000000003E-2</v>
      </c>
      <c r="F26795">
        <v>0.126</v>
      </c>
      <c r="G26795">
        <v>40.674999999999997</v>
      </c>
      <c r="H26795">
        <v>364.06799999999998</v>
      </c>
      <c r="I26795">
        <v>0.44</v>
      </c>
      <c r="J26795">
        <v>346.48</v>
      </c>
      <c r="K26795">
        <v>2302</v>
      </c>
    </row>
    <row r="26796" spans="1:11" x14ac:dyDescent="0.25">
      <c r="A26796" t="s">
        <v>2626</v>
      </c>
      <c r="B26796">
        <v>2022</v>
      </c>
      <c r="C26796">
        <v>5376</v>
      </c>
      <c r="D26796">
        <v>0.48299999999999998</v>
      </c>
      <c r="E26796">
        <v>5.7000000000000002E-2</v>
      </c>
      <c r="F26796">
        <v>0.124</v>
      </c>
      <c r="G26796">
        <v>41.262</v>
      </c>
      <c r="H26796">
        <v>358.42700000000002</v>
      </c>
      <c r="I26796">
        <v>0.46300000000000002</v>
      </c>
      <c r="J26796">
        <v>331.55</v>
      </c>
      <c r="K26796">
        <v>2422</v>
      </c>
    </row>
    <row r="26797" spans="1:11" x14ac:dyDescent="0.25">
      <c r="A26797" t="s">
        <v>2696</v>
      </c>
      <c r="B26797">
        <v>1990</v>
      </c>
      <c r="C26797">
        <v>2509</v>
      </c>
      <c r="D26797">
        <v>0.54100000000000004</v>
      </c>
      <c r="E26797">
        <v>4.9000000000000002E-2</v>
      </c>
      <c r="F26797">
        <v>9.0999999999999998E-2</v>
      </c>
      <c r="G26797">
        <v>42.808999999999997</v>
      </c>
      <c r="H26797">
        <v>189.98599999999999</v>
      </c>
      <c r="I26797">
        <v>0.46200000000000002</v>
      </c>
      <c r="J26797">
        <v>176.65899999999999</v>
      </c>
      <c r="K26797">
        <v>2166</v>
      </c>
    </row>
    <row r="26798" spans="1:11" x14ac:dyDescent="0.25">
      <c r="A26798" t="s">
        <v>2696</v>
      </c>
      <c r="B26798">
        <v>1991</v>
      </c>
      <c r="C26798">
        <v>3146</v>
      </c>
      <c r="D26798">
        <v>0.52400000000000002</v>
      </c>
      <c r="E26798">
        <v>5.8000000000000003E-2</v>
      </c>
      <c r="F26798">
        <v>0.10199999999999999</v>
      </c>
      <c r="G26798">
        <v>40.667999999999999</v>
      </c>
      <c r="H26798">
        <v>205.02099999999999</v>
      </c>
      <c r="I26798">
        <v>0.48699999999999999</v>
      </c>
      <c r="J26798">
        <v>188.28299999999999</v>
      </c>
      <c r="K26798">
        <v>2321</v>
      </c>
    </row>
    <row r="26799" spans="1:11" x14ac:dyDescent="0.25">
      <c r="A26799" t="s">
        <v>2696</v>
      </c>
      <c r="B26799">
        <v>1992</v>
      </c>
      <c r="C26799">
        <v>4070</v>
      </c>
      <c r="D26799">
        <v>0.52</v>
      </c>
      <c r="E26799">
        <v>7.0000000000000007E-2</v>
      </c>
      <c r="F26799">
        <v>0.129</v>
      </c>
      <c r="G26799">
        <v>37.530999999999999</v>
      </c>
      <c r="H26799">
        <v>202.292</v>
      </c>
      <c r="I26799">
        <v>0.51900000000000002</v>
      </c>
      <c r="J26799">
        <v>189.99</v>
      </c>
      <c r="K26799">
        <v>2182</v>
      </c>
    </row>
    <row r="26800" spans="1:11" x14ac:dyDescent="0.25">
      <c r="A26800" t="s">
        <v>2696</v>
      </c>
      <c r="B26800">
        <v>1993</v>
      </c>
      <c r="C26800">
        <v>4577</v>
      </c>
      <c r="D26800">
        <v>0.52400000000000002</v>
      </c>
      <c r="E26800">
        <v>7.5999999999999998E-2</v>
      </c>
      <c r="F26800">
        <v>0.13800000000000001</v>
      </c>
      <c r="G26800">
        <v>36.963999999999999</v>
      </c>
      <c r="H26800">
        <v>188.52500000000001</v>
      </c>
      <c r="I26800">
        <v>0.53200000000000003</v>
      </c>
      <c r="J26800">
        <v>177.41200000000001</v>
      </c>
      <c r="K26800">
        <v>2027</v>
      </c>
    </row>
    <row r="26801" spans="1:11" x14ac:dyDescent="0.25">
      <c r="A26801" t="s">
        <v>2696</v>
      </c>
      <c r="B26801">
        <v>1994</v>
      </c>
      <c r="C26801">
        <v>5148</v>
      </c>
      <c r="D26801">
        <v>0.51</v>
      </c>
      <c r="E26801">
        <v>7.0999999999999994E-2</v>
      </c>
      <c r="F26801">
        <v>0.14099999999999999</v>
      </c>
      <c r="G26801">
        <v>32.171999999999997</v>
      </c>
      <c r="H26801">
        <v>183.798</v>
      </c>
      <c r="I26801">
        <v>0.51800000000000002</v>
      </c>
      <c r="J26801">
        <v>168.06299999999999</v>
      </c>
      <c r="K26801">
        <v>1426</v>
      </c>
    </row>
    <row r="26802" spans="1:11" x14ac:dyDescent="0.25">
      <c r="A26802" t="s">
        <v>2696</v>
      </c>
      <c r="B26802">
        <v>1995</v>
      </c>
      <c r="C26802">
        <v>5169</v>
      </c>
      <c r="D26802">
        <v>0.51800000000000002</v>
      </c>
      <c r="E26802">
        <v>9.7000000000000003E-2</v>
      </c>
      <c r="F26802">
        <v>0.17199999999999999</v>
      </c>
      <c r="G26802">
        <v>35.728999999999999</v>
      </c>
      <c r="H26802">
        <v>178.69800000000001</v>
      </c>
      <c r="I26802">
        <v>0.54700000000000004</v>
      </c>
      <c r="J26802">
        <v>167.12100000000001</v>
      </c>
      <c r="K26802">
        <v>1522</v>
      </c>
    </row>
    <row r="26803" spans="1:11" x14ac:dyDescent="0.25">
      <c r="A26803" t="s">
        <v>2696</v>
      </c>
      <c r="B26803">
        <v>1996</v>
      </c>
      <c r="C26803">
        <v>5248</v>
      </c>
      <c r="D26803">
        <v>0.51400000000000001</v>
      </c>
      <c r="E26803">
        <v>9.6000000000000002E-2</v>
      </c>
      <c r="F26803">
        <v>0.16900000000000001</v>
      </c>
      <c r="G26803">
        <v>35.607999999999997</v>
      </c>
      <c r="H26803">
        <v>186.40199999999999</v>
      </c>
      <c r="I26803">
        <v>0.57099999999999995</v>
      </c>
      <c r="J26803">
        <v>168.541</v>
      </c>
      <c r="K26803">
        <v>1903</v>
      </c>
    </row>
    <row r="26804" spans="1:11" x14ac:dyDescent="0.25">
      <c r="A26804" t="s">
        <v>2696</v>
      </c>
      <c r="B26804">
        <v>1997</v>
      </c>
      <c r="C26804">
        <v>5214</v>
      </c>
      <c r="D26804">
        <v>0.51400000000000001</v>
      </c>
      <c r="E26804">
        <v>9.8000000000000004E-2</v>
      </c>
      <c r="F26804">
        <v>0.16800000000000001</v>
      </c>
      <c r="G26804">
        <v>35.664000000000001</v>
      </c>
      <c r="H26804">
        <v>195.36199999999999</v>
      </c>
      <c r="I26804">
        <v>0.58099999999999996</v>
      </c>
      <c r="J26804">
        <v>171.98</v>
      </c>
      <c r="K26804">
        <v>2259</v>
      </c>
    </row>
    <row r="26805" spans="1:11" x14ac:dyDescent="0.25">
      <c r="A26805" t="s">
        <v>2696</v>
      </c>
      <c r="B26805">
        <v>1998</v>
      </c>
      <c r="C26805">
        <v>5333</v>
      </c>
      <c r="D26805">
        <v>0.51700000000000002</v>
      </c>
      <c r="E26805">
        <v>9.0999999999999998E-2</v>
      </c>
      <c r="F26805">
        <v>0.16500000000000001</v>
      </c>
      <c r="G26805">
        <v>35.49</v>
      </c>
      <c r="H26805">
        <v>202.26400000000001</v>
      </c>
      <c r="I26805">
        <v>0.60599999999999998</v>
      </c>
      <c r="J26805">
        <v>176.59800000000001</v>
      </c>
      <c r="K26805">
        <v>2292</v>
      </c>
    </row>
    <row r="26806" spans="1:11" x14ac:dyDescent="0.25">
      <c r="A26806" t="s">
        <v>2696</v>
      </c>
      <c r="B26806">
        <v>1999</v>
      </c>
      <c r="C26806">
        <v>5553</v>
      </c>
      <c r="D26806">
        <v>0.50800000000000001</v>
      </c>
      <c r="E26806">
        <v>8.5999999999999993E-2</v>
      </c>
      <c r="F26806">
        <v>0.16400000000000001</v>
      </c>
      <c r="G26806">
        <v>35.179000000000002</v>
      </c>
      <c r="H26806">
        <v>213.74299999999999</v>
      </c>
      <c r="I26806">
        <v>0.628</v>
      </c>
      <c r="J26806">
        <v>180.869</v>
      </c>
      <c r="K26806">
        <v>2260</v>
      </c>
    </row>
    <row r="26807" spans="1:11" x14ac:dyDescent="0.25">
      <c r="A26807" t="s">
        <v>2696</v>
      </c>
      <c r="B26807">
        <v>2000</v>
      </c>
      <c r="C26807">
        <v>5619</v>
      </c>
      <c r="D26807">
        <v>0.50800000000000001</v>
      </c>
      <c r="E26807">
        <v>8.3000000000000004E-2</v>
      </c>
      <c r="F26807">
        <v>0.16600000000000001</v>
      </c>
      <c r="G26807">
        <v>35.335000000000001</v>
      </c>
      <c r="H26807">
        <v>218.99299999999999</v>
      </c>
      <c r="I26807">
        <v>0.65800000000000003</v>
      </c>
      <c r="J26807">
        <v>197.44399999999999</v>
      </c>
      <c r="K26807">
        <v>1896</v>
      </c>
    </row>
    <row r="26808" spans="1:11" x14ac:dyDescent="0.25">
      <c r="A26808" t="s">
        <v>2696</v>
      </c>
      <c r="B26808">
        <v>2001</v>
      </c>
      <c r="C26808">
        <v>5582</v>
      </c>
      <c r="D26808">
        <v>0.51</v>
      </c>
      <c r="E26808">
        <v>8.4000000000000005E-2</v>
      </c>
      <c r="F26808">
        <v>0.17199999999999999</v>
      </c>
      <c r="G26808">
        <v>35.512</v>
      </c>
      <c r="H26808">
        <v>240.24</v>
      </c>
      <c r="I26808">
        <v>0.66500000000000004</v>
      </c>
      <c r="J26808">
        <v>203.46199999999999</v>
      </c>
      <c r="K26808">
        <v>2598</v>
      </c>
    </row>
    <row r="26809" spans="1:11" x14ac:dyDescent="0.25">
      <c r="A26809" t="s">
        <v>2696</v>
      </c>
      <c r="B26809">
        <v>2002</v>
      </c>
      <c r="C26809">
        <v>5896</v>
      </c>
      <c r="D26809">
        <v>0.50700000000000001</v>
      </c>
      <c r="E26809">
        <v>7.9000000000000001E-2</v>
      </c>
      <c r="F26809">
        <v>0.16700000000000001</v>
      </c>
      <c r="G26809">
        <v>35.119</v>
      </c>
      <c r="H26809">
        <v>231.01599999999999</v>
      </c>
      <c r="I26809">
        <v>0.67700000000000005</v>
      </c>
      <c r="J26809">
        <v>206.80799999999999</v>
      </c>
      <c r="K26809">
        <v>2065</v>
      </c>
    </row>
    <row r="26810" spans="1:11" x14ac:dyDescent="0.25">
      <c r="A26810" t="s">
        <v>2696</v>
      </c>
      <c r="B26810">
        <v>2003</v>
      </c>
      <c r="C26810">
        <v>6312</v>
      </c>
      <c r="D26810">
        <v>0.502</v>
      </c>
      <c r="E26810">
        <v>0.08</v>
      </c>
      <c r="F26810">
        <v>0.16800000000000001</v>
      </c>
      <c r="G26810">
        <v>34.601999999999997</v>
      </c>
      <c r="H26810">
        <v>222.11600000000001</v>
      </c>
      <c r="I26810">
        <v>0.69499999999999995</v>
      </c>
      <c r="J26810">
        <v>198.60900000000001</v>
      </c>
      <c r="K26810">
        <v>1574</v>
      </c>
    </row>
    <row r="26811" spans="1:11" x14ac:dyDescent="0.25">
      <c r="A26811" t="s">
        <v>2696</v>
      </c>
      <c r="B26811">
        <v>2004</v>
      </c>
      <c r="C26811">
        <v>6471</v>
      </c>
      <c r="D26811">
        <v>0.502</v>
      </c>
      <c r="E26811">
        <v>7.5999999999999998E-2</v>
      </c>
      <c r="F26811">
        <v>0.16500000000000001</v>
      </c>
      <c r="G26811">
        <v>34.850999999999999</v>
      </c>
      <c r="H26811">
        <v>224.78299999999999</v>
      </c>
      <c r="I26811">
        <v>0.69899999999999995</v>
      </c>
      <c r="J26811">
        <v>194.34700000000001</v>
      </c>
      <c r="K26811">
        <v>1496</v>
      </c>
    </row>
    <row r="26812" spans="1:11" x14ac:dyDescent="0.25">
      <c r="A26812" t="s">
        <v>2696</v>
      </c>
      <c r="B26812">
        <v>2005</v>
      </c>
      <c r="C26812">
        <v>6563</v>
      </c>
      <c r="D26812">
        <v>0.502</v>
      </c>
      <c r="E26812">
        <v>8.2000000000000003E-2</v>
      </c>
      <c r="F26812">
        <v>0.16900000000000001</v>
      </c>
      <c r="G26812">
        <v>35.405000000000001</v>
      </c>
      <c r="H26812">
        <v>243.81899999999999</v>
      </c>
      <c r="I26812">
        <v>0.70799999999999996</v>
      </c>
      <c r="J26812">
        <v>199.083</v>
      </c>
      <c r="K26812">
        <v>2055</v>
      </c>
    </row>
    <row r="26813" spans="1:11" x14ac:dyDescent="0.25">
      <c r="A26813" t="s">
        <v>2696</v>
      </c>
      <c r="B26813">
        <v>2006</v>
      </c>
      <c r="C26813">
        <v>6557</v>
      </c>
      <c r="D26813">
        <v>0.499</v>
      </c>
      <c r="E26813">
        <v>8.3000000000000004E-2</v>
      </c>
      <c r="F26813">
        <v>0.16900000000000001</v>
      </c>
      <c r="G26813">
        <v>35.430999999999997</v>
      </c>
      <c r="H26813">
        <v>249.89500000000001</v>
      </c>
      <c r="I26813">
        <v>0.71799999999999997</v>
      </c>
      <c r="J26813">
        <v>203.251</v>
      </c>
      <c r="K26813">
        <v>1875</v>
      </c>
    </row>
    <row r="26814" spans="1:11" x14ac:dyDescent="0.25">
      <c r="A26814" t="s">
        <v>2696</v>
      </c>
      <c r="B26814">
        <v>2007</v>
      </c>
      <c r="C26814">
        <v>6722</v>
      </c>
      <c r="D26814">
        <v>0.497</v>
      </c>
      <c r="E26814">
        <v>8.5999999999999993E-2</v>
      </c>
      <c r="F26814">
        <v>0.17599999999999999</v>
      </c>
      <c r="G26814">
        <v>35.340000000000003</v>
      </c>
      <c r="H26814">
        <v>266.77300000000002</v>
      </c>
      <c r="I26814">
        <v>0.71799999999999997</v>
      </c>
      <c r="J26814">
        <v>213.18600000000001</v>
      </c>
      <c r="K26814">
        <v>1875</v>
      </c>
    </row>
    <row r="26815" spans="1:11" x14ac:dyDescent="0.25">
      <c r="A26815" t="s">
        <v>2696</v>
      </c>
      <c r="B26815">
        <v>2008</v>
      </c>
      <c r="C26815">
        <v>6857</v>
      </c>
      <c r="D26815">
        <v>0.49299999999999999</v>
      </c>
      <c r="E26815">
        <v>8.8999999999999996E-2</v>
      </c>
      <c r="F26815">
        <v>0.18099999999999999</v>
      </c>
      <c r="G26815">
        <v>35.014000000000003</v>
      </c>
      <c r="H26815">
        <v>242.86199999999999</v>
      </c>
      <c r="I26815">
        <v>0.72699999999999998</v>
      </c>
      <c r="J26815">
        <v>207.334</v>
      </c>
      <c r="K26815">
        <v>1052</v>
      </c>
    </row>
    <row r="26816" spans="1:11" x14ac:dyDescent="0.25">
      <c r="A26816" t="s">
        <v>2696</v>
      </c>
      <c r="B26816">
        <v>2009</v>
      </c>
      <c r="C26816">
        <v>6946</v>
      </c>
      <c r="D26816">
        <v>0.49099999999999999</v>
      </c>
      <c r="E26816">
        <v>9.4E-2</v>
      </c>
      <c r="F26816">
        <v>0.184</v>
      </c>
      <c r="G26816">
        <v>35.311999999999998</v>
      </c>
      <c r="H26816">
        <v>248.875</v>
      </c>
      <c r="I26816">
        <v>0.73199999999999998</v>
      </c>
      <c r="J26816">
        <v>206.41300000000001</v>
      </c>
      <c r="K26816">
        <v>1180</v>
      </c>
    </row>
    <row r="26817" spans="1:11" x14ac:dyDescent="0.25">
      <c r="A26817" t="s">
        <v>2696</v>
      </c>
      <c r="B26817">
        <v>2010</v>
      </c>
      <c r="C26817">
        <v>6956</v>
      </c>
      <c r="D26817">
        <v>0.48799999999999999</v>
      </c>
      <c r="E26817">
        <v>9.7000000000000003E-2</v>
      </c>
      <c r="F26817">
        <v>0.187</v>
      </c>
      <c r="G26817">
        <v>35.729999999999997</v>
      </c>
      <c r="H26817">
        <v>258.09300000000002</v>
      </c>
      <c r="I26817">
        <v>0.73499999999999999</v>
      </c>
      <c r="J26817">
        <v>214.89699999999999</v>
      </c>
      <c r="K26817">
        <v>1377</v>
      </c>
    </row>
    <row r="26818" spans="1:11" x14ac:dyDescent="0.25">
      <c r="A26818" t="s">
        <v>2696</v>
      </c>
      <c r="B26818">
        <v>2011</v>
      </c>
      <c r="C26818">
        <v>7023</v>
      </c>
      <c r="D26818">
        <v>0.49</v>
      </c>
      <c r="E26818">
        <v>9.9000000000000005E-2</v>
      </c>
      <c r="F26818">
        <v>0.19</v>
      </c>
      <c r="G26818">
        <v>36.051000000000002</v>
      </c>
      <c r="H26818">
        <v>262.327</v>
      </c>
      <c r="I26818">
        <v>0.72799999999999998</v>
      </c>
      <c r="J26818">
        <v>225.24199999999999</v>
      </c>
      <c r="K26818">
        <v>1453</v>
      </c>
    </row>
    <row r="26819" spans="1:11" x14ac:dyDescent="0.25">
      <c r="A26819" t="s">
        <v>2696</v>
      </c>
      <c r="B26819">
        <v>2012</v>
      </c>
      <c r="C26819">
        <v>7185</v>
      </c>
      <c r="D26819">
        <v>0.49099999999999999</v>
      </c>
      <c r="E26819">
        <v>0.1</v>
      </c>
      <c r="F26819">
        <v>0.19500000000000001</v>
      </c>
      <c r="G26819">
        <v>36.29</v>
      </c>
      <c r="H26819">
        <v>270.52100000000002</v>
      </c>
      <c r="I26819">
        <v>0.72499999999999998</v>
      </c>
      <c r="J26819">
        <v>233.57900000000001</v>
      </c>
      <c r="K26819">
        <v>1614</v>
      </c>
    </row>
    <row r="26820" spans="1:11" x14ac:dyDescent="0.25">
      <c r="A26820" t="s">
        <v>2696</v>
      </c>
      <c r="B26820">
        <v>2013</v>
      </c>
      <c r="C26820">
        <v>7316</v>
      </c>
      <c r="D26820">
        <v>0.48699999999999999</v>
      </c>
      <c r="E26820">
        <v>0.104</v>
      </c>
      <c r="F26820">
        <v>0.20200000000000001</v>
      </c>
      <c r="G26820">
        <v>36.625999999999998</v>
      </c>
      <c r="H26820">
        <v>272.32900000000001</v>
      </c>
      <c r="I26820">
        <v>0.73299999999999998</v>
      </c>
      <c r="J26820">
        <v>235.339</v>
      </c>
      <c r="K26820">
        <v>1540</v>
      </c>
    </row>
    <row r="26821" spans="1:11" x14ac:dyDescent="0.25">
      <c r="A26821" t="s">
        <v>2696</v>
      </c>
      <c r="B26821">
        <v>2014</v>
      </c>
      <c r="C26821">
        <v>7385</v>
      </c>
      <c r="D26821">
        <v>0.49299999999999999</v>
      </c>
      <c r="E26821">
        <v>0.104</v>
      </c>
      <c r="F26821">
        <v>0.20599999999999999</v>
      </c>
      <c r="G26821">
        <v>36.777000000000001</v>
      </c>
      <c r="H26821">
        <v>279.37200000000001</v>
      </c>
      <c r="I26821">
        <v>0.73799999999999999</v>
      </c>
      <c r="J26821">
        <v>238.59800000000001</v>
      </c>
      <c r="K26821">
        <v>1444</v>
      </c>
    </row>
    <row r="26822" spans="1:11" x14ac:dyDescent="0.25">
      <c r="A26822" t="s">
        <v>2696</v>
      </c>
      <c r="B26822">
        <v>2015</v>
      </c>
      <c r="C26822">
        <v>7150</v>
      </c>
      <c r="D26822">
        <v>0.49199999999999999</v>
      </c>
      <c r="E26822">
        <v>0.105</v>
      </c>
      <c r="F26822">
        <v>0.21</v>
      </c>
      <c r="G26822">
        <v>37.35</v>
      </c>
      <c r="H26822">
        <v>298.03800000000001</v>
      </c>
      <c r="I26822">
        <v>0.73799999999999999</v>
      </c>
      <c r="J26822">
        <v>256.863</v>
      </c>
      <c r="K26822">
        <v>1572</v>
      </c>
    </row>
    <row r="26823" spans="1:11" x14ac:dyDescent="0.25">
      <c r="A26823" t="s">
        <v>2696</v>
      </c>
      <c r="B26823">
        <v>2016</v>
      </c>
      <c r="C26823">
        <v>7294</v>
      </c>
      <c r="D26823">
        <v>0.497</v>
      </c>
      <c r="E26823">
        <v>0.108</v>
      </c>
      <c r="F26823">
        <v>0.216</v>
      </c>
      <c r="G26823">
        <v>37.098999999999997</v>
      </c>
      <c r="H26823">
        <v>300.36</v>
      </c>
      <c r="I26823">
        <v>0.74</v>
      </c>
      <c r="J26823">
        <v>257.88900000000001</v>
      </c>
      <c r="K26823">
        <v>1516</v>
      </c>
    </row>
    <row r="26824" spans="1:11" x14ac:dyDescent="0.25">
      <c r="A26824" t="s">
        <v>2696</v>
      </c>
      <c r="B26824">
        <v>2017</v>
      </c>
      <c r="C26824">
        <v>7605</v>
      </c>
      <c r="D26824">
        <v>0.49199999999999999</v>
      </c>
      <c r="E26824">
        <v>0.114</v>
      </c>
      <c r="F26824">
        <v>0.222</v>
      </c>
      <c r="G26824">
        <v>36.863999999999997</v>
      </c>
      <c r="H26824">
        <v>297.887</v>
      </c>
      <c r="I26824">
        <v>0.74099999999999999</v>
      </c>
      <c r="J26824">
        <v>256.74700000000001</v>
      </c>
      <c r="K26824">
        <v>1288</v>
      </c>
    </row>
    <row r="26825" spans="1:11" x14ac:dyDescent="0.25">
      <c r="A26825" t="s">
        <v>2696</v>
      </c>
      <c r="B26825">
        <v>2018</v>
      </c>
      <c r="C26825">
        <v>7999</v>
      </c>
      <c r="D26825">
        <v>0.49199999999999999</v>
      </c>
      <c r="E26825">
        <v>0.122</v>
      </c>
      <c r="F26825">
        <v>0.23799999999999999</v>
      </c>
      <c r="G26825">
        <v>36.634999999999998</v>
      </c>
      <c r="H26825">
        <v>291.84199999999998</v>
      </c>
      <c r="I26825">
        <v>0.746</v>
      </c>
      <c r="J26825">
        <v>248.93600000000001</v>
      </c>
      <c r="K26825">
        <v>1127</v>
      </c>
    </row>
    <row r="26826" spans="1:11" x14ac:dyDescent="0.25">
      <c r="A26826" t="s">
        <v>2696</v>
      </c>
      <c r="B26826">
        <v>2019</v>
      </c>
      <c r="C26826">
        <v>8001</v>
      </c>
      <c r="D26826">
        <v>0.48899999999999999</v>
      </c>
      <c r="E26826">
        <v>0.127</v>
      </c>
      <c r="F26826">
        <v>0.24399999999999999</v>
      </c>
      <c r="G26826">
        <v>37.036999999999999</v>
      </c>
      <c r="H26826">
        <v>292.88099999999997</v>
      </c>
      <c r="I26826">
        <v>0.752</v>
      </c>
      <c r="J26826">
        <v>250.56</v>
      </c>
      <c r="K26826">
        <v>1106</v>
      </c>
    </row>
    <row r="26827" spans="1:11" x14ac:dyDescent="0.25">
      <c r="A26827" t="s">
        <v>2696</v>
      </c>
      <c r="B26827">
        <v>2020</v>
      </c>
      <c r="C26827">
        <v>7982</v>
      </c>
      <c r="D26827">
        <v>0.48699999999999999</v>
      </c>
      <c r="E26827">
        <v>0.125</v>
      </c>
      <c r="F26827">
        <v>0.245</v>
      </c>
      <c r="G26827">
        <v>37.295000000000002</v>
      </c>
      <c r="H26827">
        <v>291.904</v>
      </c>
      <c r="I26827">
        <v>0.75700000000000001</v>
      </c>
      <c r="J26827">
        <v>249.446</v>
      </c>
      <c r="K26827">
        <v>947</v>
      </c>
    </row>
    <row r="26828" spans="1:11" x14ac:dyDescent="0.25">
      <c r="A26828" t="s">
        <v>2696</v>
      </c>
      <c r="B26828">
        <v>2021</v>
      </c>
      <c r="C26828">
        <v>8190</v>
      </c>
      <c r="D26828">
        <v>0.49199999999999999</v>
      </c>
      <c r="E26828">
        <v>0.13600000000000001</v>
      </c>
      <c r="F26828">
        <v>0.25700000000000001</v>
      </c>
      <c r="G26828">
        <v>37.226999999999997</v>
      </c>
      <c r="H26828">
        <v>303.22500000000002</v>
      </c>
      <c r="I26828">
        <v>0.747</v>
      </c>
      <c r="J26828">
        <v>267.36500000000001</v>
      </c>
      <c r="K26828">
        <v>967</v>
      </c>
    </row>
    <row r="26829" spans="1:11" x14ac:dyDescent="0.25">
      <c r="A26829" t="s">
        <v>2696</v>
      </c>
      <c r="B26829">
        <v>2022</v>
      </c>
      <c r="C26829">
        <v>8506</v>
      </c>
      <c r="D26829">
        <v>0.495</v>
      </c>
      <c r="E26829">
        <v>0.13700000000000001</v>
      </c>
      <c r="F26829">
        <v>0.26300000000000001</v>
      </c>
      <c r="G26829">
        <v>37.527000000000001</v>
      </c>
      <c r="H26829">
        <v>292.29399999999998</v>
      </c>
      <c r="I26829">
        <v>0.749</v>
      </c>
      <c r="J26829">
        <v>254.4</v>
      </c>
      <c r="K26829">
        <v>929</v>
      </c>
    </row>
    <row r="26830" spans="1:11" x14ac:dyDescent="0.25">
      <c r="A26830" t="s">
        <v>2696</v>
      </c>
      <c r="C26830">
        <v>2509</v>
      </c>
      <c r="D26830" t="s">
        <v>13256</v>
      </c>
      <c r="E26830" t="s">
        <v>13256</v>
      </c>
      <c r="F26830" t="s">
        <v>13256</v>
      </c>
      <c r="G26830" t="s">
        <v>13256</v>
      </c>
      <c r="H26830" t="s">
        <v>13256</v>
      </c>
      <c r="I26830" t="s">
        <v>13256</v>
      </c>
      <c r="J26830" t="s">
        <v>13256</v>
      </c>
    </row>
    <row r="26831" spans="1:11" x14ac:dyDescent="0.25">
      <c r="A26831" t="s">
        <v>2726</v>
      </c>
      <c r="B26831">
        <v>1990</v>
      </c>
      <c r="C26831">
        <v>6036</v>
      </c>
      <c r="D26831">
        <v>0.53700000000000003</v>
      </c>
      <c r="E26831">
        <v>5.7000000000000002E-2</v>
      </c>
      <c r="F26831">
        <v>9.9000000000000005E-2</v>
      </c>
      <c r="G26831">
        <v>45.970999999999997</v>
      </c>
      <c r="H26831">
        <v>177.88300000000001</v>
      </c>
      <c r="I26831">
        <v>0.36599999999999999</v>
      </c>
      <c r="J26831">
        <v>171.11</v>
      </c>
      <c r="K26831">
        <v>1085</v>
      </c>
    </row>
    <row r="26832" spans="1:11" x14ac:dyDescent="0.25">
      <c r="A26832" t="s">
        <v>2726</v>
      </c>
      <c r="B26832">
        <v>1991</v>
      </c>
      <c r="C26832">
        <v>5965</v>
      </c>
      <c r="D26832">
        <v>0.53600000000000003</v>
      </c>
      <c r="E26832">
        <v>6.4000000000000001E-2</v>
      </c>
      <c r="F26832">
        <v>0.11</v>
      </c>
      <c r="G26832">
        <v>45.585000000000001</v>
      </c>
      <c r="H26832">
        <v>193.04599999999999</v>
      </c>
      <c r="I26832">
        <v>0.373</v>
      </c>
      <c r="J26832">
        <v>176.822</v>
      </c>
      <c r="K26832">
        <v>1559</v>
      </c>
    </row>
    <row r="26833" spans="1:11" x14ac:dyDescent="0.25">
      <c r="A26833" t="s">
        <v>2726</v>
      </c>
      <c r="B26833">
        <v>1992</v>
      </c>
      <c r="C26833">
        <v>5943</v>
      </c>
      <c r="D26833">
        <v>0.53500000000000003</v>
      </c>
      <c r="E26833">
        <v>6.8000000000000005E-2</v>
      </c>
      <c r="F26833">
        <v>0.11799999999999999</v>
      </c>
      <c r="G26833">
        <v>44.987000000000002</v>
      </c>
      <c r="H26833">
        <v>190.63800000000001</v>
      </c>
      <c r="I26833">
        <v>0.40100000000000002</v>
      </c>
      <c r="J26833">
        <v>178.626</v>
      </c>
      <c r="K26833">
        <v>1328</v>
      </c>
    </row>
    <row r="26834" spans="1:11" x14ac:dyDescent="0.25">
      <c r="A26834" t="s">
        <v>2726</v>
      </c>
      <c r="B26834">
        <v>1993</v>
      </c>
      <c r="C26834">
        <v>6096</v>
      </c>
      <c r="D26834">
        <v>0.53</v>
      </c>
      <c r="E26834">
        <v>7.3999999999999996E-2</v>
      </c>
      <c r="F26834">
        <v>0.129</v>
      </c>
      <c r="G26834">
        <v>43.406999999999996</v>
      </c>
      <c r="H26834">
        <v>176.101</v>
      </c>
      <c r="I26834">
        <v>0.41099999999999998</v>
      </c>
      <c r="J26834">
        <v>165.17599999999999</v>
      </c>
      <c r="K26834">
        <v>1031</v>
      </c>
    </row>
    <row r="26835" spans="1:11" x14ac:dyDescent="0.25">
      <c r="A26835" t="s">
        <v>2726</v>
      </c>
      <c r="B26835">
        <v>1994</v>
      </c>
      <c r="C26835">
        <v>6280</v>
      </c>
      <c r="D26835">
        <v>0.52400000000000002</v>
      </c>
      <c r="E26835">
        <v>6.8000000000000005E-2</v>
      </c>
      <c r="F26835">
        <v>0.129</v>
      </c>
      <c r="G26835">
        <v>37.255000000000003</v>
      </c>
      <c r="H26835">
        <v>175.499</v>
      </c>
      <c r="I26835">
        <v>0.40899999999999997</v>
      </c>
      <c r="J26835">
        <v>158.036</v>
      </c>
      <c r="K26835">
        <v>766</v>
      </c>
    </row>
    <row r="26836" spans="1:11" x14ac:dyDescent="0.25">
      <c r="A26836" t="s">
        <v>2726</v>
      </c>
      <c r="B26836">
        <v>1995</v>
      </c>
      <c r="C26836">
        <v>6331</v>
      </c>
      <c r="D26836">
        <v>0.53300000000000003</v>
      </c>
      <c r="E26836">
        <v>9.0999999999999998E-2</v>
      </c>
      <c r="F26836">
        <v>0.14599999999999999</v>
      </c>
      <c r="G26836">
        <v>42.423999999999999</v>
      </c>
      <c r="H26836">
        <v>171.126</v>
      </c>
      <c r="I26836">
        <v>0.45900000000000002</v>
      </c>
      <c r="J26836">
        <v>159.386</v>
      </c>
      <c r="K26836">
        <v>852</v>
      </c>
    </row>
    <row r="26837" spans="1:11" x14ac:dyDescent="0.25">
      <c r="A26837" t="s">
        <v>2726</v>
      </c>
      <c r="B26837">
        <v>1996</v>
      </c>
      <c r="C26837">
        <v>6283</v>
      </c>
      <c r="D26837">
        <v>0.53200000000000003</v>
      </c>
      <c r="E26837">
        <v>8.1000000000000003E-2</v>
      </c>
      <c r="F26837">
        <v>0.13700000000000001</v>
      </c>
      <c r="G26837">
        <v>42.01</v>
      </c>
      <c r="H26837">
        <v>174.714</v>
      </c>
      <c r="I26837">
        <v>0.47399999999999998</v>
      </c>
      <c r="J26837">
        <v>161.494</v>
      </c>
      <c r="K26837">
        <v>969</v>
      </c>
    </row>
    <row r="26838" spans="1:11" x14ac:dyDescent="0.25">
      <c r="A26838" t="s">
        <v>2726</v>
      </c>
      <c r="B26838">
        <v>1997</v>
      </c>
      <c r="C26838">
        <v>6490</v>
      </c>
      <c r="D26838">
        <v>0.52700000000000002</v>
      </c>
      <c r="E26838">
        <v>8.1000000000000003E-2</v>
      </c>
      <c r="F26838">
        <v>0.14499999999999999</v>
      </c>
      <c r="G26838">
        <v>41.335000000000001</v>
      </c>
      <c r="H26838">
        <v>183.06700000000001</v>
      </c>
      <c r="I26838">
        <v>0.49</v>
      </c>
      <c r="J26838">
        <v>166.63300000000001</v>
      </c>
      <c r="K26838">
        <v>1483</v>
      </c>
    </row>
    <row r="26839" spans="1:11" x14ac:dyDescent="0.25">
      <c r="A26839" t="s">
        <v>2726</v>
      </c>
      <c r="B26839">
        <v>1998</v>
      </c>
      <c r="C26839">
        <v>6541</v>
      </c>
      <c r="D26839">
        <v>0.52500000000000002</v>
      </c>
      <c r="E26839">
        <v>8.7999999999999995E-2</v>
      </c>
      <c r="F26839">
        <v>0.15</v>
      </c>
      <c r="G26839">
        <v>41.261000000000003</v>
      </c>
      <c r="H26839">
        <v>188.517</v>
      </c>
      <c r="I26839">
        <v>0.496</v>
      </c>
      <c r="J26839">
        <v>171.893</v>
      </c>
      <c r="K26839">
        <v>1449</v>
      </c>
    </row>
    <row r="26840" spans="1:11" x14ac:dyDescent="0.25">
      <c r="A26840" t="s">
        <v>2726</v>
      </c>
      <c r="B26840">
        <v>1999</v>
      </c>
      <c r="C26840">
        <v>6567</v>
      </c>
      <c r="D26840">
        <v>0.52400000000000002</v>
      </c>
      <c r="E26840">
        <v>8.4000000000000005E-2</v>
      </c>
      <c r="F26840">
        <v>0.14899999999999999</v>
      </c>
      <c r="G26840">
        <v>41.097000000000001</v>
      </c>
      <c r="H26840">
        <v>204.76</v>
      </c>
      <c r="I26840">
        <v>0.50900000000000001</v>
      </c>
      <c r="J26840">
        <v>182.81399999999999</v>
      </c>
      <c r="K26840">
        <v>1848</v>
      </c>
    </row>
    <row r="26841" spans="1:11" x14ac:dyDescent="0.25">
      <c r="A26841" t="s">
        <v>2726</v>
      </c>
      <c r="B26841">
        <v>2000</v>
      </c>
      <c r="C26841">
        <v>6615</v>
      </c>
      <c r="D26841">
        <v>0.51800000000000002</v>
      </c>
      <c r="E26841">
        <v>8.4000000000000005E-2</v>
      </c>
      <c r="F26841">
        <v>0.14699999999999999</v>
      </c>
      <c r="G26841">
        <v>40.744</v>
      </c>
      <c r="H26841">
        <v>218.14599999999999</v>
      </c>
      <c r="I26841">
        <v>0.53600000000000003</v>
      </c>
      <c r="J26841">
        <v>196.446</v>
      </c>
      <c r="K26841">
        <v>1857</v>
      </c>
    </row>
    <row r="26842" spans="1:11" x14ac:dyDescent="0.25">
      <c r="A26842" t="s">
        <v>2726</v>
      </c>
      <c r="B26842">
        <v>2001</v>
      </c>
      <c r="C26842">
        <v>6593</v>
      </c>
      <c r="D26842">
        <v>0.51600000000000001</v>
      </c>
      <c r="E26842">
        <v>8.3000000000000004E-2</v>
      </c>
      <c r="F26842">
        <v>0.14699999999999999</v>
      </c>
      <c r="G26842">
        <v>40.642000000000003</v>
      </c>
      <c r="H26842">
        <v>217.43700000000001</v>
      </c>
      <c r="I26842">
        <v>0.54800000000000004</v>
      </c>
      <c r="J26842">
        <v>200.119</v>
      </c>
      <c r="K26842">
        <v>1677</v>
      </c>
    </row>
    <row r="26843" spans="1:11" x14ac:dyDescent="0.25">
      <c r="A26843" t="s">
        <v>2726</v>
      </c>
      <c r="B26843">
        <v>2002</v>
      </c>
      <c r="C26843">
        <v>6629</v>
      </c>
      <c r="D26843">
        <v>0.51500000000000001</v>
      </c>
      <c r="E26843">
        <v>8.3000000000000004E-2</v>
      </c>
      <c r="F26843">
        <v>0.14799999999999999</v>
      </c>
      <c r="G26843">
        <v>40.630000000000003</v>
      </c>
      <c r="H26843">
        <v>225.501</v>
      </c>
      <c r="I26843">
        <v>0.54900000000000004</v>
      </c>
      <c r="J26843">
        <v>207.08099999999999</v>
      </c>
      <c r="K26843">
        <v>1786</v>
      </c>
    </row>
    <row r="26844" spans="1:11" x14ac:dyDescent="0.25">
      <c r="A26844" t="s">
        <v>2726</v>
      </c>
      <c r="B26844">
        <v>2003</v>
      </c>
      <c r="C26844">
        <v>6731</v>
      </c>
      <c r="D26844">
        <v>0.51800000000000002</v>
      </c>
      <c r="E26844">
        <v>8.5999999999999993E-2</v>
      </c>
      <c r="F26844">
        <v>0.153</v>
      </c>
      <c r="G26844">
        <v>40.375999999999998</v>
      </c>
      <c r="H26844">
        <v>220.69800000000001</v>
      </c>
      <c r="I26844">
        <v>0.55800000000000005</v>
      </c>
      <c r="J26844">
        <v>204.62799999999999</v>
      </c>
      <c r="K26844">
        <v>1477</v>
      </c>
    </row>
    <row r="26845" spans="1:11" x14ac:dyDescent="0.25">
      <c r="A26845" t="s">
        <v>2726</v>
      </c>
      <c r="B26845">
        <v>2004</v>
      </c>
      <c r="C26845">
        <v>6892</v>
      </c>
      <c r="D26845">
        <v>0.51800000000000002</v>
      </c>
      <c r="E26845">
        <v>8.6999999999999994E-2</v>
      </c>
      <c r="F26845">
        <v>0.158</v>
      </c>
      <c r="G26845">
        <v>40.265999999999998</v>
      </c>
      <c r="H26845">
        <v>222.762</v>
      </c>
      <c r="I26845">
        <v>0.57099999999999995</v>
      </c>
      <c r="J26845">
        <v>205.874</v>
      </c>
      <c r="K26845">
        <v>1386</v>
      </c>
    </row>
    <row r="26846" spans="1:11" x14ac:dyDescent="0.25">
      <c r="A26846" t="s">
        <v>2726</v>
      </c>
      <c r="B26846">
        <v>2005</v>
      </c>
      <c r="C26846">
        <v>7077</v>
      </c>
      <c r="D26846">
        <v>0.51300000000000001</v>
      </c>
      <c r="E26846">
        <v>9.1999999999999998E-2</v>
      </c>
      <c r="F26846">
        <v>0.16400000000000001</v>
      </c>
      <c r="G26846">
        <v>40.122999999999998</v>
      </c>
      <c r="H26846">
        <v>228.65100000000001</v>
      </c>
      <c r="I26846">
        <v>0.57399999999999995</v>
      </c>
      <c r="J26846">
        <v>203.99100000000001</v>
      </c>
      <c r="K26846">
        <v>1344</v>
      </c>
    </row>
    <row r="26847" spans="1:11" x14ac:dyDescent="0.25">
      <c r="A26847" t="s">
        <v>2726</v>
      </c>
      <c r="B26847">
        <v>2006</v>
      </c>
      <c r="C26847">
        <v>7187</v>
      </c>
      <c r="D26847">
        <v>0.51500000000000001</v>
      </c>
      <c r="E26847">
        <v>9.4E-2</v>
      </c>
      <c r="F26847">
        <v>0.17299999999999999</v>
      </c>
      <c r="G26847">
        <v>40.030999999999999</v>
      </c>
      <c r="H26847">
        <v>239.68799999999999</v>
      </c>
      <c r="I26847">
        <v>0.59</v>
      </c>
      <c r="J26847">
        <v>212.80500000000001</v>
      </c>
      <c r="K26847">
        <v>1433</v>
      </c>
    </row>
    <row r="26848" spans="1:11" x14ac:dyDescent="0.25">
      <c r="A26848" t="s">
        <v>2726</v>
      </c>
      <c r="B26848">
        <v>2007</v>
      </c>
      <c r="C26848">
        <v>7403</v>
      </c>
      <c r="D26848">
        <v>0.51</v>
      </c>
      <c r="E26848">
        <v>9.6000000000000002E-2</v>
      </c>
      <c r="F26848">
        <v>0.17799999999999999</v>
      </c>
      <c r="G26848">
        <v>40.015000000000001</v>
      </c>
      <c r="H26848">
        <v>256.72899999999998</v>
      </c>
      <c r="I26848">
        <v>0.58799999999999997</v>
      </c>
      <c r="J26848">
        <v>227.59</v>
      </c>
      <c r="K26848">
        <v>1486</v>
      </c>
    </row>
    <row r="26849" spans="1:11" x14ac:dyDescent="0.25">
      <c r="A26849" t="s">
        <v>2726</v>
      </c>
      <c r="B26849">
        <v>2008</v>
      </c>
      <c r="C26849">
        <v>7318</v>
      </c>
      <c r="D26849">
        <v>0.51</v>
      </c>
      <c r="E26849">
        <v>0.10100000000000001</v>
      </c>
      <c r="F26849">
        <v>0.17799999999999999</v>
      </c>
      <c r="G26849">
        <v>40.299999999999997</v>
      </c>
      <c r="H26849">
        <v>252.357</v>
      </c>
      <c r="I26849">
        <v>0.58399999999999996</v>
      </c>
      <c r="J26849">
        <v>231.1</v>
      </c>
      <c r="K26849">
        <v>1440</v>
      </c>
    </row>
    <row r="26850" spans="1:11" x14ac:dyDescent="0.25">
      <c r="A26850" t="s">
        <v>2726</v>
      </c>
      <c r="B26850">
        <v>2009</v>
      </c>
      <c r="C26850">
        <v>7374</v>
      </c>
      <c r="D26850">
        <v>0.51</v>
      </c>
      <c r="E26850">
        <v>0.107</v>
      </c>
      <c r="F26850">
        <v>0.188</v>
      </c>
      <c r="G26850">
        <v>40.164000000000001</v>
      </c>
      <c r="H26850">
        <v>248.334</v>
      </c>
      <c r="I26850">
        <v>0.58699999999999997</v>
      </c>
      <c r="J26850">
        <v>235.58099999999999</v>
      </c>
      <c r="K26850">
        <v>1162</v>
      </c>
    </row>
    <row r="26851" spans="1:11" x14ac:dyDescent="0.25">
      <c r="A26851" t="s">
        <v>2726</v>
      </c>
      <c r="B26851">
        <v>2010</v>
      </c>
      <c r="C26851">
        <v>7386</v>
      </c>
      <c r="D26851">
        <v>0.505</v>
      </c>
      <c r="E26851">
        <v>0.107</v>
      </c>
      <c r="F26851">
        <v>0.186</v>
      </c>
      <c r="G26851">
        <v>40.121000000000002</v>
      </c>
      <c r="H26851">
        <v>255.096</v>
      </c>
      <c r="I26851">
        <v>0.59399999999999997</v>
      </c>
      <c r="J26851">
        <v>234.87299999999999</v>
      </c>
      <c r="K26851">
        <v>1257</v>
      </c>
    </row>
    <row r="26852" spans="1:11" x14ac:dyDescent="0.25">
      <c r="A26852" t="s">
        <v>2726</v>
      </c>
      <c r="B26852">
        <v>2011</v>
      </c>
      <c r="C26852">
        <v>7310</v>
      </c>
      <c r="D26852">
        <v>0.504</v>
      </c>
      <c r="E26852">
        <v>0.107</v>
      </c>
      <c r="F26852">
        <v>0.19</v>
      </c>
      <c r="G26852">
        <v>40.146999999999998</v>
      </c>
      <c r="H26852">
        <v>256.58100000000002</v>
      </c>
      <c r="I26852">
        <v>0.58599999999999997</v>
      </c>
      <c r="J26852">
        <v>239.87200000000001</v>
      </c>
      <c r="K26852">
        <v>1253</v>
      </c>
    </row>
    <row r="26853" spans="1:11" x14ac:dyDescent="0.25">
      <c r="A26853" t="s">
        <v>2726</v>
      </c>
      <c r="B26853">
        <v>2012</v>
      </c>
      <c r="C26853">
        <v>7406</v>
      </c>
      <c r="D26853">
        <v>0.504</v>
      </c>
      <c r="E26853">
        <v>0.112</v>
      </c>
      <c r="F26853">
        <v>0.19600000000000001</v>
      </c>
      <c r="G26853">
        <v>40.152000000000001</v>
      </c>
      <c r="H26853">
        <v>262.66300000000001</v>
      </c>
      <c r="I26853">
        <v>0.57399999999999995</v>
      </c>
      <c r="J26853">
        <v>247.726</v>
      </c>
      <c r="K26853">
        <v>1339</v>
      </c>
    </row>
    <row r="26854" spans="1:11" x14ac:dyDescent="0.25">
      <c r="A26854" t="s">
        <v>2726</v>
      </c>
      <c r="B26854">
        <v>2013</v>
      </c>
      <c r="C26854">
        <v>7452</v>
      </c>
      <c r="D26854">
        <v>0.502</v>
      </c>
      <c r="E26854">
        <v>0.12</v>
      </c>
      <c r="F26854">
        <v>0.20300000000000001</v>
      </c>
      <c r="G26854">
        <v>40.098999999999997</v>
      </c>
      <c r="H26854">
        <v>267.11900000000003</v>
      </c>
      <c r="I26854">
        <v>0.56999999999999995</v>
      </c>
      <c r="J26854">
        <v>249.90700000000001</v>
      </c>
      <c r="K26854">
        <v>1379</v>
      </c>
    </row>
    <row r="26855" spans="1:11" x14ac:dyDescent="0.25">
      <c r="A26855" t="s">
        <v>2726</v>
      </c>
      <c r="B26855">
        <v>2014</v>
      </c>
      <c r="C26855">
        <v>7591</v>
      </c>
      <c r="D26855">
        <v>0.498</v>
      </c>
      <c r="E26855">
        <v>0.127</v>
      </c>
      <c r="F26855">
        <v>0.218</v>
      </c>
      <c r="G26855">
        <v>40.076999999999998</v>
      </c>
      <c r="H26855">
        <v>284.517</v>
      </c>
      <c r="I26855">
        <v>0.56200000000000006</v>
      </c>
      <c r="J26855">
        <v>260.666</v>
      </c>
      <c r="K26855">
        <v>1585</v>
      </c>
    </row>
    <row r="26856" spans="1:11" x14ac:dyDescent="0.25">
      <c r="A26856" t="s">
        <v>2726</v>
      </c>
      <c r="B26856">
        <v>2015</v>
      </c>
      <c r="C26856">
        <v>7622</v>
      </c>
      <c r="D26856">
        <v>0.502</v>
      </c>
      <c r="E26856">
        <v>0.13400000000000001</v>
      </c>
      <c r="F26856">
        <v>0.22600000000000001</v>
      </c>
      <c r="G26856">
        <v>40.091999999999999</v>
      </c>
      <c r="H26856">
        <v>298.46199999999999</v>
      </c>
      <c r="I26856">
        <v>0.57499999999999996</v>
      </c>
      <c r="J26856">
        <v>268.13900000000001</v>
      </c>
      <c r="K26856">
        <v>1587</v>
      </c>
    </row>
    <row r="26857" spans="1:11" x14ac:dyDescent="0.25">
      <c r="A26857" t="s">
        <v>2726</v>
      </c>
      <c r="B26857">
        <v>2016</v>
      </c>
      <c r="C26857">
        <v>8055</v>
      </c>
      <c r="D26857">
        <v>0.503</v>
      </c>
      <c r="E26857">
        <v>0.14499999999999999</v>
      </c>
      <c r="F26857">
        <v>0.24099999999999999</v>
      </c>
      <c r="G26857">
        <v>39.966999999999999</v>
      </c>
      <c r="H26857">
        <v>300.75200000000001</v>
      </c>
      <c r="I26857">
        <v>0.57299999999999995</v>
      </c>
      <c r="J26857">
        <v>276.81299999999999</v>
      </c>
      <c r="K26857">
        <v>1527</v>
      </c>
    </row>
    <row r="26858" spans="1:11" x14ac:dyDescent="0.25">
      <c r="A26858" t="s">
        <v>2726</v>
      </c>
      <c r="B26858">
        <v>2017</v>
      </c>
      <c r="C26858">
        <v>8594</v>
      </c>
      <c r="D26858">
        <v>0.504</v>
      </c>
      <c r="E26858">
        <v>0.14799999999999999</v>
      </c>
      <c r="F26858">
        <v>0.25</v>
      </c>
      <c r="G26858">
        <v>39.677999999999997</v>
      </c>
      <c r="H26858">
        <v>310.53399999999999</v>
      </c>
      <c r="I26858">
        <v>0.58199999999999996</v>
      </c>
      <c r="J26858">
        <v>283.94</v>
      </c>
      <c r="K26858">
        <v>1625</v>
      </c>
    </row>
    <row r="26859" spans="1:11" x14ac:dyDescent="0.25">
      <c r="A26859" t="s">
        <v>2726</v>
      </c>
      <c r="B26859">
        <v>2018</v>
      </c>
      <c r="C26859">
        <v>9190</v>
      </c>
      <c r="D26859">
        <v>0.501</v>
      </c>
      <c r="E26859">
        <v>0.159</v>
      </c>
      <c r="F26859">
        <v>0.26400000000000001</v>
      </c>
      <c r="G26859">
        <v>39.387</v>
      </c>
      <c r="H26859">
        <v>302.93700000000001</v>
      </c>
      <c r="I26859">
        <v>0.58499999999999996</v>
      </c>
      <c r="J26859">
        <v>285.291</v>
      </c>
      <c r="K26859">
        <v>1418</v>
      </c>
    </row>
    <row r="26860" spans="1:11" x14ac:dyDescent="0.25">
      <c r="A26860" t="s">
        <v>2726</v>
      </c>
      <c r="B26860">
        <v>2019</v>
      </c>
      <c r="C26860">
        <v>9640</v>
      </c>
      <c r="D26860">
        <v>0.503</v>
      </c>
      <c r="E26860">
        <v>0.16900000000000001</v>
      </c>
      <c r="F26860">
        <v>0.27700000000000002</v>
      </c>
      <c r="G26860">
        <v>39.113</v>
      </c>
      <c r="H26860">
        <v>299.80099999999999</v>
      </c>
      <c r="I26860">
        <v>0.58599999999999997</v>
      </c>
      <c r="J26860">
        <v>287.221</v>
      </c>
      <c r="K26860">
        <v>1278</v>
      </c>
    </row>
    <row r="26861" spans="1:11" x14ac:dyDescent="0.25">
      <c r="A26861" t="s">
        <v>2726</v>
      </c>
      <c r="B26861">
        <v>2020</v>
      </c>
      <c r="C26861">
        <v>9688</v>
      </c>
      <c r="D26861">
        <v>0.502</v>
      </c>
      <c r="E26861">
        <v>0.16500000000000001</v>
      </c>
      <c r="F26861">
        <v>0.27800000000000002</v>
      </c>
      <c r="G26861">
        <v>39.253</v>
      </c>
      <c r="H26861">
        <v>306.18700000000001</v>
      </c>
      <c r="I26861">
        <v>0.58199999999999996</v>
      </c>
      <c r="J26861">
        <v>288.97199999999998</v>
      </c>
      <c r="K26861">
        <v>1323</v>
      </c>
    </row>
    <row r="26862" spans="1:11" x14ac:dyDescent="0.25">
      <c r="A26862" t="s">
        <v>2726</v>
      </c>
      <c r="B26862">
        <v>2021</v>
      </c>
      <c r="C26862">
        <v>9636</v>
      </c>
      <c r="D26862">
        <v>0.501</v>
      </c>
      <c r="E26862">
        <v>0.16700000000000001</v>
      </c>
      <c r="F26862">
        <v>0.28499999999999998</v>
      </c>
      <c r="G26862">
        <v>39.395000000000003</v>
      </c>
      <c r="H26862">
        <v>312.02199999999999</v>
      </c>
      <c r="I26862">
        <v>0.57799999999999996</v>
      </c>
      <c r="J26862">
        <v>295.32600000000002</v>
      </c>
      <c r="K26862">
        <v>1156</v>
      </c>
    </row>
    <row r="26863" spans="1:11" x14ac:dyDescent="0.25">
      <c r="A26863" t="s">
        <v>2726</v>
      </c>
      <c r="B26863">
        <v>2022</v>
      </c>
      <c r="C26863">
        <v>9531</v>
      </c>
      <c r="D26863">
        <v>0.503</v>
      </c>
      <c r="E26863">
        <v>0.16700000000000001</v>
      </c>
      <c r="F26863">
        <v>0.28399999999999997</v>
      </c>
      <c r="G26863">
        <v>40.036999999999999</v>
      </c>
      <c r="H26863">
        <v>305.49</v>
      </c>
      <c r="I26863">
        <v>0.58399999999999996</v>
      </c>
      <c r="J26863">
        <v>279.64999999999998</v>
      </c>
      <c r="K26863">
        <v>1247</v>
      </c>
    </row>
    <row r="26864" spans="1:11" x14ac:dyDescent="0.25">
      <c r="A26864" t="s">
        <v>2665</v>
      </c>
      <c r="B26864">
        <v>1990</v>
      </c>
      <c r="C26864">
        <v>3127</v>
      </c>
      <c r="D26864">
        <v>0.51200000000000001</v>
      </c>
      <c r="E26864">
        <v>3.5000000000000003E-2</v>
      </c>
      <c r="F26864">
        <v>6.9000000000000006E-2</v>
      </c>
      <c r="G26864">
        <v>38.476999999999997</v>
      </c>
      <c r="H26864">
        <v>205.251</v>
      </c>
      <c r="I26864">
        <v>0.437</v>
      </c>
      <c r="J26864">
        <v>200.285</v>
      </c>
      <c r="K26864">
        <v>2877</v>
      </c>
    </row>
    <row r="26865" spans="1:11" x14ac:dyDescent="0.25">
      <c r="A26865" t="s">
        <v>2665</v>
      </c>
      <c r="B26865">
        <v>1991</v>
      </c>
      <c r="C26865">
        <v>3083</v>
      </c>
      <c r="D26865">
        <v>0.51300000000000001</v>
      </c>
      <c r="E26865">
        <v>3.5000000000000003E-2</v>
      </c>
      <c r="F26865">
        <v>7.0999999999999994E-2</v>
      </c>
      <c r="G26865">
        <v>39.125</v>
      </c>
      <c r="H26865">
        <v>222.374</v>
      </c>
      <c r="I26865">
        <v>0.441</v>
      </c>
      <c r="J26865">
        <v>209.649</v>
      </c>
      <c r="K26865">
        <v>2877</v>
      </c>
    </row>
    <row r="26866" spans="1:11" x14ac:dyDescent="0.25">
      <c r="A26866" t="s">
        <v>2665</v>
      </c>
      <c r="B26866">
        <v>1992</v>
      </c>
      <c r="C26866">
        <v>3004</v>
      </c>
      <c r="D26866">
        <v>0.51200000000000001</v>
      </c>
      <c r="E26866">
        <v>3.5000000000000003E-2</v>
      </c>
      <c r="F26866">
        <v>6.9000000000000006E-2</v>
      </c>
      <c r="G26866">
        <v>39.884999999999998</v>
      </c>
      <c r="H26866">
        <v>228.89400000000001</v>
      </c>
      <c r="I26866">
        <v>0.45500000000000002</v>
      </c>
      <c r="J26866">
        <v>212.55799999999999</v>
      </c>
      <c r="K26866">
        <v>3056</v>
      </c>
    </row>
    <row r="26867" spans="1:11" x14ac:dyDescent="0.25">
      <c r="A26867" t="s">
        <v>2665</v>
      </c>
      <c r="B26867">
        <v>1993</v>
      </c>
      <c r="C26867">
        <v>2970</v>
      </c>
      <c r="D26867">
        <v>0.51100000000000001</v>
      </c>
      <c r="E26867">
        <v>3.6999999999999998E-2</v>
      </c>
      <c r="F26867">
        <v>7.3999999999999996E-2</v>
      </c>
      <c r="G26867">
        <v>40.639000000000003</v>
      </c>
      <c r="H26867">
        <v>215.126</v>
      </c>
      <c r="I26867">
        <v>0.46700000000000003</v>
      </c>
      <c r="J26867">
        <v>204.25299999999999</v>
      </c>
      <c r="K26867">
        <v>3045</v>
      </c>
    </row>
    <row r="26868" spans="1:11" x14ac:dyDescent="0.25">
      <c r="A26868" t="s">
        <v>2665</v>
      </c>
      <c r="B26868">
        <v>1994</v>
      </c>
      <c r="C26868">
        <v>2710</v>
      </c>
      <c r="D26868">
        <v>0.51400000000000001</v>
      </c>
      <c r="E26868">
        <v>3.6999999999999998E-2</v>
      </c>
      <c r="F26868">
        <v>7.0999999999999994E-2</v>
      </c>
      <c r="G26868">
        <v>41.238</v>
      </c>
      <c r="H26868">
        <v>227.53100000000001</v>
      </c>
      <c r="I26868">
        <v>0.44900000000000001</v>
      </c>
      <c r="J26868">
        <v>207.57300000000001</v>
      </c>
      <c r="K26868">
        <v>3101</v>
      </c>
    </row>
    <row r="26869" spans="1:11" x14ac:dyDescent="0.25">
      <c r="A26869" t="s">
        <v>2665</v>
      </c>
      <c r="B26869">
        <v>1995</v>
      </c>
      <c r="C26869">
        <v>2892</v>
      </c>
      <c r="D26869">
        <v>0.51400000000000001</v>
      </c>
      <c r="E26869">
        <v>3.5999999999999997E-2</v>
      </c>
      <c r="F26869">
        <v>7.0999999999999994E-2</v>
      </c>
      <c r="G26869">
        <v>42.439</v>
      </c>
      <c r="H26869">
        <v>206.83</v>
      </c>
      <c r="I26869">
        <v>0.48</v>
      </c>
      <c r="J26869">
        <v>198.137</v>
      </c>
      <c r="K26869">
        <v>2943</v>
      </c>
    </row>
    <row r="26870" spans="1:11" x14ac:dyDescent="0.25">
      <c r="A26870" t="s">
        <v>2665</v>
      </c>
      <c r="B26870">
        <v>1996</v>
      </c>
      <c r="C26870">
        <v>2866</v>
      </c>
      <c r="D26870">
        <v>0.51600000000000001</v>
      </c>
      <c r="E26870">
        <v>0.04</v>
      </c>
      <c r="F26870">
        <v>7.1999999999999995E-2</v>
      </c>
      <c r="G26870">
        <v>43.072000000000003</v>
      </c>
      <c r="H26870">
        <v>212.626</v>
      </c>
      <c r="I26870">
        <v>0.48399999999999999</v>
      </c>
      <c r="J26870">
        <v>204.35599999999999</v>
      </c>
      <c r="K26870">
        <v>2947</v>
      </c>
    </row>
    <row r="26871" spans="1:11" x14ac:dyDescent="0.25">
      <c r="A26871" t="s">
        <v>2665</v>
      </c>
      <c r="B26871">
        <v>1997</v>
      </c>
      <c r="C26871">
        <v>2866</v>
      </c>
      <c r="D26871">
        <v>0.51500000000000001</v>
      </c>
      <c r="E26871">
        <v>3.6999999999999998E-2</v>
      </c>
      <c r="F26871">
        <v>6.9000000000000006E-2</v>
      </c>
      <c r="G26871">
        <v>43.423999999999999</v>
      </c>
      <c r="H26871">
        <v>227.65600000000001</v>
      </c>
      <c r="I26871">
        <v>0.48</v>
      </c>
      <c r="J26871">
        <v>207.38800000000001</v>
      </c>
      <c r="K26871">
        <v>3069</v>
      </c>
    </row>
    <row r="26872" spans="1:11" x14ac:dyDescent="0.25">
      <c r="A26872" t="s">
        <v>2665</v>
      </c>
      <c r="B26872">
        <v>1998</v>
      </c>
      <c r="C26872">
        <v>2876</v>
      </c>
      <c r="D26872">
        <v>0.51600000000000001</v>
      </c>
      <c r="E26872">
        <v>0.04</v>
      </c>
      <c r="F26872">
        <v>7.2999999999999995E-2</v>
      </c>
      <c r="G26872">
        <v>43.661000000000001</v>
      </c>
      <c r="H26872">
        <v>228.01</v>
      </c>
      <c r="I26872">
        <v>0.47399999999999998</v>
      </c>
      <c r="J26872">
        <v>211.411</v>
      </c>
      <c r="K26872">
        <v>2991</v>
      </c>
    </row>
    <row r="26873" spans="1:11" x14ac:dyDescent="0.25">
      <c r="A26873" t="s">
        <v>2665</v>
      </c>
      <c r="B26873">
        <v>1999</v>
      </c>
      <c r="C26873">
        <v>2882</v>
      </c>
      <c r="D26873">
        <v>0.51200000000000001</v>
      </c>
      <c r="E26873">
        <v>4.2999999999999997E-2</v>
      </c>
      <c r="F26873">
        <v>7.9000000000000001E-2</v>
      </c>
      <c r="G26873">
        <v>43.847999999999999</v>
      </c>
      <c r="H26873">
        <v>268.56099999999998</v>
      </c>
      <c r="I26873">
        <v>0.47299999999999998</v>
      </c>
      <c r="J26873">
        <v>219.982</v>
      </c>
      <c r="K26873">
        <v>3147</v>
      </c>
    </row>
    <row r="26874" spans="1:11" x14ac:dyDescent="0.25">
      <c r="A26874" t="s">
        <v>2665</v>
      </c>
      <c r="B26874">
        <v>2000</v>
      </c>
      <c r="C26874">
        <v>2840</v>
      </c>
      <c r="D26874">
        <v>0.51200000000000001</v>
      </c>
      <c r="E26874">
        <v>4.5999999999999999E-2</v>
      </c>
      <c r="F26874">
        <v>8.3000000000000004E-2</v>
      </c>
      <c r="G26874">
        <v>44.63</v>
      </c>
      <c r="H26874">
        <v>251.56899999999999</v>
      </c>
      <c r="I26874">
        <v>0.48399999999999999</v>
      </c>
      <c r="J26874">
        <v>232.04</v>
      </c>
      <c r="K26874">
        <v>2810</v>
      </c>
    </row>
    <row r="26875" spans="1:11" x14ac:dyDescent="0.25">
      <c r="A26875" t="s">
        <v>2665</v>
      </c>
      <c r="B26875">
        <v>2001</v>
      </c>
      <c r="C26875">
        <v>2813</v>
      </c>
      <c r="D26875">
        <v>0.51200000000000001</v>
      </c>
      <c r="E26875">
        <v>4.4999999999999998E-2</v>
      </c>
      <c r="F26875">
        <v>8.3000000000000004E-2</v>
      </c>
      <c r="G26875">
        <v>45.426000000000002</v>
      </c>
      <c r="H26875">
        <v>250.66399999999999</v>
      </c>
      <c r="I26875">
        <v>0.48299999999999998</v>
      </c>
      <c r="J26875">
        <v>236.39699999999999</v>
      </c>
      <c r="K26875">
        <v>2824</v>
      </c>
    </row>
    <row r="26876" spans="1:11" x14ac:dyDescent="0.25">
      <c r="A26876" t="s">
        <v>2665</v>
      </c>
      <c r="B26876">
        <v>2002</v>
      </c>
      <c r="C26876">
        <v>2783</v>
      </c>
      <c r="D26876">
        <v>0.51300000000000001</v>
      </c>
      <c r="E26876">
        <v>4.3999999999999997E-2</v>
      </c>
      <c r="F26876">
        <v>8.5999999999999993E-2</v>
      </c>
      <c r="G26876">
        <v>45.970999999999997</v>
      </c>
      <c r="H26876">
        <v>261.28500000000003</v>
      </c>
      <c r="I26876">
        <v>0.48599999999999999</v>
      </c>
      <c r="J26876">
        <v>247.297</v>
      </c>
      <c r="K26876">
        <v>2898</v>
      </c>
    </row>
    <row r="26877" spans="1:11" x14ac:dyDescent="0.25">
      <c r="A26877" t="s">
        <v>2665</v>
      </c>
      <c r="B26877">
        <v>2003</v>
      </c>
      <c r="C26877">
        <v>2734</v>
      </c>
      <c r="D26877">
        <v>0.51400000000000001</v>
      </c>
      <c r="E26877">
        <v>4.5999999999999999E-2</v>
      </c>
      <c r="F26877">
        <v>8.8999999999999996E-2</v>
      </c>
      <c r="G26877">
        <v>46.518999999999998</v>
      </c>
      <c r="H26877">
        <v>261.755</v>
      </c>
      <c r="I26877">
        <v>0.501</v>
      </c>
      <c r="J26877">
        <v>248.89699999999999</v>
      </c>
      <c r="K26877">
        <v>2927</v>
      </c>
    </row>
    <row r="26878" spans="1:11" x14ac:dyDescent="0.25">
      <c r="A26878" t="s">
        <v>2665</v>
      </c>
      <c r="B26878">
        <v>2004</v>
      </c>
      <c r="C26878">
        <v>2747</v>
      </c>
      <c r="D26878">
        <v>0.51500000000000001</v>
      </c>
      <c r="E26878">
        <v>0.05</v>
      </c>
      <c r="F26878">
        <v>9.4E-2</v>
      </c>
      <c r="G26878">
        <v>46.78</v>
      </c>
      <c r="H26878">
        <v>271.13799999999998</v>
      </c>
      <c r="I26878">
        <v>0.499</v>
      </c>
      <c r="J26878">
        <v>253.04499999999999</v>
      </c>
      <c r="K26878">
        <v>2972</v>
      </c>
    </row>
    <row r="26879" spans="1:11" x14ac:dyDescent="0.25">
      <c r="A26879" t="s">
        <v>2665</v>
      </c>
      <c r="B26879">
        <v>2005</v>
      </c>
      <c r="C26879">
        <v>2754</v>
      </c>
      <c r="D26879">
        <v>0.52100000000000002</v>
      </c>
      <c r="E26879">
        <v>4.9000000000000002E-2</v>
      </c>
      <c r="F26879">
        <v>9.6000000000000002E-2</v>
      </c>
      <c r="G26879">
        <v>46.851999999999997</v>
      </c>
      <c r="H26879">
        <v>272.471</v>
      </c>
      <c r="I26879">
        <v>0.50800000000000001</v>
      </c>
      <c r="J26879">
        <v>253.99299999999999</v>
      </c>
      <c r="K26879">
        <v>2839</v>
      </c>
    </row>
    <row r="26880" spans="1:11" x14ac:dyDescent="0.25">
      <c r="A26880" t="s">
        <v>2665</v>
      </c>
      <c r="B26880">
        <v>2006</v>
      </c>
      <c r="C26880">
        <v>2743</v>
      </c>
      <c r="D26880">
        <v>0.52300000000000002</v>
      </c>
      <c r="E26880">
        <v>4.9000000000000002E-2</v>
      </c>
      <c r="F26880">
        <v>9.7000000000000003E-2</v>
      </c>
      <c r="G26880">
        <v>46.835999999999999</v>
      </c>
      <c r="H26880">
        <v>285.88099999999997</v>
      </c>
      <c r="I26880">
        <v>0.50800000000000001</v>
      </c>
      <c r="J26880">
        <v>266.334</v>
      </c>
      <c r="K26880">
        <v>2820</v>
      </c>
    </row>
    <row r="26881" spans="1:11" x14ac:dyDescent="0.25">
      <c r="A26881" t="s">
        <v>2665</v>
      </c>
      <c r="B26881">
        <v>2007</v>
      </c>
      <c r="C26881">
        <v>2743</v>
      </c>
      <c r="D26881">
        <v>0.52</v>
      </c>
      <c r="E26881">
        <v>5.0999999999999997E-2</v>
      </c>
      <c r="F26881">
        <v>9.8000000000000004E-2</v>
      </c>
      <c r="G26881">
        <v>46.665999999999997</v>
      </c>
      <c r="H26881">
        <v>311.19299999999998</v>
      </c>
      <c r="I26881">
        <v>0.51900000000000002</v>
      </c>
      <c r="J26881">
        <v>292.25</v>
      </c>
      <c r="K26881">
        <v>2851</v>
      </c>
    </row>
    <row r="26882" spans="1:11" x14ac:dyDescent="0.25">
      <c r="A26882" t="s">
        <v>2665</v>
      </c>
      <c r="B26882">
        <v>2008</v>
      </c>
      <c r="C26882">
        <v>2739</v>
      </c>
      <c r="D26882">
        <v>0.52600000000000002</v>
      </c>
      <c r="E26882">
        <v>5.1999999999999998E-2</v>
      </c>
      <c r="F26882">
        <v>0.10299999999999999</v>
      </c>
      <c r="G26882">
        <v>46.93</v>
      </c>
      <c r="H26882">
        <v>309.00400000000002</v>
      </c>
      <c r="I26882">
        <v>0.52600000000000002</v>
      </c>
      <c r="J26882">
        <v>292.12400000000002</v>
      </c>
      <c r="K26882">
        <v>2883</v>
      </c>
    </row>
    <row r="26883" spans="1:11" x14ac:dyDescent="0.25">
      <c r="A26883" t="s">
        <v>2665</v>
      </c>
      <c r="B26883">
        <v>2009</v>
      </c>
      <c r="C26883">
        <v>2754</v>
      </c>
      <c r="D26883">
        <v>0.52500000000000002</v>
      </c>
      <c r="E26883">
        <v>5.2999999999999999E-2</v>
      </c>
      <c r="F26883">
        <v>0.107</v>
      </c>
      <c r="G26883">
        <v>47.276000000000003</v>
      </c>
      <c r="H26883">
        <v>319.029</v>
      </c>
      <c r="I26883">
        <v>0.53</v>
      </c>
      <c r="J26883">
        <v>303.10300000000001</v>
      </c>
      <c r="K26883">
        <v>2938</v>
      </c>
    </row>
    <row r="26884" spans="1:11" x14ac:dyDescent="0.25">
      <c r="A26884" t="s">
        <v>2665</v>
      </c>
      <c r="B26884">
        <v>2010</v>
      </c>
      <c r="C26884">
        <v>2733</v>
      </c>
      <c r="D26884">
        <v>0.52</v>
      </c>
      <c r="E26884">
        <v>5.3999999999999999E-2</v>
      </c>
      <c r="F26884">
        <v>0.109</v>
      </c>
      <c r="G26884">
        <v>47.521000000000001</v>
      </c>
      <c r="H26884">
        <v>332.23500000000001</v>
      </c>
      <c r="I26884">
        <v>0.53300000000000003</v>
      </c>
      <c r="J26884">
        <v>307.85300000000001</v>
      </c>
      <c r="K26884">
        <v>2975</v>
      </c>
    </row>
    <row r="26885" spans="1:11" x14ac:dyDescent="0.25">
      <c r="A26885" t="s">
        <v>2665</v>
      </c>
      <c r="B26885">
        <v>2011</v>
      </c>
      <c r="C26885">
        <v>2734</v>
      </c>
      <c r="D26885">
        <v>0.52400000000000002</v>
      </c>
      <c r="E26885">
        <v>5.6000000000000001E-2</v>
      </c>
      <c r="F26885">
        <v>0.109</v>
      </c>
      <c r="G26885">
        <v>47.737000000000002</v>
      </c>
      <c r="H26885">
        <v>322.99900000000002</v>
      </c>
      <c r="I26885">
        <v>0.53300000000000003</v>
      </c>
      <c r="J26885">
        <v>307.529</v>
      </c>
      <c r="K26885">
        <v>2854</v>
      </c>
    </row>
    <row r="26886" spans="1:11" x14ac:dyDescent="0.25">
      <c r="A26886" t="s">
        <v>2665</v>
      </c>
      <c r="B26886">
        <v>2012</v>
      </c>
      <c r="C26886">
        <v>2720</v>
      </c>
      <c r="D26886">
        <v>0.52800000000000002</v>
      </c>
      <c r="E26886">
        <v>5.8999999999999997E-2</v>
      </c>
      <c r="F26886">
        <v>0.113</v>
      </c>
      <c r="G26886">
        <v>47.706000000000003</v>
      </c>
      <c r="H26886">
        <v>333.38900000000001</v>
      </c>
      <c r="I26886">
        <v>0.54800000000000004</v>
      </c>
      <c r="J26886">
        <v>319.05500000000001</v>
      </c>
      <c r="K26886">
        <v>2907</v>
      </c>
    </row>
    <row r="26887" spans="1:11" x14ac:dyDescent="0.25">
      <c r="A26887" t="s">
        <v>2665</v>
      </c>
      <c r="B26887">
        <v>2013</v>
      </c>
      <c r="C26887">
        <v>2709</v>
      </c>
      <c r="D26887">
        <v>0.52700000000000002</v>
      </c>
      <c r="E26887">
        <v>6.0999999999999999E-2</v>
      </c>
      <c r="F26887">
        <v>0.11899999999999999</v>
      </c>
      <c r="G26887">
        <v>47.758000000000003</v>
      </c>
      <c r="H26887">
        <v>342.334</v>
      </c>
      <c r="I26887">
        <v>0.57299999999999995</v>
      </c>
      <c r="J26887">
        <v>322.98399999999998</v>
      </c>
      <c r="K26887">
        <v>2924</v>
      </c>
    </row>
    <row r="26888" spans="1:11" x14ac:dyDescent="0.25">
      <c r="A26888" t="s">
        <v>2665</v>
      </c>
      <c r="B26888">
        <v>2014</v>
      </c>
      <c r="C26888">
        <v>2725</v>
      </c>
      <c r="D26888">
        <v>0.52500000000000002</v>
      </c>
      <c r="E26888">
        <v>6.2E-2</v>
      </c>
      <c r="F26888">
        <v>0.124</v>
      </c>
      <c r="G26888">
        <v>47.677</v>
      </c>
      <c r="H26888">
        <v>354.31700000000001</v>
      </c>
      <c r="I26888">
        <v>0.57299999999999995</v>
      </c>
      <c r="J26888">
        <v>336.6</v>
      </c>
      <c r="K26888">
        <v>2878</v>
      </c>
    </row>
    <row r="26889" spans="1:11" x14ac:dyDescent="0.25">
      <c r="A26889" t="s">
        <v>2665</v>
      </c>
      <c r="B26889">
        <v>2015</v>
      </c>
      <c r="C26889">
        <v>2705</v>
      </c>
      <c r="D26889">
        <v>0.52</v>
      </c>
      <c r="E26889">
        <v>0.06</v>
      </c>
      <c r="F26889">
        <v>0.11899999999999999</v>
      </c>
      <c r="G26889">
        <v>48.078000000000003</v>
      </c>
      <c r="H26889">
        <v>374.09</v>
      </c>
      <c r="I26889">
        <v>0.58299999999999996</v>
      </c>
      <c r="J26889">
        <v>350.87200000000001</v>
      </c>
      <c r="K26889">
        <v>2882</v>
      </c>
    </row>
    <row r="26890" spans="1:11" x14ac:dyDescent="0.25">
      <c r="A26890" t="s">
        <v>2665</v>
      </c>
      <c r="B26890">
        <v>2016</v>
      </c>
      <c r="C26890">
        <v>2733</v>
      </c>
      <c r="D26890">
        <v>0.52</v>
      </c>
      <c r="E26890">
        <v>7.0000000000000007E-2</v>
      </c>
      <c r="F26890">
        <v>0.13400000000000001</v>
      </c>
      <c r="G26890">
        <v>47.640999999999998</v>
      </c>
      <c r="H26890">
        <v>378.68900000000002</v>
      </c>
      <c r="I26890">
        <v>0.59</v>
      </c>
      <c r="J26890">
        <v>355.214</v>
      </c>
      <c r="K26890">
        <v>2866</v>
      </c>
    </row>
    <row r="26891" spans="1:11" x14ac:dyDescent="0.25">
      <c r="A26891" t="s">
        <v>2665</v>
      </c>
      <c r="B26891">
        <v>2017</v>
      </c>
      <c r="C26891">
        <v>2714</v>
      </c>
      <c r="D26891">
        <v>0.52200000000000002</v>
      </c>
      <c r="E26891">
        <v>7.0000000000000007E-2</v>
      </c>
      <c r="F26891">
        <v>0.13600000000000001</v>
      </c>
      <c r="G26891">
        <v>47.776000000000003</v>
      </c>
      <c r="H26891">
        <v>376.28500000000003</v>
      </c>
      <c r="I26891">
        <v>0.59899999999999998</v>
      </c>
      <c r="J26891">
        <v>357.32100000000003</v>
      </c>
      <c r="K26891">
        <v>2777</v>
      </c>
    </row>
    <row r="26892" spans="1:11" x14ac:dyDescent="0.25">
      <c r="A26892" t="s">
        <v>2665</v>
      </c>
      <c r="B26892">
        <v>2018</v>
      </c>
      <c r="C26892">
        <v>2721</v>
      </c>
      <c r="D26892">
        <v>0.51500000000000001</v>
      </c>
      <c r="E26892">
        <v>7.5999999999999998E-2</v>
      </c>
      <c r="F26892">
        <v>0.14399999999999999</v>
      </c>
      <c r="G26892">
        <v>47.542999999999999</v>
      </c>
      <c r="H26892">
        <v>399.964</v>
      </c>
      <c r="I26892">
        <v>0.60499999999999998</v>
      </c>
      <c r="J26892">
        <v>359.81299999999999</v>
      </c>
      <c r="K26892">
        <v>2999</v>
      </c>
    </row>
    <row r="26893" spans="1:11" x14ac:dyDescent="0.25">
      <c r="A26893" t="s">
        <v>2665</v>
      </c>
      <c r="B26893">
        <v>2019</v>
      </c>
      <c r="C26893">
        <v>2716</v>
      </c>
      <c r="D26893">
        <v>0.51700000000000002</v>
      </c>
      <c r="E26893">
        <v>7.3999999999999996E-2</v>
      </c>
      <c r="F26893">
        <v>0.14499999999999999</v>
      </c>
      <c r="G26893">
        <v>47.341999999999999</v>
      </c>
      <c r="H26893">
        <v>384.93200000000002</v>
      </c>
      <c r="I26893">
        <v>0.62</v>
      </c>
      <c r="J26893">
        <v>364.15800000000002</v>
      </c>
      <c r="K26893">
        <v>2885</v>
      </c>
    </row>
    <row r="26894" spans="1:11" x14ac:dyDescent="0.25">
      <c r="A26894" t="s">
        <v>2665</v>
      </c>
      <c r="B26894">
        <v>2020</v>
      </c>
      <c r="C26894">
        <v>2719</v>
      </c>
      <c r="D26894">
        <v>0.51700000000000002</v>
      </c>
      <c r="E26894">
        <v>7.3999999999999996E-2</v>
      </c>
      <c r="F26894">
        <v>0.14599999999999999</v>
      </c>
      <c r="G26894">
        <v>47.26</v>
      </c>
      <c r="H26894">
        <v>396.678</v>
      </c>
      <c r="I26894">
        <v>0.63100000000000001</v>
      </c>
      <c r="J26894">
        <v>370.34899999999999</v>
      </c>
      <c r="K26894">
        <v>2921</v>
      </c>
    </row>
    <row r="26895" spans="1:11" x14ac:dyDescent="0.25">
      <c r="A26895" t="s">
        <v>2665</v>
      </c>
      <c r="B26895">
        <v>2021</v>
      </c>
      <c r="C26895">
        <v>2683</v>
      </c>
      <c r="D26895">
        <v>0.52500000000000002</v>
      </c>
      <c r="E26895">
        <v>7.0000000000000007E-2</v>
      </c>
      <c r="F26895">
        <v>0.14899999999999999</v>
      </c>
      <c r="G26895">
        <v>47.314999999999998</v>
      </c>
      <c r="H26895">
        <v>405.44600000000003</v>
      </c>
      <c r="I26895">
        <v>0.64</v>
      </c>
      <c r="J26895">
        <v>384.95299999999997</v>
      </c>
      <c r="K26895">
        <v>2811</v>
      </c>
    </row>
    <row r="26896" spans="1:11" x14ac:dyDescent="0.25">
      <c r="A26896" t="s">
        <v>2665</v>
      </c>
      <c r="B26896">
        <v>2022</v>
      </c>
      <c r="C26896">
        <v>2670</v>
      </c>
      <c r="D26896">
        <v>0.52100000000000002</v>
      </c>
      <c r="E26896">
        <v>7.1999999999999995E-2</v>
      </c>
      <c r="F26896">
        <v>0.153</v>
      </c>
      <c r="G26896">
        <v>47.622999999999998</v>
      </c>
      <c r="H26896">
        <v>383.48899999999998</v>
      </c>
      <c r="I26896">
        <v>0.66100000000000003</v>
      </c>
      <c r="J26896">
        <v>360.1</v>
      </c>
      <c r="K26896">
        <v>2723</v>
      </c>
    </row>
    <row r="26897" spans="1:11" x14ac:dyDescent="0.25">
      <c r="A26897" t="s">
        <v>2652</v>
      </c>
      <c r="B26897">
        <v>1990</v>
      </c>
      <c r="C26897">
        <v>2507</v>
      </c>
      <c r="D26897">
        <v>0.5</v>
      </c>
      <c r="E26897">
        <v>2.8000000000000001E-2</v>
      </c>
      <c r="F26897">
        <v>5.7000000000000002E-2</v>
      </c>
      <c r="G26897">
        <v>36.149000000000001</v>
      </c>
      <c r="H26897">
        <v>194.79400000000001</v>
      </c>
      <c r="I26897">
        <v>0.193</v>
      </c>
      <c r="J26897">
        <v>191.51400000000001</v>
      </c>
      <c r="K26897">
        <v>2463</v>
      </c>
    </row>
    <row r="26898" spans="1:11" x14ac:dyDescent="0.25">
      <c r="A26898" t="s">
        <v>2652</v>
      </c>
      <c r="B26898">
        <v>1991</v>
      </c>
      <c r="C26898">
        <v>2512</v>
      </c>
      <c r="D26898">
        <v>0.5</v>
      </c>
      <c r="E26898">
        <v>3.1E-2</v>
      </c>
      <c r="F26898">
        <v>6.4000000000000001E-2</v>
      </c>
      <c r="G26898">
        <v>36.429000000000002</v>
      </c>
      <c r="H26898">
        <v>203.43</v>
      </c>
      <c r="I26898">
        <v>0.20200000000000001</v>
      </c>
      <c r="J26898">
        <v>198.10599999999999</v>
      </c>
      <c r="K26898">
        <v>2260</v>
      </c>
    </row>
    <row r="26899" spans="1:11" x14ac:dyDescent="0.25">
      <c r="A26899" t="s">
        <v>2652</v>
      </c>
      <c r="B26899">
        <v>1992</v>
      </c>
      <c r="C26899">
        <v>2517</v>
      </c>
      <c r="D26899">
        <v>0.499</v>
      </c>
      <c r="E26899">
        <v>0.03</v>
      </c>
      <c r="F26899">
        <v>6.3E-2</v>
      </c>
      <c r="G26899">
        <v>36.692999999999998</v>
      </c>
      <c r="H26899">
        <v>205.74299999999999</v>
      </c>
      <c r="I26899">
        <v>0.20699999999999999</v>
      </c>
      <c r="J26899">
        <v>203.035</v>
      </c>
      <c r="K26899">
        <v>2369</v>
      </c>
    </row>
    <row r="26900" spans="1:11" x14ac:dyDescent="0.25">
      <c r="A26900" t="s">
        <v>2652</v>
      </c>
      <c r="B26900">
        <v>1993</v>
      </c>
      <c r="C26900">
        <v>2513</v>
      </c>
      <c r="D26900">
        <v>0.502</v>
      </c>
      <c r="E26900">
        <v>2.7E-2</v>
      </c>
      <c r="F26900">
        <v>6.4000000000000001E-2</v>
      </c>
      <c r="G26900">
        <v>37.072000000000003</v>
      </c>
      <c r="H26900">
        <v>194.583</v>
      </c>
      <c r="I26900">
        <v>0.21099999999999999</v>
      </c>
      <c r="J26900">
        <v>190.947</v>
      </c>
      <c r="K26900">
        <v>2384</v>
      </c>
    </row>
    <row r="26901" spans="1:11" x14ac:dyDescent="0.25">
      <c r="A26901" t="s">
        <v>2652</v>
      </c>
      <c r="B26901">
        <v>1994</v>
      </c>
      <c r="C26901">
        <v>2267</v>
      </c>
      <c r="D26901">
        <v>0.495</v>
      </c>
      <c r="E26901">
        <v>2.5999999999999999E-2</v>
      </c>
      <c r="F26901">
        <v>6.3E-2</v>
      </c>
      <c r="G26901">
        <v>35.996000000000002</v>
      </c>
      <c r="H26901">
        <v>203.51400000000001</v>
      </c>
      <c r="I26901">
        <v>0.22800000000000001</v>
      </c>
      <c r="J26901">
        <v>190.96100000000001</v>
      </c>
      <c r="K26901">
        <v>2589</v>
      </c>
    </row>
    <row r="26902" spans="1:11" x14ac:dyDescent="0.25">
      <c r="A26902" t="s">
        <v>2652</v>
      </c>
      <c r="B26902">
        <v>1995</v>
      </c>
      <c r="C26902">
        <v>2471</v>
      </c>
      <c r="D26902">
        <v>0.503</v>
      </c>
      <c r="E26902">
        <v>2.5999999999999999E-2</v>
      </c>
      <c r="F26902">
        <v>6.8000000000000005E-2</v>
      </c>
      <c r="G26902">
        <v>37.682000000000002</v>
      </c>
      <c r="H26902">
        <v>191.70500000000001</v>
      </c>
      <c r="I26902">
        <v>0.223</v>
      </c>
      <c r="J26902">
        <v>187.26400000000001</v>
      </c>
      <c r="K26902">
        <v>2425</v>
      </c>
    </row>
    <row r="26903" spans="1:11" x14ac:dyDescent="0.25">
      <c r="A26903" t="s">
        <v>2652</v>
      </c>
      <c r="B26903">
        <v>1996</v>
      </c>
      <c r="C26903">
        <v>2468</v>
      </c>
      <c r="D26903">
        <v>0.501</v>
      </c>
      <c r="E26903">
        <v>2.5999999999999999E-2</v>
      </c>
      <c r="F26903">
        <v>6.4000000000000001E-2</v>
      </c>
      <c r="G26903">
        <v>37.991999999999997</v>
      </c>
      <c r="H26903">
        <v>195.32400000000001</v>
      </c>
      <c r="I26903">
        <v>0.23300000000000001</v>
      </c>
      <c r="J26903">
        <v>188.88200000000001</v>
      </c>
      <c r="K26903">
        <v>2409</v>
      </c>
    </row>
    <row r="26904" spans="1:11" x14ac:dyDescent="0.25">
      <c r="A26904" t="s">
        <v>2652</v>
      </c>
      <c r="B26904">
        <v>1997</v>
      </c>
      <c r="C26904">
        <v>2444</v>
      </c>
      <c r="D26904">
        <v>0.501</v>
      </c>
      <c r="E26904">
        <v>2.5000000000000001E-2</v>
      </c>
      <c r="F26904">
        <v>5.8999999999999997E-2</v>
      </c>
      <c r="G26904">
        <v>38.212000000000003</v>
      </c>
      <c r="H26904">
        <v>198.25299999999999</v>
      </c>
      <c r="I26904">
        <v>0.23499999999999999</v>
      </c>
      <c r="J26904">
        <v>192.64699999999999</v>
      </c>
      <c r="K26904">
        <v>2400</v>
      </c>
    </row>
    <row r="26905" spans="1:11" x14ac:dyDescent="0.25">
      <c r="A26905" t="s">
        <v>2652</v>
      </c>
      <c r="B26905">
        <v>1998</v>
      </c>
      <c r="C26905">
        <v>2455</v>
      </c>
      <c r="D26905">
        <v>0.5</v>
      </c>
      <c r="E26905">
        <v>2.4E-2</v>
      </c>
      <c r="F26905">
        <v>0.06</v>
      </c>
      <c r="G26905">
        <v>38.551000000000002</v>
      </c>
      <c r="H26905">
        <v>204.89500000000001</v>
      </c>
      <c r="I26905">
        <v>0.245</v>
      </c>
      <c r="J26905">
        <v>199.39599999999999</v>
      </c>
      <c r="K26905">
        <v>2409</v>
      </c>
    </row>
    <row r="26906" spans="1:11" x14ac:dyDescent="0.25">
      <c r="A26906" t="s">
        <v>2652</v>
      </c>
      <c r="B26906">
        <v>1999</v>
      </c>
      <c r="C26906">
        <v>2402</v>
      </c>
      <c r="D26906">
        <v>0.5</v>
      </c>
      <c r="E26906">
        <v>2.7E-2</v>
      </c>
      <c r="F26906">
        <v>6.3E-2</v>
      </c>
      <c r="G26906">
        <v>38.902999999999999</v>
      </c>
      <c r="H26906">
        <v>215.876</v>
      </c>
      <c r="I26906">
        <v>0.25700000000000001</v>
      </c>
      <c r="J26906">
        <v>205.72</v>
      </c>
      <c r="K26906">
        <v>2357</v>
      </c>
    </row>
    <row r="26907" spans="1:11" x14ac:dyDescent="0.25">
      <c r="A26907" t="s">
        <v>2652</v>
      </c>
      <c r="B26907">
        <v>2000</v>
      </c>
      <c r="C26907">
        <v>2406</v>
      </c>
      <c r="D26907">
        <v>0.497</v>
      </c>
      <c r="E26907">
        <v>0.03</v>
      </c>
      <c r="F26907">
        <v>6.7000000000000004E-2</v>
      </c>
      <c r="G26907">
        <v>39.295999999999999</v>
      </c>
      <c r="H26907">
        <v>235.983</v>
      </c>
      <c r="I26907">
        <v>0.27600000000000002</v>
      </c>
      <c r="J26907">
        <v>220.19900000000001</v>
      </c>
      <c r="K26907">
        <v>2493</v>
      </c>
    </row>
    <row r="26908" spans="1:11" x14ac:dyDescent="0.25">
      <c r="A26908" t="s">
        <v>2652</v>
      </c>
      <c r="B26908">
        <v>2001</v>
      </c>
      <c r="C26908">
        <v>2388</v>
      </c>
      <c r="D26908">
        <v>0.498</v>
      </c>
      <c r="E26908">
        <v>3.5999999999999997E-2</v>
      </c>
      <c r="F26908">
        <v>7.4999999999999997E-2</v>
      </c>
      <c r="G26908">
        <v>39.487000000000002</v>
      </c>
      <c r="H26908">
        <v>241.05</v>
      </c>
      <c r="I26908">
        <v>0.28899999999999998</v>
      </c>
      <c r="J26908">
        <v>227.554</v>
      </c>
      <c r="K26908">
        <v>2615</v>
      </c>
    </row>
    <row r="26909" spans="1:11" x14ac:dyDescent="0.25">
      <c r="A26909" t="s">
        <v>2652</v>
      </c>
      <c r="B26909">
        <v>2002</v>
      </c>
      <c r="C26909">
        <v>2393</v>
      </c>
      <c r="D26909">
        <v>0.49099999999999999</v>
      </c>
      <c r="E26909">
        <v>3.4000000000000002E-2</v>
      </c>
      <c r="F26909">
        <v>7.4999999999999997E-2</v>
      </c>
      <c r="G26909">
        <v>39.685000000000002</v>
      </c>
      <c r="H26909">
        <v>248.24600000000001</v>
      </c>
      <c r="I26909">
        <v>0.29799999999999999</v>
      </c>
      <c r="J26909">
        <v>237.07300000000001</v>
      </c>
      <c r="K26909">
        <v>2642</v>
      </c>
    </row>
    <row r="26910" spans="1:11" x14ac:dyDescent="0.25">
      <c r="A26910" t="s">
        <v>2652</v>
      </c>
      <c r="B26910">
        <v>2003</v>
      </c>
      <c r="C26910">
        <v>2412</v>
      </c>
      <c r="D26910">
        <v>0.49299999999999999</v>
      </c>
      <c r="E26910">
        <v>3.6999999999999998E-2</v>
      </c>
      <c r="F26910">
        <v>7.9000000000000001E-2</v>
      </c>
      <c r="G26910">
        <v>39.869999999999997</v>
      </c>
      <c r="H26910">
        <v>244.96100000000001</v>
      </c>
      <c r="I26910">
        <v>0.30199999999999999</v>
      </c>
      <c r="J26910">
        <v>237.19399999999999</v>
      </c>
      <c r="K26910">
        <v>2571</v>
      </c>
    </row>
    <row r="26911" spans="1:11" x14ac:dyDescent="0.25">
      <c r="A26911" t="s">
        <v>2652</v>
      </c>
      <c r="B26911">
        <v>2004</v>
      </c>
      <c r="C26911">
        <v>2413</v>
      </c>
      <c r="D26911">
        <v>0.49399999999999999</v>
      </c>
      <c r="E26911">
        <v>3.7999999999999999E-2</v>
      </c>
      <c r="F26911">
        <v>8.2000000000000003E-2</v>
      </c>
      <c r="G26911">
        <v>39.906999999999996</v>
      </c>
      <c r="H26911">
        <v>248.77799999999999</v>
      </c>
      <c r="I26911">
        <v>0.32700000000000001</v>
      </c>
      <c r="J26911">
        <v>240.386</v>
      </c>
      <c r="K26911">
        <v>2540</v>
      </c>
    </row>
    <row r="26912" spans="1:11" x14ac:dyDescent="0.25">
      <c r="A26912" t="s">
        <v>2652</v>
      </c>
      <c r="B26912">
        <v>2005</v>
      </c>
      <c r="C26912">
        <v>2424</v>
      </c>
      <c r="D26912">
        <v>0.49099999999999999</v>
      </c>
      <c r="E26912">
        <v>3.7999999999999999E-2</v>
      </c>
      <c r="F26912">
        <v>8.5999999999999993E-2</v>
      </c>
      <c r="G26912">
        <v>40.18</v>
      </c>
      <c r="H26912">
        <v>249.08500000000001</v>
      </c>
      <c r="I26912">
        <v>0.33</v>
      </c>
      <c r="J26912">
        <v>242.98500000000001</v>
      </c>
      <c r="K26912">
        <v>2244</v>
      </c>
    </row>
    <row r="26913" spans="1:11" x14ac:dyDescent="0.25">
      <c r="A26913" t="s">
        <v>2652</v>
      </c>
      <c r="B26913">
        <v>2006</v>
      </c>
      <c r="C26913">
        <v>2415</v>
      </c>
      <c r="D26913">
        <v>0.48899999999999999</v>
      </c>
      <c r="E26913">
        <v>3.4000000000000002E-2</v>
      </c>
      <c r="F26913">
        <v>8.4000000000000005E-2</v>
      </c>
      <c r="G26913">
        <v>40.234000000000002</v>
      </c>
      <c r="H26913">
        <v>269.18099999999998</v>
      </c>
      <c r="I26913">
        <v>0.33100000000000002</v>
      </c>
      <c r="J26913">
        <v>255.14400000000001</v>
      </c>
      <c r="K26913">
        <v>2512</v>
      </c>
    </row>
    <row r="26914" spans="1:11" x14ac:dyDescent="0.25">
      <c r="A26914" t="s">
        <v>2652</v>
      </c>
      <c r="B26914">
        <v>2007</v>
      </c>
      <c r="C26914">
        <v>2398</v>
      </c>
      <c r="D26914">
        <v>0.498</v>
      </c>
      <c r="E26914">
        <v>3.4000000000000002E-2</v>
      </c>
      <c r="F26914">
        <v>8.3000000000000004E-2</v>
      </c>
      <c r="G26914">
        <v>40.192999999999998</v>
      </c>
      <c r="H26914">
        <v>283.20100000000002</v>
      </c>
      <c r="I26914">
        <v>0.34699999999999998</v>
      </c>
      <c r="J26914">
        <v>273.108</v>
      </c>
      <c r="K26914">
        <v>2391</v>
      </c>
    </row>
    <row r="26915" spans="1:11" x14ac:dyDescent="0.25">
      <c r="A26915" t="s">
        <v>2652</v>
      </c>
      <c r="B26915">
        <v>2008</v>
      </c>
      <c r="C26915">
        <v>2396</v>
      </c>
      <c r="D26915">
        <v>0.5</v>
      </c>
      <c r="E26915">
        <v>3.3000000000000002E-2</v>
      </c>
      <c r="F26915">
        <v>8.3000000000000004E-2</v>
      </c>
      <c r="G26915">
        <v>40.427</v>
      </c>
      <c r="H26915">
        <v>295.84800000000001</v>
      </c>
      <c r="I26915">
        <v>0.35699999999999998</v>
      </c>
      <c r="J26915">
        <v>279.25099999999998</v>
      </c>
      <c r="K26915">
        <v>2717</v>
      </c>
    </row>
    <row r="26916" spans="1:11" x14ac:dyDescent="0.25">
      <c r="A26916" t="s">
        <v>2652</v>
      </c>
      <c r="B26916">
        <v>2009</v>
      </c>
      <c r="C26916">
        <v>2412</v>
      </c>
      <c r="D26916">
        <v>0.501</v>
      </c>
      <c r="E26916">
        <v>3.2000000000000001E-2</v>
      </c>
      <c r="F26916">
        <v>8.5000000000000006E-2</v>
      </c>
      <c r="G26916">
        <v>40.447000000000003</v>
      </c>
      <c r="H26916">
        <v>301.15300000000002</v>
      </c>
      <c r="I26916">
        <v>0.36699999999999999</v>
      </c>
      <c r="J26916">
        <v>289.88400000000001</v>
      </c>
      <c r="K26916">
        <v>2727</v>
      </c>
    </row>
    <row r="26917" spans="1:11" x14ac:dyDescent="0.25">
      <c r="A26917" t="s">
        <v>2652</v>
      </c>
      <c r="B26917">
        <v>2010</v>
      </c>
      <c r="C26917">
        <v>2441</v>
      </c>
      <c r="D26917">
        <v>0.496</v>
      </c>
      <c r="E26917">
        <v>3.3000000000000002E-2</v>
      </c>
      <c r="F26917">
        <v>8.6999999999999994E-2</v>
      </c>
      <c r="G26917">
        <v>40.384999999999998</v>
      </c>
      <c r="H26917">
        <v>310.45499999999998</v>
      </c>
      <c r="I26917">
        <v>0.379</v>
      </c>
      <c r="J26917">
        <v>290.69600000000003</v>
      </c>
      <c r="K26917">
        <v>2745</v>
      </c>
    </row>
    <row r="26918" spans="1:11" x14ac:dyDescent="0.25">
      <c r="A26918" t="s">
        <v>2652</v>
      </c>
      <c r="B26918">
        <v>2011</v>
      </c>
      <c r="C26918">
        <v>2476</v>
      </c>
      <c r="D26918">
        <v>0.503</v>
      </c>
      <c r="E26918">
        <v>3.6999999999999998E-2</v>
      </c>
      <c r="F26918">
        <v>9.0999999999999998E-2</v>
      </c>
      <c r="G26918">
        <v>40.317</v>
      </c>
      <c r="H26918">
        <v>317.42399999999998</v>
      </c>
      <c r="I26918">
        <v>0.40699999999999997</v>
      </c>
      <c r="J26918">
        <v>294.75</v>
      </c>
      <c r="K26918">
        <v>2792</v>
      </c>
    </row>
    <row r="26919" spans="1:11" x14ac:dyDescent="0.25">
      <c r="A26919" t="s">
        <v>2652</v>
      </c>
      <c r="B26919">
        <v>2012</v>
      </c>
      <c r="C26919">
        <v>2487</v>
      </c>
      <c r="D26919">
        <v>0.504</v>
      </c>
      <c r="E26919">
        <v>3.5999999999999997E-2</v>
      </c>
      <c r="F26919">
        <v>0.09</v>
      </c>
      <c r="G26919">
        <v>40.106999999999999</v>
      </c>
      <c r="H26919">
        <v>325.00200000000001</v>
      </c>
      <c r="I26919">
        <v>0.42799999999999999</v>
      </c>
      <c r="J26919">
        <v>304.25700000000001</v>
      </c>
      <c r="K26919">
        <v>2819</v>
      </c>
    </row>
    <row r="26920" spans="1:11" x14ac:dyDescent="0.25">
      <c r="A26920" t="s">
        <v>2652</v>
      </c>
      <c r="B26920">
        <v>2013</v>
      </c>
      <c r="C26920">
        <v>2496</v>
      </c>
      <c r="D26920">
        <v>0.505</v>
      </c>
      <c r="E26920">
        <v>3.4000000000000002E-2</v>
      </c>
      <c r="F26920">
        <v>9.0999999999999998E-2</v>
      </c>
      <c r="G26920">
        <v>39.905999999999999</v>
      </c>
      <c r="H26920">
        <v>325.99</v>
      </c>
      <c r="I26920">
        <v>0.42799999999999999</v>
      </c>
      <c r="J26920">
        <v>313.03500000000003</v>
      </c>
      <c r="K26920">
        <v>2731</v>
      </c>
    </row>
    <row r="26921" spans="1:11" x14ac:dyDescent="0.25">
      <c r="A26921" t="s">
        <v>2652</v>
      </c>
      <c r="B26921">
        <v>2014</v>
      </c>
      <c r="C26921">
        <v>2563</v>
      </c>
      <c r="D26921">
        <v>0.50800000000000001</v>
      </c>
      <c r="E26921">
        <v>3.9E-2</v>
      </c>
      <c r="F26921">
        <v>9.8000000000000004E-2</v>
      </c>
      <c r="G26921">
        <v>39.756</v>
      </c>
      <c r="H26921">
        <v>343.33199999999999</v>
      </c>
      <c r="I26921">
        <v>0.438</v>
      </c>
      <c r="J26921">
        <v>322.00599999999997</v>
      </c>
      <c r="K26921">
        <v>2773</v>
      </c>
    </row>
    <row r="26922" spans="1:11" x14ac:dyDescent="0.25">
      <c r="A26922" t="s">
        <v>2652</v>
      </c>
      <c r="B26922">
        <v>2015</v>
      </c>
      <c r="C26922">
        <v>2674</v>
      </c>
      <c r="D26922">
        <v>0.50700000000000001</v>
      </c>
      <c r="E26922">
        <v>4.1000000000000002E-2</v>
      </c>
      <c r="F26922">
        <v>0.107</v>
      </c>
      <c r="G26922">
        <v>38.988999999999997</v>
      </c>
      <c r="H26922">
        <v>355.50099999999998</v>
      </c>
      <c r="I26922">
        <v>0.44700000000000001</v>
      </c>
      <c r="J26922">
        <v>334.25400000000002</v>
      </c>
      <c r="K26922">
        <v>2694</v>
      </c>
    </row>
    <row r="26923" spans="1:11" x14ac:dyDescent="0.25">
      <c r="A26923" t="s">
        <v>2652</v>
      </c>
      <c r="B26923">
        <v>2016</v>
      </c>
      <c r="C26923">
        <v>2703</v>
      </c>
      <c r="D26923">
        <v>0.503</v>
      </c>
      <c r="E26923">
        <v>4.4999999999999998E-2</v>
      </c>
      <c r="F26923">
        <v>0.112</v>
      </c>
      <c r="G26923">
        <v>39.075000000000003</v>
      </c>
      <c r="H26923">
        <v>372.28899999999999</v>
      </c>
      <c r="I26923">
        <v>0.45700000000000002</v>
      </c>
      <c r="J26923">
        <v>340.87400000000002</v>
      </c>
      <c r="K26923">
        <v>2797</v>
      </c>
    </row>
    <row r="26924" spans="1:11" x14ac:dyDescent="0.25">
      <c r="A26924" t="s">
        <v>2652</v>
      </c>
      <c r="B26924">
        <v>2017</v>
      </c>
      <c r="C26924">
        <v>2728</v>
      </c>
      <c r="D26924">
        <v>0.496</v>
      </c>
      <c r="E26924">
        <v>4.8000000000000001E-2</v>
      </c>
      <c r="F26924">
        <v>0.113</v>
      </c>
      <c r="G26924">
        <v>39.045000000000002</v>
      </c>
      <c r="H26924">
        <v>402.79500000000002</v>
      </c>
      <c r="I26924">
        <v>0.46800000000000003</v>
      </c>
      <c r="J26924">
        <v>346.98599999999999</v>
      </c>
      <c r="K26924">
        <v>2983</v>
      </c>
    </row>
    <row r="26925" spans="1:11" x14ac:dyDescent="0.25">
      <c r="A26925" t="s">
        <v>2652</v>
      </c>
      <c r="B26925">
        <v>2018</v>
      </c>
      <c r="C26925">
        <v>2758</v>
      </c>
      <c r="D26925">
        <v>0.49199999999999999</v>
      </c>
      <c r="E26925">
        <v>5.0999999999999997E-2</v>
      </c>
      <c r="F26925">
        <v>0.12</v>
      </c>
      <c r="G26925">
        <v>38.691000000000003</v>
      </c>
      <c r="H26925">
        <v>366.178</v>
      </c>
      <c r="I26925">
        <v>0.48</v>
      </c>
      <c r="J26925">
        <v>348.94</v>
      </c>
      <c r="K26925">
        <v>2737</v>
      </c>
    </row>
    <row r="26926" spans="1:11" x14ac:dyDescent="0.25">
      <c r="A26926" t="s">
        <v>2652</v>
      </c>
      <c r="B26926">
        <v>2019</v>
      </c>
      <c r="C26926">
        <v>2776</v>
      </c>
      <c r="D26926">
        <v>0.49099999999999999</v>
      </c>
      <c r="E26926">
        <v>5.0999999999999997E-2</v>
      </c>
      <c r="F26926">
        <v>0.124</v>
      </c>
      <c r="G26926">
        <v>38.590000000000003</v>
      </c>
      <c r="H26926">
        <v>379.255</v>
      </c>
      <c r="I26926">
        <v>0.48899999999999999</v>
      </c>
      <c r="J26926">
        <v>352.86500000000001</v>
      </c>
      <c r="K26926">
        <v>2835</v>
      </c>
    </row>
    <row r="26927" spans="1:11" x14ac:dyDescent="0.25">
      <c r="A26927" t="s">
        <v>2652</v>
      </c>
      <c r="B26927">
        <v>2020</v>
      </c>
      <c r="C26927">
        <v>2823</v>
      </c>
      <c r="D26927">
        <v>0.49299999999999999</v>
      </c>
      <c r="E26927">
        <v>5.8000000000000003E-2</v>
      </c>
      <c r="F26927">
        <v>0.13100000000000001</v>
      </c>
      <c r="G26927">
        <v>38.412999999999997</v>
      </c>
      <c r="H26927">
        <v>371.351</v>
      </c>
      <c r="I26927">
        <v>0.504</v>
      </c>
      <c r="J26927">
        <v>355.291</v>
      </c>
      <c r="K26927">
        <v>2673</v>
      </c>
    </row>
    <row r="26928" spans="1:11" x14ac:dyDescent="0.25">
      <c r="A26928" t="s">
        <v>2652</v>
      </c>
      <c r="B26928">
        <v>2021</v>
      </c>
      <c r="C26928">
        <v>2992</v>
      </c>
      <c r="D26928">
        <v>0.49399999999999999</v>
      </c>
      <c r="E26928">
        <v>6.6000000000000003E-2</v>
      </c>
      <c r="F26928">
        <v>0.14799999999999999</v>
      </c>
      <c r="G26928">
        <v>37.985999999999997</v>
      </c>
      <c r="H26928">
        <v>381.57299999999998</v>
      </c>
      <c r="I26928">
        <v>0.51800000000000002</v>
      </c>
      <c r="J26928">
        <v>363.82</v>
      </c>
      <c r="K26928">
        <v>2542</v>
      </c>
    </row>
    <row r="26929" spans="1:11" x14ac:dyDescent="0.25">
      <c r="A26929" t="s">
        <v>2652</v>
      </c>
      <c r="B26929">
        <v>2022</v>
      </c>
      <c r="C26929">
        <v>2993</v>
      </c>
      <c r="D26929">
        <v>0.49199999999999999</v>
      </c>
      <c r="E26929">
        <v>6.7000000000000004E-2</v>
      </c>
      <c r="F26929">
        <v>0.14899999999999999</v>
      </c>
      <c r="G26929">
        <v>38.695999999999998</v>
      </c>
      <c r="H26929">
        <v>363.42899999999997</v>
      </c>
      <c r="I26929">
        <v>0.54200000000000004</v>
      </c>
      <c r="J26929">
        <v>344.8</v>
      </c>
      <c r="K26929">
        <v>2494</v>
      </c>
    </row>
    <row r="26930" spans="1:11" x14ac:dyDescent="0.25">
      <c r="A26930" t="s">
        <v>2686</v>
      </c>
      <c r="B26930">
        <v>1990</v>
      </c>
      <c r="C26930">
        <v>2892</v>
      </c>
      <c r="D26930">
        <v>0.51700000000000002</v>
      </c>
      <c r="E26930">
        <v>4.5999999999999999E-2</v>
      </c>
      <c r="F26930">
        <v>8.1000000000000003E-2</v>
      </c>
      <c r="G26930">
        <v>46.389000000000003</v>
      </c>
      <c r="H26930">
        <v>201.952</v>
      </c>
      <c r="I26930">
        <v>0.39600000000000002</v>
      </c>
      <c r="J26930">
        <v>190.62</v>
      </c>
      <c r="K26930">
        <v>2774</v>
      </c>
    </row>
    <row r="26931" spans="1:11" x14ac:dyDescent="0.25">
      <c r="A26931" t="s">
        <v>2686</v>
      </c>
      <c r="B26931">
        <v>1991</v>
      </c>
      <c r="C26931">
        <v>2842</v>
      </c>
      <c r="D26931">
        <v>0.51400000000000001</v>
      </c>
      <c r="E26931">
        <v>4.2000000000000003E-2</v>
      </c>
      <c r="F26931">
        <v>0.08</v>
      </c>
      <c r="G26931">
        <v>46.436</v>
      </c>
      <c r="H26931">
        <v>227.25399999999999</v>
      </c>
      <c r="I26931">
        <v>0.42099999999999999</v>
      </c>
      <c r="J26931">
        <v>206.292</v>
      </c>
      <c r="K26931">
        <v>2967</v>
      </c>
    </row>
    <row r="26932" spans="1:11" x14ac:dyDescent="0.25">
      <c r="A26932" t="s">
        <v>2686</v>
      </c>
      <c r="B26932">
        <v>1992</v>
      </c>
      <c r="C26932">
        <v>2842</v>
      </c>
      <c r="D26932">
        <v>0.51600000000000001</v>
      </c>
      <c r="E26932">
        <v>4.4999999999999998E-2</v>
      </c>
      <c r="F26932">
        <v>8.5000000000000006E-2</v>
      </c>
      <c r="G26932">
        <v>46.109000000000002</v>
      </c>
      <c r="H26932">
        <v>224.85300000000001</v>
      </c>
      <c r="I26932">
        <v>0.435</v>
      </c>
      <c r="J26932">
        <v>207.11600000000001</v>
      </c>
      <c r="K26932">
        <v>2988</v>
      </c>
    </row>
    <row r="26933" spans="1:11" x14ac:dyDescent="0.25">
      <c r="A26933" t="s">
        <v>2686</v>
      </c>
      <c r="B26933">
        <v>1993</v>
      </c>
      <c r="C26933">
        <v>2868</v>
      </c>
      <c r="D26933">
        <v>0.51700000000000002</v>
      </c>
      <c r="E26933">
        <v>4.8000000000000001E-2</v>
      </c>
      <c r="F26933">
        <v>8.8999999999999996E-2</v>
      </c>
      <c r="G26933">
        <v>45.588999999999999</v>
      </c>
      <c r="H26933">
        <v>216.90100000000001</v>
      </c>
      <c r="I26933">
        <v>0.44900000000000001</v>
      </c>
      <c r="J26933">
        <v>196.453</v>
      </c>
      <c r="K26933">
        <v>3070</v>
      </c>
    </row>
    <row r="26934" spans="1:11" x14ac:dyDescent="0.25">
      <c r="A26934" t="s">
        <v>2686</v>
      </c>
      <c r="B26934">
        <v>1994</v>
      </c>
      <c r="C26934">
        <v>2762</v>
      </c>
      <c r="D26934">
        <v>0.52100000000000002</v>
      </c>
      <c r="E26934">
        <v>4.8000000000000001E-2</v>
      </c>
      <c r="F26934">
        <v>9.6000000000000002E-2</v>
      </c>
      <c r="G26934">
        <v>41.521999999999998</v>
      </c>
      <c r="H26934">
        <v>223.78800000000001</v>
      </c>
      <c r="I26934">
        <v>0.46800000000000003</v>
      </c>
      <c r="J26934">
        <v>195.75</v>
      </c>
      <c r="K26934">
        <v>3058</v>
      </c>
    </row>
    <row r="26935" spans="1:11" x14ac:dyDescent="0.25">
      <c r="A26935" t="s">
        <v>2686</v>
      </c>
      <c r="B26935">
        <v>1995</v>
      </c>
      <c r="C26935">
        <v>2854</v>
      </c>
      <c r="D26935">
        <v>0.51600000000000001</v>
      </c>
      <c r="E26935">
        <v>4.5999999999999999E-2</v>
      </c>
      <c r="F26935">
        <v>0.09</v>
      </c>
      <c r="G26935">
        <v>45.445</v>
      </c>
      <c r="H26935">
        <v>211.01400000000001</v>
      </c>
      <c r="I26935">
        <v>0.46600000000000003</v>
      </c>
      <c r="J26935">
        <v>191.49600000000001</v>
      </c>
      <c r="K26935">
        <v>3023</v>
      </c>
    </row>
    <row r="26936" spans="1:11" x14ac:dyDescent="0.25">
      <c r="A26936" t="s">
        <v>2686</v>
      </c>
      <c r="B26936">
        <v>1996</v>
      </c>
      <c r="C26936">
        <v>2868</v>
      </c>
      <c r="D26936">
        <v>0.51700000000000002</v>
      </c>
      <c r="E26936">
        <v>4.7E-2</v>
      </c>
      <c r="F26936">
        <v>0.09</v>
      </c>
      <c r="G26936">
        <v>45.042999999999999</v>
      </c>
      <c r="H26936">
        <v>216.941</v>
      </c>
      <c r="I26936">
        <v>0.47599999999999998</v>
      </c>
      <c r="J26936">
        <v>193.53200000000001</v>
      </c>
      <c r="K26936">
        <v>3013</v>
      </c>
    </row>
    <row r="26937" spans="1:11" x14ac:dyDescent="0.25">
      <c r="A26937" t="s">
        <v>2686</v>
      </c>
      <c r="B26937">
        <v>1997</v>
      </c>
      <c r="C26937">
        <v>2857</v>
      </c>
      <c r="D26937">
        <v>0.51500000000000001</v>
      </c>
      <c r="E26937">
        <v>4.5999999999999999E-2</v>
      </c>
      <c r="F26937">
        <v>9.6000000000000002E-2</v>
      </c>
      <c r="G26937">
        <v>44.686999999999998</v>
      </c>
      <c r="H26937">
        <v>222.21899999999999</v>
      </c>
      <c r="I26937">
        <v>0.49</v>
      </c>
      <c r="J26937">
        <v>201.31800000000001</v>
      </c>
      <c r="K26937">
        <v>3003</v>
      </c>
    </row>
    <row r="26938" spans="1:11" x14ac:dyDescent="0.25">
      <c r="A26938" t="s">
        <v>2686</v>
      </c>
      <c r="B26938">
        <v>1998</v>
      </c>
      <c r="C26938">
        <v>2915</v>
      </c>
      <c r="D26938">
        <v>0.51800000000000002</v>
      </c>
      <c r="E26938">
        <v>4.3999999999999997E-2</v>
      </c>
      <c r="F26938">
        <v>9.5000000000000001E-2</v>
      </c>
      <c r="G26938">
        <v>44.127000000000002</v>
      </c>
      <c r="H26938">
        <v>229.91399999999999</v>
      </c>
      <c r="I26938">
        <v>0.499</v>
      </c>
      <c r="J26938">
        <v>208.154</v>
      </c>
      <c r="K26938">
        <v>3019</v>
      </c>
    </row>
    <row r="26939" spans="1:11" x14ac:dyDescent="0.25">
      <c r="A26939" t="s">
        <v>2686</v>
      </c>
      <c r="B26939">
        <v>1999</v>
      </c>
      <c r="C26939">
        <v>2950</v>
      </c>
      <c r="D26939">
        <v>0.51600000000000001</v>
      </c>
      <c r="E26939">
        <v>0.05</v>
      </c>
      <c r="F26939">
        <v>0.104</v>
      </c>
      <c r="G26939">
        <v>43.811</v>
      </c>
      <c r="H26939">
        <v>256.62099999999998</v>
      </c>
      <c r="I26939">
        <v>0.505</v>
      </c>
      <c r="J26939">
        <v>215.94800000000001</v>
      </c>
      <c r="K26939">
        <v>3081</v>
      </c>
    </row>
    <row r="26940" spans="1:11" x14ac:dyDescent="0.25">
      <c r="A26940" t="s">
        <v>2686</v>
      </c>
      <c r="B26940">
        <v>2000</v>
      </c>
      <c r="C26940">
        <v>2946</v>
      </c>
      <c r="D26940">
        <v>0.51300000000000001</v>
      </c>
      <c r="E26940">
        <v>5.5E-2</v>
      </c>
      <c r="F26940">
        <v>0.11</v>
      </c>
      <c r="G26940">
        <v>43.886000000000003</v>
      </c>
      <c r="H26940">
        <v>295.63799999999998</v>
      </c>
      <c r="I26940">
        <v>0.51200000000000001</v>
      </c>
      <c r="J26940">
        <v>229.18700000000001</v>
      </c>
      <c r="K26940">
        <v>3136</v>
      </c>
    </row>
    <row r="26941" spans="1:11" x14ac:dyDescent="0.25">
      <c r="A26941" t="s">
        <v>2686</v>
      </c>
      <c r="B26941">
        <v>2001</v>
      </c>
      <c r="C26941">
        <v>2947</v>
      </c>
      <c r="D26941">
        <v>0.51300000000000001</v>
      </c>
      <c r="E26941">
        <v>5.1999999999999998E-2</v>
      </c>
      <c r="F26941">
        <v>0.107</v>
      </c>
      <c r="G26941">
        <v>43.561999999999998</v>
      </c>
      <c r="H26941">
        <v>258.40899999999999</v>
      </c>
      <c r="I26941">
        <v>0.52900000000000003</v>
      </c>
      <c r="J26941">
        <v>236.119</v>
      </c>
      <c r="K26941">
        <v>2915</v>
      </c>
    </row>
    <row r="26942" spans="1:11" x14ac:dyDescent="0.25">
      <c r="A26942" t="s">
        <v>2686</v>
      </c>
      <c r="B26942">
        <v>2002</v>
      </c>
      <c r="C26942">
        <v>2984</v>
      </c>
      <c r="D26942">
        <v>0.51200000000000001</v>
      </c>
      <c r="E26942">
        <v>5.0999999999999997E-2</v>
      </c>
      <c r="F26942">
        <v>0.107</v>
      </c>
      <c r="G26942">
        <v>42.848999999999997</v>
      </c>
      <c r="H26942">
        <v>268.94600000000003</v>
      </c>
      <c r="I26942">
        <v>0.54700000000000004</v>
      </c>
      <c r="J26942">
        <v>247.70599999999999</v>
      </c>
      <c r="K26942">
        <v>2981</v>
      </c>
    </row>
    <row r="26943" spans="1:11" x14ac:dyDescent="0.25">
      <c r="A26943" t="s">
        <v>2686</v>
      </c>
      <c r="B26943">
        <v>2003</v>
      </c>
      <c r="C26943">
        <v>3026</v>
      </c>
      <c r="D26943">
        <v>0.51</v>
      </c>
      <c r="E26943">
        <v>5.3999999999999999E-2</v>
      </c>
      <c r="F26943">
        <v>0.111</v>
      </c>
      <c r="G26943">
        <v>42.500999999999998</v>
      </c>
      <c r="H26943">
        <v>269.35199999999998</v>
      </c>
      <c r="I26943">
        <v>0.55400000000000005</v>
      </c>
      <c r="J26943">
        <v>247.22499999999999</v>
      </c>
      <c r="K26943">
        <v>3013</v>
      </c>
    </row>
    <row r="26944" spans="1:11" x14ac:dyDescent="0.25">
      <c r="A26944" t="s">
        <v>2686</v>
      </c>
      <c r="B26944">
        <v>2004</v>
      </c>
      <c r="C26944">
        <v>3025</v>
      </c>
      <c r="D26944">
        <v>0.51400000000000001</v>
      </c>
      <c r="E26944">
        <v>5.0999999999999997E-2</v>
      </c>
      <c r="F26944">
        <v>0.108</v>
      </c>
      <c r="G26944">
        <v>42.338999999999999</v>
      </c>
      <c r="H26944">
        <v>275.38600000000002</v>
      </c>
      <c r="I26944">
        <v>0.56499999999999995</v>
      </c>
      <c r="J26944">
        <v>251.512</v>
      </c>
      <c r="K26944">
        <v>3013</v>
      </c>
    </row>
    <row r="26945" spans="1:11" x14ac:dyDescent="0.25">
      <c r="A26945" t="s">
        <v>2686</v>
      </c>
      <c r="B26945">
        <v>2005</v>
      </c>
      <c r="C26945">
        <v>3036</v>
      </c>
      <c r="D26945">
        <v>0.51100000000000001</v>
      </c>
      <c r="E26945">
        <v>5.2999999999999999E-2</v>
      </c>
      <c r="F26945">
        <v>0.112</v>
      </c>
      <c r="G26945">
        <v>42.37</v>
      </c>
      <c r="H26945">
        <v>280.86</v>
      </c>
      <c r="I26945">
        <v>0.56999999999999995</v>
      </c>
      <c r="J26945">
        <v>254.65700000000001</v>
      </c>
      <c r="K26945">
        <v>2952</v>
      </c>
    </row>
    <row r="26946" spans="1:11" x14ac:dyDescent="0.25">
      <c r="A26946" t="s">
        <v>2686</v>
      </c>
      <c r="B26946">
        <v>2006</v>
      </c>
      <c r="C26946">
        <v>3041</v>
      </c>
      <c r="D26946">
        <v>0.50800000000000001</v>
      </c>
      <c r="E26946">
        <v>5.7000000000000002E-2</v>
      </c>
      <c r="F26946">
        <v>0.11799999999999999</v>
      </c>
      <c r="G26946">
        <v>42.158000000000001</v>
      </c>
      <c r="H26946">
        <v>294.69799999999998</v>
      </c>
      <c r="I26946">
        <v>0.57699999999999996</v>
      </c>
      <c r="J26946">
        <v>261.23</v>
      </c>
      <c r="K26946">
        <v>2923</v>
      </c>
    </row>
    <row r="26947" spans="1:11" x14ac:dyDescent="0.25">
      <c r="A26947" t="s">
        <v>2686</v>
      </c>
      <c r="B26947">
        <v>2007</v>
      </c>
      <c r="C26947">
        <v>3028</v>
      </c>
      <c r="D26947">
        <v>0.501</v>
      </c>
      <c r="E26947">
        <v>5.7000000000000002E-2</v>
      </c>
      <c r="F26947">
        <v>0.121</v>
      </c>
      <c r="G26947">
        <v>41.737000000000002</v>
      </c>
      <c r="H26947">
        <v>325.06099999999998</v>
      </c>
      <c r="I26947">
        <v>0.58399999999999996</v>
      </c>
      <c r="J26947">
        <v>280.85500000000002</v>
      </c>
      <c r="K26947">
        <v>2979</v>
      </c>
    </row>
    <row r="26948" spans="1:11" x14ac:dyDescent="0.25">
      <c r="A26948" t="s">
        <v>2686</v>
      </c>
      <c r="B26948">
        <v>2008</v>
      </c>
      <c r="C26948">
        <v>3091</v>
      </c>
      <c r="D26948">
        <v>0.497</v>
      </c>
      <c r="E26948">
        <v>6.4000000000000001E-2</v>
      </c>
      <c r="F26948">
        <v>0.126</v>
      </c>
      <c r="G26948">
        <v>41.515999999999998</v>
      </c>
      <c r="H26948">
        <v>310.76499999999999</v>
      </c>
      <c r="I26948">
        <v>0.58899999999999997</v>
      </c>
      <c r="J26948">
        <v>283.33499999999998</v>
      </c>
      <c r="K26948">
        <v>2901</v>
      </c>
    </row>
    <row r="26949" spans="1:11" x14ac:dyDescent="0.25">
      <c r="A26949" t="s">
        <v>2686</v>
      </c>
      <c r="B26949">
        <v>2009</v>
      </c>
      <c r="C26949">
        <v>3099</v>
      </c>
      <c r="D26949">
        <v>0.497</v>
      </c>
      <c r="E26949">
        <v>7.0000000000000007E-2</v>
      </c>
      <c r="F26949">
        <v>0.13600000000000001</v>
      </c>
      <c r="G26949">
        <v>41.728000000000002</v>
      </c>
      <c r="H26949">
        <v>318.13099999999997</v>
      </c>
      <c r="I26949">
        <v>0.59699999999999998</v>
      </c>
      <c r="J26949">
        <v>293.73099999999999</v>
      </c>
      <c r="K26949">
        <v>2933</v>
      </c>
    </row>
    <row r="26950" spans="1:11" x14ac:dyDescent="0.25">
      <c r="A26950" t="s">
        <v>2686</v>
      </c>
      <c r="B26950">
        <v>2010</v>
      </c>
      <c r="C26950">
        <v>3082</v>
      </c>
      <c r="D26950">
        <v>0.497</v>
      </c>
      <c r="E26950">
        <v>7.1999999999999995E-2</v>
      </c>
      <c r="F26950">
        <v>0.14000000000000001</v>
      </c>
      <c r="G26950">
        <v>41.841999999999999</v>
      </c>
      <c r="H26950">
        <v>325.80900000000003</v>
      </c>
      <c r="I26950">
        <v>0.60699999999999998</v>
      </c>
      <c r="J26950">
        <v>300.255</v>
      </c>
      <c r="K26950">
        <v>2939</v>
      </c>
    </row>
    <row r="26951" spans="1:11" x14ac:dyDescent="0.25">
      <c r="A26951" t="s">
        <v>2686</v>
      </c>
      <c r="B26951">
        <v>2011</v>
      </c>
      <c r="C26951">
        <v>3091</v>
      </c>
      <c r="D26951">
        <v>0.498</v>
      </c>
      <c r="E26951">
        <v>7.0000000000000007E-2</v>
      </c>
      <c r="F26951">
        <v>0.14299999999999999</v>
      </c>
      <c r="G26951">
        <v>41.597999999999999</v>
      </c>
      <c r="H26951">
        <v>339.62599999999998</v>
      </c>
      <c r="I26951">
        <v>0.626</v>
      </c>
      <c r="J26951">
        <v>305.61799999999999</v>
      </c>
      <c r="K26951">
        <v>3015</v>
      </c>
    </row>
    <row r="26952" spans="1:11" x14ac:dyDescent="0.25">
      <c r="A26952" t="s">
        <v>2686</v>
      </c>
      <c r="B26952">
        <v>2012</v>
      </c>
      <c r="C26952">
        <v>3117</v>
      </c>
      <c r="D26952">
        <v>0.498</v>
      </c>
      <c r="E26952">
        <v>6.9000000000000006E-2</v>
      </c>
      <c r="F26952">
        <v>0.14000000000000001</v>
      </c>
      <c r="G26952">
        <v>41.066000000000003</v>
      </c>
      <c r="H26952">
        <v>347.29599999999999</v>
      </c>
      <c r="I26952">
        <v>0.64500000000000002</v>
      </c>
      <c r="J26952">
        <v>314.67500000000001</v>
      </c>
      <c r="K26952">
        <v>3016</v>
      </c>
    </row>
    <row r="26953" spans="1:11" x14ac:dyDescent="0.25">
      <c r="A26953" t="s">
        <v>2686</v>
      </c>
      <c r="B26953">
        <v>2013</v>
      </c>
      <c r="C26953">
        <v>3163</v>
      </c>
      <c r="D26953">
        <v>0.50600000000000001</v>
      </c>
      <c r="E26953">
        <v>7.8E-2</v>
      </c>
      <c r="F26953">
        <v>0.154</v>
      </c>
      <c r="G26953">
        <v>40.567</v>
      </c>
      <c r="H26953">
        <v>351.29300000000001</v>
      </c>
      <c r="I26953">
        <v>0.65500000000000003</v>
      </c>
      <c r="J26953">
        <v>315.404</v>
      </c>
      <c r="K26953">
        <v>2999</v>
      </c>
    </row>
    <row r="26954" spans="1:11" x14ac:dyDescent="0.25">
      <c r="A26954" t="s">
        <v>2686</v>
      </c>
      <c r="B26954">
        <v>2014</v>
      </c>
      <c r="C26954">
        <v>3155</v>
      </c>
      <c r="D26954">
        <v>0.5</v>
      </c>
      <c r="E26954">
        <v>7.4999999999999997E-2</v>
      </c>
      <c r="F26954">
        <v>0.15</v>
      </c>
      <c r="G26954">
        <v>40.295000000000002</v>
      </c>
      <c r="H26954">
        <v>368.23399999999998</v>
      </c>
      <c r="I26954">
        <v>0.66600000000000004</v>
      </c>
      <c r="J26954">
        <v>328.17599999999999</v>
      </c>
      <c r="K26954">
        <v>2989</v>
      </c>
    </row>
    <row r="26955" spans="1:11" x14ac:dyDescent="0.25">
      <c r="A26955" t="s">
        <v>2686</v>
      </c>
      <c r="B26955">
        <v>2015</v>
      </c>
      <c r="C26955">
        <v>3116</v>
      </c>
      <c r="D26955">
        <v>0.503</v>
      </c>
      <c r="E26955">
        <v>8.1000000000000003E-2</v>
      </c>
      <c r="F26955">
        <v>0.159</v>
      </c>
      <c r="G26955">
        <v>40.091999999999999</v>
      </c>
      <c r="H26955">
        <v>378.291</v>
      </c>
      <c r="I26955">
        <v>0.66100000000000003</v>
      </c>
      <c r="J26955">
        <v>339.95100000000002</v>
      </c>
      <c r="K26955">
        <v>2924</v>
      </c>
    </row>
    <row r="26956" spans="1:11" x14ac:dyDescent="0.25">
      <c r="A26956" t="s">
        <v>2686</v>
      </c>
      <c r="B26956">
        <v>2016</v>
      </c>
      <c r="C26956">
        <v>3256</v>
      </c>
      <c r="D26956">
        <v>0.50900000000000001</v>
      </c>
      <c r="E26956">
        <v>0.09</v>
      </c>
      <c r="F26956">
        <v>0.17299999999999999</v>
      </c>
      <c r="G26956">
        <v>39.61</v>
      </c>
      <c r="H26956">
        <v>418.77</v>
      </c>
      <c r="I26956">
        <v>0.67100000000000004</v>
      </c>
      <c r="J26956">
        <v>338.52300000000002</v>
      </c>
      <c r="K26956">
        <v>3075</v>
      </c>
    </row>
    <row r="26957" spans="1:11" x14ac:dyDescent="0.25">
      <c r="A26957" t="s">
        <v>2686</v>
      </c>
      <c r="B26957">
        <v>2017</v>
      </c>
      <c r="C26957">
        <v>3390</v>
      </c>
      <c r="D26957">
        <v>0.504</v>
      </c>
      <c r="E26957">
        <v>9.7000000000000003E-2</v>
      </c>
      <c r="F26957">
        <v>0.184</v>
      </c>
      <c r="G26957">
        <v>39.828000000000003</v>
      </c>
      <c r="H26957">
        <v>409.78</v>
      </c>
      <c r="I26957">
        <v>0.66500000000000004</v>
      </c>
      <c r="J26957">
        <v>347.27499999999998</v>
      </c>
      <c r="K26957">
        <v>3013</v>
      </c>
    </row>
    <row r="26958" spans="1:11" x14ac:dyDescent="0.25">
      <c r="A26958" t="s">
        <v>2686</v>
      </c>
      <c r="B26958">
        <v>2018</v>
      </c>
      <c r="C26958">
        <v>3481</v>
      </c>
      <c r="D26958">
        <v>0.503</v>
      </c>
      <c r="E26958">
        <v>0.1</v>
      </c>
      <c r="F26958">
        <v>0.19800000000000001</v>
      </c>
      <c r="G26958">
        <v>39.862000000000002</v>
      </c>
      <c r="H26958">
        <v>386.52199999999999</v>
      </c>
      <c r="I26958">
        <v>0.66700000000000004</v>
      </c>
      <c r="J26958">
        <v>352.904</v>
      </c>
      <c r="K26958">
        <v>2918</v>
      </c>
    </row>
    <row r="26959" spans="1:11" x14ac:dyDescent="0.25">
      <c r="A26959" t="s">
        <v>2686</v>
      </c>
      <c r="B26959">
        <v>2019</v>
      </c>
      <c r="C26959">
        <v>3531</v>
      </c>
      <c r="D26959">
        <v>0.499</v>
      </c>
      <c r="E26959">
        <v>0.11</v>
      </c>
      <c r="F26959">
        <v>0.20599999999999999</v>
      </c>
      <c r="G26959">
        <v>39.795999999999999</v>
      </c>
      <c r="H26959">
        <v>393.851</v>
      </c>
      <c r="I26959">
        <v>0.66500000000000004</v>
      </c>
      <c r="J26959">
        <v>355.75799999999998</v>
      </c>
      <c r="K26959">
        <v>2958</v>
      </c>
    </row>
    <row r="26960" spans="1:11" x14ac:dyDescent="0.25">
      <c r="A26960" t="s">
        <v>2686</v>
      </c>
      <c r="B26960">
        <v>2020</v>
      </c>
      <c r="C26960">
        <v>3510</v>
      </c>
      <c r="D26960">
        <v>0.49299999999999999</v>
      </c>
      <c r="E26960">
        <v>0.115</v>
      </c>
      <c r="F26960">
        <v>0.21199999999999999</v>
      </c>
      <c r="G26960">
        <v>40.003999999999998</v>
      </c>
      <c r="H26960">
        <v>403.74700000000001</v>
      </c>
      <c r="I26960">
        <v>0.65600000000000003</v>
      </c>
      <c r="J26960">
        <v>355.18099999999998</v>
      </c>
      <c r="K26960">
        <v>2966</v>
      </c>
    </row>
    <row r="26961" spans="1:11" x14ac:dyDescent="0.25">
      <c r="A26961" t="s">
        <v>2686</v>
      </c>
      <c r="B26961">
        <v>2021</v>
      </c>
      <c r="C26961">
        <v>3476</v>
      </c>
      <c r="D26961">
        <v>0.49299999999999999</v>
      </c>
      <c r="E26961">
        <v>0.11799999999999999</v>
      </c>
      <c r="F26961">
        <v>0.215</v>
      </c>
      <c r="G26961">
        <v>40</v>
      </c>
      <c r="H26961">
        <v>406.16500000000002</v>
      </c>
      <c r="I26961">
        <v>0.66700000000000004</v>
      </c>
      <c r="J26961">
        <v>367.39600000000002</v>
      </c>
      <c r="K26961">
        <v>2816</v>
      </c>
    </row>
    <row r="26962" spans="1:11" x14ac:dyDescent="0.25">
      <c r="A26962" t="s">
        <v>2686</v>
      </c>
      <c r="B26962">
        <v>2022</v>
      </c>
      <c r="C26962">
        <v>3411</v>
      </c>
      <c r="D26962">
        <v>0.49</v>
      </c>
      <c r="E26962">
        <v>0.11899999999999999</v>
      </c>
      <c r="F26962">
        <v>0.22</v>
      </c>
      <c r="G26962">
        <v>41.09</v>
      </c>
      <c r="H26962">
        <v>421.45400000000001</v>
      </c>
      <c r="I26962">
        <v>0.68400000000000005</v>
      </c>
      <c r="J26962">
        <v>356</v>
      </c>
      <c r="K26962">
        <v>3000</v>
      </c>
    </row>
    <row r="26963" spans="1:11" x14ac:dyDescent="0.25">
      <c r="A26963" t="s">
        <v>2637</v>
      </c>
      <c r="B26963">
        <v>1990</v>
      </c>
      <c r="C26963">
        <v>2720</v>
      </c>
      <c r="D26963">
        <v>0.48099999999999998</v>
      </c>
      <c r="E26963">
        <v>2.5999999999999999E-2</v>
      </c>
      <c r="F26963">
        <v>7.1999999999999995E-2</v>
      </c>
      <c r="G26963">
        <v>35.877000000000002</v>
      </c>
      <c r="H26963">
        <v>185.09399999999999</v>
      </c>
      <c r="I26963">
        <v>0.22500000000000001</v>
      </c>
      <c r="J26963">
        <v>180.596</v>
      </c>
      <c r="K26963">
        <v>1761</v>
      </c>
    </row>
    <row r="26964" spans="1:11" x14ac:dyDescent="0.25">
      <c r="A26964" t="s">
        <v>2637</v>
      </c>
      <c r="B26964">
        <v>1991</v>
      </c>
      <c r="C26964">
        <v>2756</v>
      </c>
      <c r="D26964">
        <v>0.48499999999999999</v>
      </c>
      <c r="E26964">
        <v>2.5999999999999999E-2</v>
      </c>
      <c r="F26964">
        <v>7.1999999999999995E-2</v>
      </c>
      <c r="G26964">
        <v>35.353000000000002</v>
      </c>
      <c r="H26964">
        <v>202.21700000000001</v>
      </c>
      <c r="I26964">
        <v>0.23499999999999999</v>
      </c>
      <c r="J26964">
        <v>190.738</v>
      </c>
      <c r="K26964">
        <v>2186</v>
      </c>
    </row>
    <row r="26965" spans="1:11" x14ac:dyDescent="0.25">
      <c r="A26965" t="s">
        <v>2637</v>
      </c>
      <c r="B26965">
        <v>1992</v>
      </c>
      <c r="C26965">
        <v>2817</v>
      </c>
      <c r="D26965">
        <v>0.48199999999999998</v>
      </c>
      <c r="E26965">
        <v>2.8000000000000001E-2</v>
      </c>
      <c r="F26965">
        <v>7.5999999999999998E-2</v>
      </c>
      <c r="G26965">
        <v>35.002000000000002</v>
      </c>
      <c r="H26965">
        <v>197.81100000000001</v>
      </c>
      <c r="I26965">
        <v>0.24199999999999999</v>
      </c>
      <c r="J26965">
        <v>190.55</v>
      </c>
      <c r="K26965">
        <v>1872</v>
      </c>
    </row>
    <row r="26966" spans="1:11" x14ac:dyDescent="0.25">
      <c r="A26966" t="s">
        <v>2637</v>
      </c>
      <c r="B26966">
        <v>1993</v>
      </c>
      <c r="C26966">
        <v>2911</v>
      </c>
      <c r="D26966">
        <v>0.48599999999999999</v>
      </c>
      <c r="E26966">
        <v>2.9000000000000001E-2</v>
      </c>
      <c r="F26966">
        <v>7.6999999999999999E-2</v>
      </c>
      <c r="G26966">
        <v>34.75</v>
      </c>
      <c r="H26966">
        <v>188.32</v>
      </c>
      <c r="I26966">
        <v>0.247</v>
      </c>
      <c r="J26966">
        <v>184.524</v>
      </c>
      <c r="K26966">
        <v>2002</v>
      </c>
    </row>
    <row r="26967" spans="1:11" x14ac:dyDescent="0.25">
      <c r="A26967" t="s">
        <v>2637</v>
      </c>
      <c r="B26967">
        <v>1994</v>
      </c>
      <c r="C26967">
        <v>2869</v>
      </c>
      <c r="D26967">
        <v>0.49399999999999999</v>
      </c>
      <c r="E26967">
        <v>2.9000000000000001E-2</v>
      </c>
      <c r="F26967">
        <v>8.1000000000000003E-2</v>
      </c>
      <c r="G26967">
        <v>34.063000000000002</v>
      </c>
      <c r="H26967">
        <v>199.93600000000001</v>
      </c>
      <c r="I26967">
        <v>0.27500000000000002</v>
      </c>
      <c r="J26967">
        <v>186.39599999999999</v>
      </c>
      <c r="K26967">
        <v>2439</v>
      </c>
    </row>
    <row r="26968" spans="1:11" x14ac:dyDescent="0.25">
      <c r="A26968" t="s">
        <v>2637</v>
      </c>
      <c r="B26968">
        <v>1995</v>
      </c>
      <c r="C26968">
        <v>3004</v>
      </c>
      <c r="D26968">
        <v>0.48699999999999999</v>
      </c>
      <c r="E26968">
        <v>3.2000000000000001E-2</v>
      </c>
      <c r="F26968">
        <v>8.2000000000000003E-2</v>
      </c>
      <c r="G26968">
        <v>34.978000000000002</v>
      </c>
      <c r="H26968">
        <v>184.45099999999999</v>
      </c>
      <c r="I26968">
        <v>0.26800000000000002</v>
      </c>
      <c r="J26968">
        <v>179.893</v>
      </c>
      <c r="K26968">
        <v>1979</v>
      </c>
    </row>
    <row r="26969" spans="1:11" x14ac:dyDescent="0.25">
      <c r="A26969" t="s">
        <v>2637</v>
      </c>
      <c r="B26969">
        <v>1996</v>
      </c>
      <c r="C26969">
        <v>2998</v>
      </c>
      <c r="D26969">
        <v>0.49099999999999999</v>
      </c>
      <c r="E26969">
        <v>3.5000000000000003E-2</v>
      </c>
      <c r="F26969">
        <v>8.5999999999999993E-2</v>
      </c>
      <c r="G26969">
        <v>35.616</v>
      </c>
      <c r="H26969">
        <v>190.63</v>
      </c>
      <c r="I26969">
        <v>0.28399999999999997</v>
      </c>
      <c r="J26969">
        <v>181.4</v>
      </c>
      <c r="K26969">
        <v>2165</v>
      </c>
    </row>
    <row r="26970" spans="1:11" x14ac:dyDescent="0.25">
      <c r="A26970" t="s">
        <v>2637</v>
      </c>
      <c r="B26970">
        <v>1997</v>
      </c>
      <c r="C26970">
        <v>3037</v>
      </c>
      <c r="D26970">
        <v>0.49299999999999999</v>
      </c>
      <c r="E26970">
        <v>3.4000000000000002E-2</v>
      </c>
      <c r="F26970">
        <v>8.5999999999999993E-2</v>
      </c>
      <c r="G26970">
        <v>35.832000000000001</v>
      </c>
      <c r="H26970">
        <v>190.006</v>
      </c>
      <c r="I26970">
        <v>0.27900000000000003</v>
      </c>
      <c r="J26970">
        <v>183.614</v>
      </c>
      <c r="K26970">
        <v>1938</v>
      </c>
    </row>
    <row r="26971" spans="1:11" x14ac:dyDescent="0.25">
      <c r="A26971" t="s">
        <v>2637</v>
      </c>
      <c r="B26971">
        <v>1998</v>
      </c>
      <c r="C26971">
        <v>3043</v>
      </c>
      <c r="D26971">
        <v>0.49199999999999999</v>
      </c>
      <c r="E26971">
        <v>0.03</v>
      </c>
      <c r="F26971">
        <v>8.2000000000000003E-2</v>
      </c>
      <c r="G26971">
        <v>36.220999999999997</v>
      </c>
      <c r="H26971">
        <v>198.96</v>
      </c>
      <c r="I26971">
        <v>0.29199999999999998</v>
      </c>
      <c r="J26971">
        <v>190.78299999999999</v>
      </c>
      <c r="K26971">
        <v>2101</v>
      </c>
    </row>
    <row r="26972" spans="1:11" x14ac:dyDescent="0.25">
      <c r="A26972" t="s">
        <v>2637</v>
      </c>
      <c r="B26972">
        <v>1999</v>
      </c>
      <c r="C26972">
        <v>3088</v>
      </c>
      <c r="D26972">
        <v>0.49399999999999999</v>
      </c>
      <c r="E26972">
        <v>2.9000000000000001E-2</v>
      </c>
      <c r="F26972">
        <v>8.1000000000000003E-2</v>
      </c>
      <c r="G26972">
        <v>36.500999999999998</v>
      </c>
      <c r="H26972">
        <v>231.505</v>
      </c>
      <c r="I26972">
        <v>0.29899999999999999</v>
      </c>
      <c r="J26972">
        <v>196.21199999999999</v>
      </c>
      <c r="K26972">
        <v>2786</v>
      </c>
    </row>
    <row r="26973" spans="1:11" x14ac:dyDescent="0.25">
      <c r="A26973" t="s">
        <v>2637</v>
      </c>
      <c r="B26973">
        <v>2000</v>
      </c>
      <c r="C26973">
        <v>3098</v>
      </c>
      <c r="D26973">
        <v>0.49299999999999999</v>
      </c>
      <c r="E26973">
        <v>2.9000000000000001E-2</v>
      </c>
      <c r="F26973">
        <v>7.9000000000000001E-2</v>
      </c>
      <c r="G26973">
        <v>36.82</v>
      </c>
      <c r="H26973">
        <v>239.52199999999999</v>
      </c>
      <c r="I26973">
        <v>0.311</v>
      </c>
      <c r="J26973">
        <v>210.56899999999999</v>
      </c>
      <c r="K26973">
        <v>2591</v>
      </c>
    </row>
    <row r="26974" spans="1:11" x14ac:dyDescent="0.25">
      <c r="A26974" t="s">
        <v>2637</v>
      </c>
      <c r="B26974">
        <v>2001</v>
      </c>
      <c r="C26974">
        <v>3118</v>
      </c>
      <c r="D26974">
        <v>0.49299999999999999</v>
      </c>
      <c r="E26974">
        <v>3.4000000000000002E-2</v>
      </c>
      <c r="F26974">
        <v>8.8999999999999996E-2</v>
      </c>
      <c r="G26974">
        <v>37.084000000000003</v>
      </c>
      <c r="H26974">
        <v>235.65199999999999</v>
      </c>
      <c r="I26974">
        <v>0.314</v>
      </c>
      <c r="J26974">
        <v>217.38800000000001</v>
      </c>
      <c r="K26974">
        <v>2474</v>
      </c>
    </row>
    <row r="26975" spans="1:11" x14ac:dyDescent="0.25">
      <c r="A26975" t="s">
        <v>2637</v>
      </c>
      <c r="B26975">
        <v>2002</v>
      </c>
      <c r="C26975">
        <v>3192</v>
      </c>
      <c r="D26975">
        <v>0.49099999999999999</v>
      </c>
      <c r="E26975">
        <v>3.5000000000000003E-2</v>
      </c>
      <c r="F26975">
        <v>9.1999999999999998E-2</v>
      </c>
      <c r="G26975">
        <v>36.811999999999998</v>
      </c>
      <c r="H26975">
        <v>254.93899999999999</v>
      </c>
      <c r="I26975">
        <v>0.33300000000000002</v>
      </c>
      <c r="J26975">
        <v>229.916</v>
      </c>
      <c r="K26975">
        <v>2805</v>
      </c>
    </row>
    <row r="26976" spans="1:11" x14ac:dyDescent="0.25">
      <c r="A26976" t="s">
        <v>2637</v>
      </c>
      <c r="B26976">
        <v>2003</v>
      </c>
      <c r="C26976">
        <v>3215</v>
      </c>
      <c r="D26976">
        <v>0.48899999999999999</v>
      </c>
      <c r="E26976">
        <v>2.9000000000000001E-2</v>
      </c>
      <c r="F26976">
        <v>8.4000000000000005E-2</v>
      </c>
      <c r="G26976">
        <v>36.905999999999999</v>
      </c>
      <c r="H26976">
        <v>244.87799999999999</v>
      </c>
      <c r="I26976">
        <v>0.33700000000000002</v>
      </c>
      <c r="J26976">
        <v>230.44</v>
      </c>
      <c r="K26976">
        <v>2568</v>
      </c>
    </row>
    <row r="26977" spans="1:11" x14ac:dyDescent="0.25">
      <c r="A26977" t="s">
        <v>2637</v>
      </c>
      <c r="B26977">
        <v>2004</v>
      </c>
      <c r="C26977">
        <v>3263</v>
      </c>
      <c r="D26977">
        <v>0.49099999999999999</v>
      </c>
      <c r="E26977">
        <v>3.4000000000000002E-2</v>
      </c>
      <c r="F26977">
        <v>8.6999999999999994E-2</v>
      </c>
      <c r="G26977">
        <v>36.877000000000002</v>
      </c>
      <c r="H26977">
        <v>252.56800000000001</v>
      </c>
      <c r="I26977">
        <v>0.34</v>
      </c>
      <c r="J26977">
        <v>231.65799999999999</v>
      </c>
      <c r="K26977">
        <v>2653</v>
      </c>
    </row>
    <row r="26978" spans="1:11" x14ac:dyDescent="0.25">
      <c r="A26978" t="s">
        <v>2637</v>
      </c>
      <c r="B26978">
        <v>2005</v>
      </c>
      <c r="C26978">
        <v>3266</v>
      </c>
      <c r="D26978">
        <v>0.49299999999999999</v>
      </c>
      <c r="E26978">
        <v>3.5000000000000003E-2</v>
      </c>
      <c r="F26978">
        <v>0.09</v>
      </c>
      <c r="G26978">
        <v>37.118000000000002</v>
      </c>
      <c r="H26978">
        <v>271.00299999999999</v>
      </c>
      <c r="I26978">
        <v>0.35099999999999998</v>
      </c>
      <c r="J26978">
        <v>236.55199999999999</v>
      </c>
      <c r="K26978">
        <v>2819</v>
      </c>
    </row>
    <row r="26979" spans="1:11" x14ac:dyDescent="0.25">
      <c r="A26979" t="s">
        <v>2637</v>
      </c>
      <c r="B26979">
        <v>2006</v>
      </c>
      <c r="C26979">
        <v>3276</v>
      </c>
      <c r="D26979">
        <v>0.49</v>
      </c>
      <c r="E26979">
        <v>3.4000000000000002E-2</v>
      </c>
      <c r="F26979">
        <v>9.1999999999999998E-2</v>
      </c>
      <c r="G26979">
        <v>37.389000000000003</v>
      </c>
      <c r="H26979">
        <v>288.10700000000003</v>
      </c>
      <c r="I26979">
        <v>0.36699999999999999</v>
      </c>
      <c r="J26979">
        <v>246.441</v>
      </c>
      <c r="K26979">
        <v>2852</v>
      </c>
    </row>
    <row r="26980" spans="1:11" x14ac:dyDescent="0.25">
      <c r="A26980" t="s">
        <v>2637</v>
      </c>
      <c r="B26980">
        <v>2007</v>
      </c>
      <c r="C26980">
        <v>3319</v>
      </c>
      <c r="D26980">
        <v>0.49099999999999999</v>
      </c>
      <c r="E26980">
        <v>3.7999999999999999E-2</v>
      </c>
      <c r="F26980">
        <v>9.7000000000000003E-2</v>
      </c>
      <c r="G26980">
        <v>37.597000000000001</v>
      </c>
      <c r="H26980">
        <v>291.15199999999999</v>
      </c>
      <c r="I26980">
        <v>0.378</v>
      </c>
      <c r="J26980">
        <v>263.762</v>
      </c>
      <c r="K26980">
        <v>2560</v>
      </c>
    </row>
    <row r="26981" spans="1:11" x14ac:dyDescent="0.25">
      <c r="A26981" t="s">
        <v>2637</v>
      </c>
      <c r="B26981">
        <v>2008</v>
      </c>
      <c r="C26981">
        <v>3340</v>
      </c>
      <c r="D26981">
        <v>0.49099999999999999</v>
      </c>
      <c r="E26981">
        <v>0.04</v>
      </c>
      <c r="F26981">
        <v>0.10199999999999999</v>
      </c>
      <c r="G26981">
        <v>37.838999999999999</v>
      </c>
      <c r="H26981">
        <v>295.79399999999998</v>
      </c>
      <c r="I26981">
        <v>0.39800000000000002</v>
      </c>
      <c r="J26981">
        <v>269.596</v>
      </c>
      <c r="K26981">
        <v>2715</v>
      </c>
    </row>
    <row r="26982" spans="1:11" x14ac:dyDescent="0.25">
      <c r="A26982" t="s">
        <v>2637</v>
      </c>
      <c r="B26982">
        <v>2009</v>
      </c>
      <c r="C26982">
        <v>3367</v>
      </c>
      <c r="D26982">
        <v>0.48399999999999999</v>
      </c>
      <c r="E26982">
        <v>4.2999999999999997E-2</v>
      </c>
      <c r="F26982">
        <v>0.104</v>
      </c>
      <c r="G26982">
        <v>37.939</v>
      </c>
      <c r="H26982">
        <v>299.81099999999998</v>
      </c>
      <c r="I26982">
        <v>0.41099999999999998</v>
      </c>
      <c r="J26982">
        <v>281.13299999999998</v>
      </c>
      <c r="K26982">
        <v>2705</v>
      </c>
    </row>
    <row r="26983" spans="1:11" x14ac:dyDescent="0.25">
      <c r="A26983" t="s">
        <v>2637</v>
      </c>
      <c r="B26983">
        <v>2010</v>
      </c>
      <c r="C26983">
        <v>3410</v>
      </c>
      <c r="D26983">
        <v>0.48699999999999999</v>
      </c>
      <c r="E26983">
        <v>4.2999999999999997E-2</v>
      </c>
      <c r="F26983">
        <v>0.104</v>
      </c>
      <c r="G26983">
        <v>38.073</v>
      </c>
      <c r="H26983">
        <v>313.762</v>
      </c>
      <c r="I26983">
        <v>0.41699999999999998</v>
      </c>
      <c r="J26983">
        <v>288.73500000000001</v>
      </c>
      <c r="K26983">
        <v>2788</v>
      </c>
    </row>
    <row r="26984" spans="1:11" x14ac:dyDescent="0.25">
      <c r="A26984" t="s">
        <v>2637</v>
      </c>
      <c r="B26984">
        <v>2011</v>
      </c>
      <c r="C26984">
        <v>3424</v>
      </c>
      <c r="D26984">
        <v>0.47799999999999998</v>
      </c>
      <c r="E26984">
        <v>4.2999999999999997E-2</v>
      </c>
      <c r="F26984">
        <v>0.108</v>
      </c>
      <c r="G26984">
        <v>38.462000000000003</v>
      </c>
      <c r="H26984">
        <v>311.92</v>
      </c>
      <c r="I26984">
        <v>0.42499999999999999</v>
      </c>
      <c r="J26984">
        <v>289.85300000000001</v>
      </c>
      <c r="K26984">
        <v>2704</v>
      </c>
    </row>
    <row r="26985" spans="1:11" x14ac:dyDescent="0.25">
      <c r="A26985" t="s">
        <v>2637</v>
      </c>
      <c r="B26985">
        <v>2012</v>
      </c>
      <c r="C26985">
        <v>3440</v>
      </c>
      <c r="D26985">
        <v>0.47599999999999998</v>
      </c>
      <c r="E26985">
        <v>4.8000000000000001E-2</v>
      </c>
      <c r="F26985">
        <v>0.11600000000000001</v>
      </c>
      <c r="G26985">
        <v>38.646000000000001</v>
      </c>
      <c r="H26985">
        <v>326.53899999999999</v>
      </c>
      <c r="I26985">
        <v>0.435</v>
      </c>
      <c r="J26985">
        <v>295.14100000000002</v>
      </c>
      <c r="K26985">
        <v>2835</v>
      </c>
    </row>
    <row r="26986" spans="1:11" x14ac:dyDescent="0.25">
      <c r="A26986" t="s">
        <v>2637</v>
      </c>
      <c r="B26986">
        <v>2013</v>
      </c>
      <c r="C26986">
        <v>3442</v>
      </c>
      <c r="D26986">
        <v>0.47499999999999998</v>
      </c>
      <c r="E26986">
        <v>4.8000000000000001E-2</v>
      </c>
      <c r="F26986">
        <v>0.113</v>
      </c>
      <c r="G26986">
        <v>38.896000000000001</v>
      </c>
      <c r="H26986">
        <v>317.73500000000001</v>
      </c>
      <c r="I26986">
        <v>0.442</v>
      </c>
      <c r="J26986">
        <v>300.00700000000001</v>
      </c>
      <c r="K26986">
        <v>2638</v>
      </c>
    </row>
    <row r="26987" spans="1:11" x14ac:dyDescent="0.25">
      <c r="A26987" t="s">
        <v>2637</v>
      </c>
      <c r="B26987">
        <v>2014</v>
      </c>
      <c r="C26987">
        <v>3467</v>
      </c>
      <c r="D26987">
        <v>0.47699999999999998</v>
      </c>
      <c r="E26987">
        <v>0.05</v>
      </c>
      <c r="F26987">
        <v>0.114</v>
      </c>
      <c r="G26987">
        <v>38.957000000000001</v>
      </c>
      <c r="H26987">
        <v>333.387</v>
      </c>
      <c r="I26987">
        <v>0.45</v>
      </c>
      <c r="J26987">
        <v>311.209</v>
      </c>
      <c r="K26987">
        <v>2645</v>
      </c>
    </row>
    <row r="26988" spans="1:11" x14ac:dyDescent="0.25">
      <c r="A26988" t="s">
        <v>2637</v>
      </c>
      <c r="B26988">
        <v>2015</v>
      </c>
      <c r="C26988">
        <v>3483</v>
      </c>
      <c r="D26988">
        <v>0.48399999999999999</v>
      </c>
      <c r="E26988">
        <v>5.0999999999999997E-2</v>
      </c>
      <c r="F26988">
        <v>0.11700000000000001</v>
      </c>
      <c r="G26988">
        <v>39.143999999999998</v>
      </c>
      <c r="H26988">
        <v>382.91800000000001</v>
      </c>
      <c r="I26988">
        <v>0.46</v>
      </c>
      <c r="J26988">
        <v>324.46100000000001</v>
      </c>
      <c r="K26988">
        <v>2953</v>
      </c>
    </row>
    <row r="26989" spans="1:11" x14ac:dyDescent="0.25">
      <c r="A26989" t="s">
        <v>2637</v>
      </c>
      <c r="B26989">
        <v>2016</v>
      </c>
      <c r="C26989">
        <v>3530</v>
      </c>
      <c r="D26989">
        <v>0.48</v>
      </c>
      <c r="E26989">
        <v>5.7000000000000002E-2</v>
      </c>
      <c r="F26989">
        <v>0.127</v>
      </c>
      <c r="G26989">
        <v>39.328000000000003</v>
      </c>
      <c r="H26989">
        <v>357.39600000000002</v>
      </c>
      <c r="I26989">
        <v>0.46899999999999997</v>
      </c>
      <c r="J26989">
        <v>327.23899999999998</v>
      </c>
      <c r="K26989">
        <v>2647</v>
      </c>
    </row>
    <row r="26990" spans="1:11" x14ac:dyDescent="0.25">
      <c r="A26990" t="s">
        <v>2637</v>
      </c>
      <c r="B26990">
        <v>2017</v>
      </c>
      <c r="C26990">
        <v>3535</v>
      </c>
      <c r="D26990">
        <v>0.47899999999999998</v>
      </c>
      <c r="E26990">
        <v>6.2E-2</v>
      </c>
      <c r="F26990">
        <v>0.13400000000000001</v>
      </c>
      <c r="G26990">
        <v>39.472999999999999</v>
      </c>
      <c r="H26990">
        <v>370.11200000000002</v>
      </c>
      <c r="I26990">
        <v>0.47399999999999998</v>
      </c>
      <c r="J26990">
        <v>333.93799999999999</v>
      </c>
      <c r="K26990">
        <v>2710</v>
      </c>
    </row>
    <row r="26991" spans="1:11" x14ac:dyDescent="0.25">
      <c r="A26991" t="s">
        <v>2637</v>
      </c>
      <c r="B26991">
        <v>2018</v>
      </c>
      <c r="C26991">
        <v>3604</v>
      </c>
      <c r="D26991">
        <v>0.48</v>
      </c>
      <c r="E26991">
        <v>0.06</v>
      </c>
      <c r="F26991">
        <v>0.129</v>
      </c>
      <c r="G26991">
        <v>39.640999999999998</v>
      </c>
      <c r="H26991">
        <v>360.56799999999998</v>
      </c>
      <c r="I26991">
        <v>0.46899999999999997</v>
      </c>
      <c r="J26991">
        <v>338.29399999999998</v>
      </c>
      <c r="K26991">
        <v>2668</v>
      </c>
    </row>
    <row r="26992" spans="1:11" x14ac:dyDescent="0.25">
      <c r="A26992" t="s">
        <v>2637</v>
      </c>
      <c r="B26992">
        <v>2019</v>
      </c>
      <c r="C26992">
        <v>3641</v>
      </c>
      <c r="D26992">
        <v>0.47899999999999998</v>
      </c>
      <c r="E26992">
        <v>6.0999999999999999E-2</v>
      </c>
      <c r="F26992">
        <v>0.13200000000000001</v>
      </c>
      <c r="G26992">
        <v>39.96</v>
      </c>
      <c r="H26992">
        <v>375.68599999999998</v>
      </c>
      <c r="I26992">
        <v>0.48499999999999999</v>
      </c>
      <c r="J26992">
        <v>348.91500000000002</v>
      </c>
      <c r="K26992">
        <v>2801</v>
      </c>
    </row>
    <row r="26993" spans="1:11" x14ac:dyDescent="0.25">
      <c r="A26993" t="s">
        <v>2637</v>
      </c>
      <c r="B26993">
        <v>2020</v>
      </c>
      <c r="C26993">
        <v>3672</v>
      </c>
      <c r="D26993">
        <v>0.47799999999999998</v>
      </c>
      <c r="E26993">
        <v>6.4000000000000001E-2</v>
      </c>
      <c r="F26993">
        <v>0.13500000000000001</v>
      </c>
      <c r="G26993">
        <v>39.944000000000003</v>
      </c>
      <c r="H26993">
        <v>398.25200000000001</v>
      </c>
      <c r="I26993">
        <v>0.497</v>
      </c>
      <c r="J26993">
        <v>345.10500000000002</v>
      </c>
      <c r="K26993">
        <v>2933</v>
      </c>
    </row>
    <row r="26994" spans="1:11" x14ac:dyDescent="0.25">
      <c r="A26994" t="s">
        <v>2637</v>
      </c>
      <c r="B26994">
        <v>2021</v>
      </c>
      <c r="C26994">
        <v>3709</v>
      </c>
      <c r="D26994">
        <v>0.48199999999999998</v>
      </c>
      <c r="E26994">
        <v>6.4000000000000001E-2</v>
      </c>
      <c r="F26994">
        <v>0.13700000000000001</v>
      </c>
      <c r="G26994">
        <v>40.137</v>
      </c>
      <c r="H26994">
        <v>396.69600000000003</v>
      </c>
      <c r="I26994">
        <v>0.50800000000000001</v>
      </c>
      <c r="J26994">
        <v>361.38200000000001</v>
      </c>
      <c r="K26994">
        <v>2729</v>
      </c>
    </row>
    <row r="26995" spans="1:11" x14ac:dyDescent="0.25">
      <c r="A26995" t="s">
        <v>2637</v>
      </c>
      <c r="B26995">
        <v>2022</v>
      </c>
      <c r="C26995">
        <v>3667</v>
      </c>
      <c r="D26995">
        <v>0.48099999999999998</v>
      </c>
      <c r="E26995">
        <v>6.6000000000000003E-2</v>
      </c>
      <c r="F26995">
        <v>0.14099999999999999</v>
      </c>
      <c r="G26995">
        <v>41.006</v>
      </c>
      <c r="H26995">
        <v>414.33199999999999</v>
      </c>
      <c r="I26995">
        <v>0.52200000000000002</v>
      </c>
      <c r="J26995">
        <v>352.1</v>
      </c>
      <c r="K26995">
        <v>2960</v>
      </c>
    </row>
    <row r="26996" spans="1:11" x14ac:dyDescent="0.25">
      <c r="A26996" t="s">
        <v>2628</v>
      </c>
      <c r="B26996">
        <v>1990</v>
      </c>
      <c r="C26996">
        <v>3323</v>
      </c>
      <c r="D26996">
        <v>0.48</v>
      </c>
      <c r="E26996">
        <v>2.4E-2</v>
      </c>
      <c r="F26996">
        <v>5.8000000000000003E-2</v>
      </c>
      <c r="G26996">
        <v>35.725999999999999</v>
      </c>
      <c r="H26996">
        <v>187.43899999999999</v>
      </c>
      <c r="I26996">
        <v>0.26900000000000002</v>
      </c>
      <c r="J26996">
        <v>182.297</v>
      </c>
      <c r="K26996">
        <v>1964</v>
      </c>
    </row>
    <row r="26997" spans="1:11" x14ac:dyDescent="0.25">
      <c r="A26997" t="s">
        <v>2628</v>
      </c>
      <c r="B26997">
        <v>1991</v>
      </c>
      <c r="C26997">
        <v>3446</v>
      </c>
      <c r="D26997">
        <v>0.48</v>
      </c>
      <c r="E26997">
        <v>2.5000000000000001E-2</v>
      </c>
      <c r="F26997">
        <v>6.4000000000000001E-2</v>
      </c>
      <c r="G26997">
        <v>35.445999999999998</v>
      </c>
      <c r="H26997">
        <v>196.727</v>
      </c>
      <c r="I26997">
        <v>0.26600000000000001</v>
      </c>
      <c r="J26997">
        <v>185.827</v>
      </c>
      <c r="K26997">
        <v>1830</v>
      </c>
    </row>
    <row r="26998" spans="1:11" x14ac:dyDescent="0.25">
      <c r="A26998" t="s">
        <v>2628</v>
      </c>
      <c r="B26998">
        <v>1992</v>
      </c>
      <c r="C26998">
        <v>3529</v>
      </c>
      <c r="D26998">
        <v>0.48099999999999998</v>
      </c>
      <c r="E26998">
        <v>2.8000000000000001E-2</v>
      </c>
      <c r="F26998">
        <v>7.0000000000000007E-2</v>
      </c>
      <c r="G26998">
        <v>35.340000000000003</v>
      </c>
      <c r="H26998">
        <v>195.952</v>
      </c>
      <c r="I26998">
        <v>0.27300000000000002</v>
      </c>
      <c r="J26998">
        <v>189.51</v>
      </c>
      <c r="K26998">
        <v>1721</v>
      </c>
    </row>
    <row r="26999" spans="1:11" x14ac:dyDescent="0.25">
      <c r="A26999" t="s">
        <v>2628</v>
      </c>
      <c r="B26999">
        <v>1993</v>
      </c>
      <c r="C26999">
        <v>3620</v>
      </c>
      <c r="D26999">
        <v>0.48</v>
      </c>
      <c r="E26999">
        <v>2.5999999999999999E-2</v>
      </c>
      <c r="F26999">
        <v>6.7000000000000004E-2</v>
      </c>
      <c r="G26999">
        <v>35.076999999999998</v>
      </c>
      <c r="H26999">
        <v>186.28899999999999</v>
      </c>
      <c r="I26999">
        <v>0.27400000000000002</v>
      </c>
      <c r="J26999">
        <v>179.85900000000001</v>
      </c>
      <c r="K26999">
        <v>1859</v>
      </c>
    </row>
    <row r="27000" spans="1:11" x14ac:dyDescent="0.25">
      <c r="A27000" t="s">
        <v>2628</v>
      </c>
      <c r="B27000">
        <v>1994</v>
      </c>
      <c r="C27000">
        <v>3463</v>
      </c>
      <c r="D27000">
        <v>0.47799999999999998</v>
      </c>
      <c r="E27000">
        <v>0.03</v>
      </c>
      <c r="F27000">
        <v>7.2999999999999995E-2</v>
      </c>
      <c r="G27000">
        <v>33.963000000000001</v>
      </c>
      <c r="H27000">
        <v>205.16399999999999</v>
      </c>
      <c r="I27000">
        <v>0.315</v>
      </c>
      <c r="J27000">
        <v>182.20599999999999</v>
      </c>
      <c r="K27000">
        <v>2642</v>
      </c>
    </row>
    <row r="27001" spans="1:11" x14ac:dyDescent="0.25">
      <c r="A27001" t="s">
        <v>2628</v>
      </c>
      <c r="B27001">
        <v>1995</v>
      </c>
      <c r="C27001">
        <v>3671</v>
      </c>
      <c r="D27001">
        <v>0.48199999999999998</v>
      </c>
      <c r="E27001">
        <v>3.5999999999999997E-2</v>
      </c>
      <c r="F27001">
        <v>7.8E-2</v>
      </c>
      <c r="G27001">
        <v>35.564999999999998</v>
      </c>
      <c r="H27001">
        <v>183.364</v>
      </c>
      <c r="I27001">
        <v>0.29899999999999999</v>
      </c>
      <c r="J27001">
        <v>176.90100000000001</v>
      </c>
      <c r="K27001">
        <v>1893</v>
      </c>
    </row>
    <row r="27002" spans="1:11" x14ac:dyDescent="0.25">
      <c r="A27002" t="s">
        <v>2628</v>
      </c>
      <c r="B27002">
        <v>1996</v>
      </c>
      <c r="C27002">
        <v>3680</v>
      </c>
      <c r="D27002">
        <v>0.48299999999999998</v>
      </c>
      <c r="E27002">
        <v>3.1E-2</v>
      </c>
      <c r="F27002">
        <v>7.2999999999999995E-2</v>
      </c>
      <c r="G27002">
        <v>35.948</v>
      </c>
      <c r="H27002">
        <v>190.83799999999999</v>
      </c>
      <c r="I27002">
        <v>0.309</v>
      </c>
      <c r="J27002">
        <v>182.19900000000001</v>
      </c>
      <c r="K27002">
        <v>2185</v>
      </c>
    </row>
    <row r="27003" spans="1:11" x14ac:dyDescent="0.25">
      <c r="A27003" t="s">
        <v>2628</v>
      </c>
      <c r="B27003">
        <v>1997</v>
      </c>
      <c r="C27003">
        <v>3680</v>
      </c>
      <c r="D27003">
        <v>0.48099999999999998</v>
      </c>
      <c r="E27003">
        <v>3.1E-2</v>
      </c>
      <c r="F27003">
        <v>7.3999999999999996E-2</v>
      </c>
      <c r="G27003">
        <v>36.411000000000001</v>
      </c>
      <c r="H27003">
        <v>195.691</v>
      </c>
      <c r="I27003">
        <v>0.32900000000000001</v>
      </c>
      <c r="J27003">
        <v>185.71</v>
      </c>
      <c r="K27003">
        <v>2280</v>
      </c>
    </row>
    <row r="27004" spans="1:11" x14ac:dyDescent="0.25">
      <c r="A27004" t="s">
        <v>2628</v>
      </c>
      <c r="B27004">
        <v>1998</v>
      </c>
      <c r="C27004">
        <v>3666</v>
      </c>
      <c r="D27004">
        <v>0.48099999999999998</v>
      </c>
      <c r="E27004">
        <v>3.2000000000000001E-2</v>
      </c>
      <c r="F27004">
        <v>7.3999999999999996E-2</v>
      </c>
      <c r="G27004">
        <v>36.792999999999999</v>
      </c>
      <c r="H27004">
        <v>205.35400000000001</v>
      </c>
      <c r="I27004">
        <v>0.32900000000000001</v>
      </c>
      <c r="J27004">
        <v>193.244</v>
      </c>
      <c r="K27004">
        <v>2430</v>
      </c>
    </row>
    <row r="27005" spans="1:11" x14ac:dyDescent="0.25">
      <c r="A27005" t="s">
        <v>2628</v>
      </c>
      <c r="B27005">
        <v>1999</v>
      </c>
      <c r="C27005">
        <v>3728</v>
      </c>
      <c r="D27005">
        <v>0.47899999999999998</v>
      </c>
      <c r="E27005">
        <v>3.5000000000000003E-2</v>
      </c>
      <c r="F27005">
        <v>7.8E-2</v>
      </c>
      <c r="G27005">
        <v>36.585000000000001</v>
      </c>
      <c r="H27005">
        <v>232.58</v>
      </c>
      <c r="I27005">
        <v>0.33800000000000002</v>
      </c>
      <c r="J27005">
        <v>199.52500000000001</v>
      </c>
      <c r="K27005">
        <v>2808</v>
      </c>
    </row>
    <row r="27006" spans="1:11" x14ac:dyDescent="0.25">
      <c r="A27006" t="s">
        <v>2628</v>
      </c>
      <c r="B27006">
        <v>2000</v>
      </c>
      <c r="C27006">
        <v>3769</v>
      </c>
      <c r="D27006">
        <v>0.47799999999999998</v>
      </c>
      <c r="E27006">
        <v>3.6999999999999998E-2</v>
      </c>
      <c r="F27006">
        <v>8.2000000000000003E-2</v>
      </c>
      <c r="G27006">
        <v>36.792999999999999</v>
      </c>
      <c r="H27006">
        <v>251.024</v>
      </c>
      <c r="I27006">
        <v>0.35299999999999998</v>
      </c>
      <c r="J27006">
        <v>213.565</v>
      </c>
      <c r="K27006">
        <v>2804</v>
      </c>
    </row>
    <row r="27007" spans="1:11" x14ac:dyDescent="0.25">
      <c r="A27007" t="s">
        <v>2628</v>
      </c>
      <c r="B27007">
        <v>2001</v>
      </c>
      <c r="C27007">
        <v>3885</v>
      </c>
      <c r="D27007">
        <v>0.47899999999999998</v>
      </c>
      <c r="E27007">
        <v>3.5999999999999997E-2</v>
      </c>
      <c r="F27007">
        <v>8.5000000000000006E-2</v>
      </c>
      <c r="G27007">
        <v>36.777999999999999</v>
      </c>
      <c r="H27007">
        <v>240.828</v>
      </c>
      <c r="I27007">
        <v>0.36799999999999999</v>
      </c>
      <c r="J27007">
        <v>221.566</v>
      </c>
      <c r="K27007">
        <v>2609</v>
      </c>
    </row>
    <row r="27008" spans="1:11" x14ac:dyDescent="0.25">
      <c r="A27008" t="s">
        <v>2628</v>
      </c>
      <c r="B27008">
        <v>2002</v>
      </c>
      <c r="C27008">
        <v>3914</v>
      </c>
      <c r="D27008">
        <v>0.48299999999999998</v>
      </c>
      <c r="E27008">
        <v>3.5000000000000003E-2</v>
      </c>
      <c r="F27008">
        <v>8.4000000000000005E-2</v>
      </c>
      <c r="G27008">
        <v>37.234000000000002</v>
      </c>
      <c r="H27008">
        <v>247.88</v>
      </c>
      <c r="I27008">
        <v>0.372</v>
      </c>
      <c r="J27008">
        <v>229.71100000000001</v>
      </c>
      <c r="K27008">
        <v>2632</v>
      </c>
    </row>
    <row r="27009" spans="1:11" x14ac:dyDescent="0.25">
      <c r="A27009" t="s">
        <v>2628</v>
      </c>
      <c r="B27009">
        <v>2003</v>
      </c>
      <c r="C27009">
        <v>3941</v>
      </c>
      <c r="D27009">
        <v>0.48599999999999999</v>
      </c>
      <c r="E27009">
        <v>3.5000000000000003E-2</v>
      </c>
      <c r="F27009">
        <v>8.5000000000000006E-2</v>
      </c>
      <c r="G27009">
        <v>37.427</v>
      </c>
      <c r="H27009">
        <v>249.70099999999999</v>
      </c>
      <c r="I27009">
        <v>0.379</v>
      </c>
      <c r="J27009">
        <v>230.708</v>
      </c>
      <c r="K27009">
        <v>2705</v>
      </c>
    </row>
    <row r="27010" spans="1:11" x14ac:dyDescent="0.25">
      <c r="A27010" t="s">
        <v>2628</v>
      </c>
      <c r="B27010">
        <v>2004</v>
      </c>
      <c r="C27010">
        <v>3988</v>
      </c>
      <c r="D27010">
        <v>0.48699999999999999</v>
      </c>
      <c r="E27010">
        <v>3.5000000000000003E-2</v>
      </c>
      <c r="F27010">
        <v>8.5999999999999993E-2</v>
      </c>
      <c r="G27010">
        <v>37.741999999999997</v>
      </c>
      <c r="H27010">
        <v>256.14600000000002</v>
      </c>
      <c r="I27010">
        <v>0.39200000000000002</v>
      </c>
      <c r="J27010">
        <v>238.387</v>
      </c>
      <c r="K27010">
        <v>2731</v>
      </c>
    </row>
    <row r="27011" spans="1:11" x14ac:dyDescent="0.25">
      <c r="A27011" t="s">
        <v>2628</v>
      </c>
      <c r="B27011">
        <v>2005</v>
      </c>
      <c r="C27011">
        <v>4062</v>
      </c>
      <c r="D27011">
        <v>0.49</v>
      </c>
      <c r="E27011">
        <v>3.5000000000000003E-2</v>
      </c>
      <c r="F27011">
        <v>8.7999999999999995E-2</v>
      </c>
      <c r="G27011">
        <v>37.875999999999998</v>
      </c>
      <c r="H27011">
        <v>261.89299999999997</v>
      </c>
      <c r="I27011">
        <v>0.39900000000000002</v>
      </c>
      <c r="J27011">
        <v>241.393</v>
      </c>
      <c r="K27011">
        <v>2635</v>
      </c>
    </row>
    <row r="27012" spans="1:11" x14ac:dyDescent="0.25">
      <c r="A27012" t="s">
        <v>2628</v>
      </c>
      <c r="B27012">
        <v>2006</v>
      </c>
      <c r="C27012">
        <v>4155</v>
      </c>
      <c r="D27012">
        <v>0.49</v>
      </c>
      <c r="E27012">
        <v>3.5999999999999997E-2</v>
      </c>
      <c r="F27012">
        <v>8.7999999999999995E-2</v>
      </c>
      <c r="G27012">
        <v>37.725000000000001</v>
      </c>
      <c r="H27012">
        <v>286.07100000000003</v>
      </c>
      <c r="I27012">
        <v>0.40899999999999997</v>
      </c>
      <c r="J27012">
        <v>254.29300000000001</v>
      </c>
      <c r="K27012">
        <v>2826</v>
      </c>
    </row>
    <row r="27013" spans="1:11" x14ac:dyDescent="0.25">
      <c r="A27013" t="s">
        <v>2628</v>
      </c>
      <c r="B27013">
        <v>2007</v>
      </c>
      <c r="C27013">
        <v>4200</v>
      </c>
      <c r="D27013">
        <v>0.49</v>
      </c>
      <c r="E27013">
        <v>3.4000000000000002E-2</v>
      </c>
      <c r="F27013">
        <v>8.5000000000000006E-2</v>
      </c>
      <c r="G27013">
        <v>37.908999999999999</v>
      </c>
      <c r="H27013">
        <v>310.327</v>
      </c>
      <c r="I27013">
        <v>0.41499999999999998</v>
      </c>
      <c r="J27013">
        <v>269.267</v>
      </c>
      <c r="K27013">
        <v>2843</v>
      </c>
    </row>
    <row r="27014" spans="1:11" x14ac:dyDescent="0.25">
      <c r="A27014" t="s">
        <v>2628</v>
      </c>
      <c r="B27014">
        <v>2008</v>
      </c>
      <c r="C27014">
        <v>4231</v>
      </c>
      <c r="D27014">
        <v>0.48899999999999999</v>
      </c>
      <c r="E27014">
        <v>3.6999999999999998E-2</v>
      </c>
      <c r="F27014">
        <v>9.1999999999999998E-2</v>
      </c>
      <c r="G27014">
        <v>38.524999999999999</v>
      </c>
      <c r="H27014">
        <v>295.233</v>
      </c>
      <c r="I27014">
        <v>0.42899999999999999</v>
      </c>
      <c r="J27014">
        <v>277.76499999999999</v>
      </c>
      <c r="K27014">
        <v>2706</v>
      </c>
    </row>
    <row r="27015" spans="1:11" x14ac:dyDescent="0.25">
      <c r="A27015" t="s">
        <v>2628</v>
      </c>
      <c r="B27015">
        <v>2009</v>
      </c>
      <c r="C27015">
        <v>4341</v>
      </c>
      <c r="D27015">
        <v>0.49</v>
      </c>
      <c r="E27015">
        <v>3.6999999999999998E-2</v>
      </c>
      <c r="F27015">
        <v>9.2999999999999999E-2</v>
      </c>
      <c r="G27015">
        <v>38.555999999999997</v>
      </c>
      <c r="H27015">
        <v>301.22800000000001</v>
      </c>
      <c r="I27015">
        <v>0.436</v>
      </c>
      <c r="J27015">
        <v>283.61599999999999</v>
      </c>
      <c r="K27015">
        <v>2729</v>
      </c>
    </row>
    <row r="27016" spans="1:11" x14ac:dyDescent="0.25">
      <c r="A27016" t="s">
        <v>2628</v>
      </c>
      <c r="B27016">
        <v>2010</v>
      </c>
      <c r="C27016">
        <v>4341</v>
      </c>
      <c r="D27016">
        <v>0.49299999999999999</v>
      </c>
      <c r="E27016">
        <v>3.9E-2</v>
      </c>
      <c r="F27016">
        <v>9.6000000000000002E-2</v>
      </c>
      <c r="G27016">
        <v>38.677</v>
      </c>
      <c r="H27016">
        <v>312.601</v>
      </c>
      <c r="I27016">
        <v>0.44600000000000001</v>
      </c>
      <c r="J27016">
        <v>288.12200000000001</v>
      </c>
      <c r="K27016">
        <v>2770</v>
      </c>
    </row>
    <row r="27017" spans="1:11" x14ac:dyDescent="0.25">
      <c r="A27017" t="s">
        <v>2628</v>
      </c>
      <c r="B27017">
        <v>2011</v>
      </c>
      <c r="C27017">
        <v>4347</v>
      </c>
      <c r="D27017">
        <v>0.49</v>
      </c>
      <c r="E27017">
        <v>3.6999999999999998E-2</v>
      </c>
      <c r="F27017">
        <v>9.6000000000000002E-2</v>
      </c>
      <c r="G27017">
        <v>38.875</v>
      </c>
      <c r="H27017">
        <v>315.87799999999999</v>
      </c>
      <c r="I27017">
        <v>0.46300000000000002</v>
      </c>
      <c r="J27017">
        <v>289.73399999999998</v>
      </c>
      <c r="K27017">
        <v>2775</v>
      </c>
    </row>
    <row r="27018" spans="1:11" x14ac:dyDescent="0.25">
      <c r="A27018" t="s">
        <v>2628</v>
      </c>
      <c r="B27018">
        <v>2012</v>
      </c>
      <c r="C27018">
        <v>4326</v>
      </c>
      <c r="D27018">
        <v>0.49199999999999999</v>
      </c>
      <c r="E27018">
        <v>3.9E-2</v>
      </c>
      <c r="F27018">
        <v>9.5000000000000001E-2</v>
      </c>
      <c r="G27018">
        <v>39.35</v>
      </c>
      <c r="H27018">
        <v>329.92099999999999</v>
      </c>
      <c r="I27018">
        <v>0.46800000000000003</v>
      </c>
      <c r="J27018">
        <v>301.00099999999998</v>
      </c>
      <c r="K27018">
        <v>2870</v>
      </c>
    </row>
    <row r="27019" spans="1:11" x14ac:dyDescent="0.25">
      <c r="A27019" t="s">
        <v>2628</v>
      </c>
      <c r="B27019">
        <v>2013</v>
      </c>
      <c r="C27019">
        <v>4377</v>
      </c>
      <c r="D27019">
        <v>0.49</v>
      </c>
      <c r="E27019">
        <v>4.1000000000000002E-2</v>
      </c>
      <c r="F27019">
        <v>0.10100000000000001</v>
      </c>
      <c r="G27019">
        <v>39.500999999999998</v>
      </c>
      <c r="H27019">
        <v>330.71899999999999</v>
      </c>
      <c r="I27019">
        <v>0.48099999999999998</v>
      </c>
      <c r="J27019">
        <v>304.745</v>
      </c>
      <c r="K27019">
        <v>2789</v>
      </c>
    </row>
    <row r="27020" spans="1:11" x14ac:dyDescent="0.25">
      <c r="A27020" t="s">
        <v>2628</v>
      </c>
      <c r="B27020">
        <v>2014</v>
      </c>
      <c r="C27020">
        <v>4411</v>
      </c>
      <c r="D27020">
        <v>0.48899999999999999</v>
      </c>
      <c r="E27020">
        <v>4.1000000000000002E-2</v>
      </c>
      <c r="F27020">
        <v>0.104</v>
      </c>
      <c r="G27020">
        <v>39.716000000000001</v>
      </c>
      <c r="H27020">
        <v>361.185</v>
      </c>
      <c r="I27020">
        <v>0.49</v>
      </c>
      <c r="J27020">
        <v>321.29399999999998</v>
      </c>
      <c r="K27020">
        <v>2940</v>
      </c>
    </row>
    <row r="27021" spans="1:11" x14ac:dyDescent="0.25">
      <c r="A27021" t="s">
        <v>2628</v>
      </c>
      <c r="B27021">
        <v>2015</v>
      </c>
      <c r="C27021">
        <v>4403</v>
      </c>
      <c r="D27021">
        <v>0.49299999999999999</v>
      </c>
      <c r="E27021">
        <v>0.04</v>
      </c>
      <c r="F27021">
        <v>0.105</v>
      </c>
      <c r="G27021">
        <v>39.901000000000003</v>
      </c>
      <c r="H27021">
        <v>385.54399999999998</v>
      </c>
      <c r="I27021">
        <v>0.498</v>
      </c>
      <c r="J27021">
        <v>333.601</v>
      </c>
      <c r="K27021">
        <v>2965</v>
      </c>
    </row>
    <row r="27022" spans="1:11" x14ac:dyDescent="0.25">
      <c r="A27022" t="s">
        <v>2628</v>
      </c>
      <c r="B27022">
        <v>2016</v>
      </c>
      <c r="C27022">
        <v>4447</v>
      </c>
      <c r="D27022">
        <v>0.49299999999999999</v>
      </c>
      <c r="E27022">
        <v>4.2999999999999997E-2</v>
      </c>
      <c r="F27022">
        <v>0.105</v>
      </c>
      <c r="G27022">
        <v>40.198</v>
      </c>
      <c r="H27022">
        <v>381.80799999999999</v>
      </c>
      <c r="I27022">
        <v>0.505</v>
      </c>
      <c r="J27022">
        <v>336.70100000000002</v>
      </c>
      <c r="K27022">
        <v>2885</v>
      </c>
    </row>
    <row r="27023" spans="1:11" x14ac:dyDescent="0.25">
      <c r="A27023" t="s">
        <v>2628</v>
      </c>
      <c r="B27023">
        <v>2017</v>
      </c>
      <c r="C27023">
        <v>4534</v>
      </c>
      <c r="D27023">
        <v>0.49299999999999999</v>
      </c>
      <c r="E27023">
        <v>4.7E-2</v>
      </c>
      <c r="F27023">
        <v>0.11</v>
      </c>
      <c r="G27023">
        <v>40.341000000000001</v>
      </c>
      <c r="H27023">
        <v>377.495</v>
      </c>
      <c r="I27023">
        <v>0.50700000000000001</v>
      </c>
      <c r="J27023">
        <v>338.09500000000003</v>
      </c>
      <c r="K27023">
        <v>2794</v>
      </c>
    </row>
    <row r="27024" spans="1:11" x14ac:dyDescent="0.25">
      <c r="A27024" t="s">
        <v>2628</v>
      </c>
      <c r="B27024">
        <v>2018</v>
      </c>
      <c r="C27024">
        <v>4543</v>
      </c>
      <c r="D27024">
        <v>0.48899999999999999</v>
      </c>
      <c r="E27024">
        <v>4.3999999999999997E-2</v>
      </c>
      <c r="F27024">
        <v>0.109</v>
      </c>
      <c r="G27024">
        <v>40.729999999999997</v>
      </c>
      <c r="H27024">
        <v>381.738</v>
      </c>
      <c r="I27024">
        <v>0.502</v>
      </c>
      <c r="J27024">
        <v>343.61700000000002</v>
      </c>
      <c r="K27024">
        <v>2881</v>
      </c>
    </row>
    <row r="27025" spans="1:11" x14ac:dyDescent="0.25">
      <c r="A27025" t="s">
        <v>2628</v>
      </c>
      <c r="B27025">
        <v>2019</v>
      </c>
      <c r="C27025">
        <v>4584</v>
      </c>
      <c r="D27025">
        <v>0.48799999999999999</v>
      </c>
      <c r="E27025">
        <v>4.4999999999999998E-2</v>
      </c>
      <c r="F27025">
        <v>0.111</v>
      </c>
      <c r="G27025">
        <v>41.08</v>
      </c>
      <c r="H27025">
        <v>386.61900000000003</v>
      </c>
      <c r="I27025">
        <v>0.52200000000000002</v>
      </c>
      <c r="J27025">
        <v>347.024</v>
      </c>
      <c r="K27025">
        <v>2901</v>
      </c>
    </row>
    <row r="27026" spans="1:11" x14ac:dyDescent="0.25">
      <c r="A27026" t="s">
        <v>2628</v>
      </c>
      <c r="B27026">
        <v>2020</v>
      </c>
      <c r="C27026">
        <v>4674</v>
      </c>
      <c r="D27026">
        <v>0.48899999999999999</v>
      </c>
      <c r="E27026">
        <v>4.2000000000000003E-2</v>
      </c>
      <c r="F27026">
        <v>0.108</v>
      </c>
      <c r="G27026">
        <v>41.274000000000001</v>
      </c>
      <c r="H27026">
        <v>383.536</v>
      </c>
      <c r="I27026">
        <v>0.52600000000000002</v>
      </c>
      <c r="J27026">
        <v>351.084</v>
      </c>
      <c r="K27026">
        <v>2807</v>
      </c>
    </row>
    <row r="27027" spans="1:11" x14ac:dyDescent="0.25">
      <c r="A27027" t="s">
        <v>2628</v>
      </c>
      <c r="B27027">
        <v>2021</v>
      </c>
      <c r="C27027">
        <v>4734</v>
      </c>
      <c r="D27027">
        <v>0.48499999999999999</v>
      </c>
      <c r="E27027">
        <v>4.3999999999999997E-2</v>
      </c>
      <c r="F27027">
        <v>0.112</v>
      </c>
      <c r="G27027">
        <v>41.695</v>
      </c>
      <c r="H27027">
        <v>416.267</v>
      </c>
      <c r="I27027">
        <v>0.53600000000000003</v>
      </c>
      <c r="J27027">
        <v>361.59800000000001</v>
      </c>
      <c r="K27027">
        <v>2896</v>
      </c>
    </row>
    <row r="27028" spans="1:11" x14ac:dyDescent="0.25">
      <c r="A27028" t="s">
        <v>2628</v>
      </c>
      <c r="B27028">
        <v>2022</v>
      </c>
      <c r="C27028">
        <v>4700</v>
      </c>
      <c r="D27028">
        <v>0.48499999999999999</v>
      </c>
      <c r="E27028">
        <v>4.2999999999999997E-2</v>
      </c>
      <c r="F27028">
        <v>0.112</v>
      </c>
      <c r="G27028">
        <v>42.511000000000003</v>
      </c>
      <c r="H27028">
        <v>400.84199999999998</v>
      </c>
      <c r="I27028">
        <v>0.55200000000000005</v>
      </c>
      <c r="J27028">
        <v>348.15</v>
      </c>
      <c r="K27028">
        <v>2885</v>
      </c>
    </row>
    <row r="27029" spans="1:11" x14ac:dyDescent="0.25">
      <c r="A27029" t="s">
        <v>2633</v>
      </c>
      <c r="B27029">
        <v>1990</v>
      </c>
      <c r="C27029">
        <v>4698</v>
      </c>
      <c r="D27029">
        <v>0.47899999999999998</v>
      </c>
      <c r="E27029">
        <v>2.5000000000000001E-2</v>
      </c>
      <c r="F27029">
        <v>5.8000000000000003E-2</v>
      </c>
      <c r="G27029">
        <v>35.555999999999997</v>
      </c>
      <c r="H27029">
        <v>179.935</v>
      </c>
      <c r="I27029">
        <v>0.2</v>
      </c>
      <c r="J27029">
        <v>176.48</v>
      </c>
      <c r="K27029">
        <v>1282</v>
      </c>
    </row>
    <row r="27030" spans="1:11" x14ac:dyDescent="0.25">
      <c r="A27030" t="s">
        <v>2633</v>
      </c>
      <c r="B27030">
        <v>1991</v>
      </c>
      <c r="C27030">
        <v>4780</v>
      </c>
      <c r="D27030">
        <v>0.48</v>
      </c>
      <c r="E27030">
        <v>2.5000000000000001E-2</v>
      </c>
      <c r="F27030">
        <v>5.8000000000000003E-2</v>
      </c>
      <c r="G27030">
        <v>35.262999999999998</v>
      </c>
      <c r="H27030">
        <v>193.43299999999999</v>
      </c>
      <c r="I27030">
        <v>0.21</v>
      </c>
      <c r="J27030">
        <v>184.02600000000001</v>
      </c>
      <c r="K27030">
        <v>1585</v>
      </c>
    </row>
    <row r="27031" spans="1:11" x14ac:dyDescent="0.25">
      <c r="A27031" t="s">
        <v>2633</v>
      </c>
      <c r="B27031">
        <v>1992</v>
      </c>
      <c r="C27031">
        <v>4793</v>
      </c>
      <c r="D27031">
        <v>0.47899999999999998</v>
      </c>
      <c r="E27031">
        <v>2.5999999999999999E-2</v>
      </c>
      <c r="F27031">
        <v>0.06</v>
      </c>
      <c r="G27031">
        <v>35.171999999999997</v>
      </c>
      <c r="H27031">
        <v>191.17</v>
      </c>
      <c r="I27031">
        <v>0.218</v>
      </c>
      <c r="J27031">
        <v>187.749</v>
      </c>
      <c r="K27031">
        <v>1368</v>
      </c>
    </row>
    <row r="27032" spans="1:11" x14ac:dyDescent="0.25">
      <c r="A27032" t="s">
        <v>2633</v>
      </c>
      <c r="B27032">
        <v>1993</v>
      </c>
      <c r="C27032">
        <v>4862</v>
      </c>
      <c r="D27032">
        <v>0.47899999999999998</v>
      </c>
      <c r="E27032">
        <v>2.4E-2</v>
      </c>
      <c r="F27032">
        <v>6.0999999999999999E-2</v>
      </c>
      <c r="G27032">
        <v>35.143999999999998</v>
      </c>
      <c r="H27032">
        <v>180.15100000000001</v>
      </c>
      <c r="I27032">
        <v>0.221</v>
      </c>
      <c r="J27032">
        <v>177.10599999999999</v>
      </c>
      <c r="K27032">
        <v>1354</v>
      </c>
    </row>
    <row r="27033" spans="1:11" x14ac:dyDescent="0.25">
      <c r="A27033" t="s">
        <v>2633</v>
      </c>
      <c r="B27033">
        <v>1994</v>
      </c>
      <c r="C27033">
        <v>4739</v>
      </c>
      <c r="D27033">
        <v>0.47399999999999998</v>
      </c>
      <c r="E27033">
        <v>2.1999999999999999E-2</v>
      </c>
      <c r="F27033">
        <v>6.2E-2</v>
      </c>
      <c r="G27033">
        <v>33.371000000000002</v>
      </c>
      <c r="H27033">
        <v>189.761</v>
      </c>
      <c r="I27033">
        <v>0.246</v>
      </c>
      <c r="J27033">
        <v>180.63399999999999</v>
      </c>
      <c r="K27033">
        <v>1856</v>
      </c>
    </row>
    <row r="27034" spans="1:11" x14ac:dyDescent="0.25">
      <c r="A27034" t="s">
        <v>2633</v>
      </c>
      <c r="B27034">
        <v>1995</v>
      </c>
      <c r="C27034">
        <v>4951</v>
      </c>
      <c r="D27034">
        <v>0.47699999999999998</v>
      </c>
      <c r="E27034">
        <v>2.4E-2</v>
      </c>
      <c r="F27034">
        <v>6.3E-2</v>
      </c>
      <c r="G27034">
        <v>35.15</v>
      </c>
      <c r="H27034">
        <v>181.73</v>
      </c>
      <c r="I27034">
        <v>0.23899999999999999</v>
      </c>
      <c r="J27034">
        <v>176.755</v>
      </c>
      <c r="K27034">
        <v>1754</v>
      </c>
    </row>
    <row r="27035" spans="1:11" x14ac:dyDescent="0.25">
      <c r="A27035" t="s">
        <v>2633</v>
      </c>
      <c r="B27035">
        <v>1996</v>
      </c>
      <c r="C27035">
        <v>5044</v>
      </c>
      <c r="D27035">
        <v>0.47599999999999998</v>
      </c>
      <c r="E27035">
        <v>2.4E-2</v>
      </c>
      <c r="F27035">
        <v>6.5000000000000002E-2</v>
      </c>
      <c r="G27035">
        <v>35.165999999999997</v>
      </c>
      <c r="H27035">
        <v>185.39699999999999</v>
      </c>
      <c r="I27035">
        <v>0.251</v>
      </c>
      <c r="J27035">
        <v>177.69499999999999</v>
      </c>
      <c r="K27035">
        <v>1834</v>
      </c>
    </row>
    <row r="27036" spans="1:11" x14ac:dyDescent="0.25">
      <c r="A27036" t="s">
        <v>2633</v>
      </c>
      <c r="B27036">
        <v>1997</v>
      </c>
      <c r="C27036">
        <v>5117</v>
      </c>
      <c r="D27036">
        <v>0.47499999999999998</v>
      </c>
      <c r="E27036">
        <v>2.1999999999999999E-2</v>
      </c>
      <c r="F27036">
        <v>6.2E-2</v>
      </c>
      <c r="G27036">
        <v>35.277999999999999</v>
      </c>
      <c r="H27036">
        <v>195.41</v>
      </c>
      <c r="I27036">
        <v>0.25600000000000001</v>
      </c>
      <c r="J27036">
        <v>180.79599999999999</v>
      </c>
      <c r="K27036">
        <v>2261</v>
      </c>
    </row>
    <row r="27037" spans="1:11" x14ac:dyDescent="0.25">
      <c r="A27037" t="s">
        <v>2633</v>
      </c>
      <c r="B27037">
        <v>1998</v>
      </c>
      <c r="C27037">
        <v>5144</v>
      </c>
      <c r="D27037">
        <v>0.47199999999999998</v>
      </c>
      <c r="E27037">
        <v>2.1999999999999999E-2</v>
      </c>
      <c r="F27037">
        <v>6.2E-2</v>
      </c>
      <c r="G27037">
        <v>35.441000000000003</v>
      </c>
      <c r="H27037">
        <v>207.45</v>
      </c>
      <c r="I27037">
        <v>0.252</v>
      </c>
      <c r="J27037">
        <v>188.03299999999999</v>
      </c>
      <c r="K27037">
        <v>2502</v>
      </c>
    </row>
    <row r="27038" spans="1:11" x14ac:dyDescent="0.25">
      <c r="A27038" t="s">
        <v>2633</v>
      </c>
      <c r="B27038">
        <v>1999</v>
      </c>
      <c r="C27038">
        <v>5111</v>
      </c>
      <c r="D27038">
        <v>0.47399999999999998</v>
      </c>
      <c r="E27038">
        <v>2.3E-2</v>
      </c>
      <c r="F27038">
        <v>6.2E-2</v>
      </c>
      <c r="G27038">
        <v>35.823</v>
      </c>
      <c r="H27038">
        <v>228.07400000000001</v>
      </c>
      <c r="I27038">
        <v>0.26300000000000001</v>
      </c>
      <c r="J27038">
        <v>196.5</v>
      </c>
      <c r="K27038">
        <v>2710</v>
      </c>
    </row>
    <row r="27039" spans="1:11" x14ac:dyDescent="0.25">
      <c r="A27039" t="s">
        <v>2633</v>
      </c>
      <c r="B27039">
        <v>2000</v>
      </c>
      <c r="C27039">
        <v>5115</v>
      </c>
      <c r="D27039">
        <v>0.47399999999999998</v>
      </c>
      <c r="E27039">
        <v>2.3E-2</v>
      </c>
      <c r="F27039">
        <v>6.6000000000000003E-2</v>
      </c>
      <c r="G27039">
        <v>36.335999999999999</v>
      </c>
      <c r="H27039">
        <v>241.464</v>
      </c>
      <c r="I27039">
        <v>0.27900000000000003</v>
      </c>
      <c r="J27039">
        <v>208.857</v>
      </c>
      <c r="K27039">
        <v>2648</v>
      </c>
    </row>
    <row r="27040" spans="1:11" x14ac:dyDescent="0.25">
      <c r="A27040" t="s">
        <v>2633</v>
      </c>
      <c r="B27040">
        <v>2001</v>
      </c>
      <c r="C27040">
        <v>5154</v>
      </c>
      <c r="D27040">
        <v>0.47699999999999998</v>
      </c>
      <c r="E27040">
        <v>2.4E-2</v>
      </c>
      <c r="F27040">
        <v>6.7000000000000004E-2</v>
      </c>
      <c r="G27040">
        <v>36.488999999999997</v>
      </c>
      <c r="H27040">
        <v>228.13800000000001</v>
      </c>
      <c r="I27040">
        <v>0.28899999999999998</v>
      </c>
      <c r="J27040">
        <v>215.369</v>
      </c>
      <c r="K27040">
        <v>2201</v>
      </c>
    </row>
    <row r="27041" spans="1:11" x14ac:dyDescent="0.25">
      <c r="A27041" t="s">
        <v>2633</v>
      </c>
      <c r="B27041">
        <v>2002</v>
      </c>
      <c r="C27041">
        <v>5197</v>
      </c>
      <c r="D27041">
        <v>0.47699999999999998</v>
      </c>
      <c r="E27041">
        <v>2.3E-2</v>
      </c>
      <c r="F27041">
        <v>6.7000000000000004E-2</v>
      </c>
      <c r="G27041">
        <v>36.627000000000002</v>
      </c>
      <c r="H27041">
        <v>239.53</v>
      </c>
      <c r="I27041">
        <v>0.29799999999999999</v>
      </c>
      <c r="J27041">
        <v>224.39400000000001</v>
      </c>
      <c r="K27041">
        <v>2392</v>
      </c>
    </row>
    <row r="27042" spans="1:11" x14ac:dyDescent="0.25">
      <c r="A27042" t="s">
        <v>2633</v>
      </c>
      <c r="B27042">
        <v>2003</v>
      </c>
      <c r="C27042">
        <v>5292</v>
      </c>
      <c r="D27042">
        <v>0.48</v>
      </c>
      <c r="E27042">
        <v>2.5000000000000001E-2</v>
      </c>
      <c r="F27042">
        <v>7.2999999999999995E-2</v>
      </c>
      <c r="G27042">
        <v>36.68</v>
      </c>
      <c r="H27042">
        <v>239.471</v>
      </c>
      <c r="I27042">
        <v>0.311</v>
      </c>
      <c r="J27042">
        <v>223.619</v>
      </c>
      <c r="K27042">
        <v>2410</v>
      </c>
    </row>
    <row r="27043" spans="1:11" x14ac:dyDescent="0.25">
      <c r="A27043" t="s">
        <v>2633</v>
      </c>
      <c r="B27043">
        <v>2004</v>
      </c>
      <c r="C27043">
        <v>5302</v>
      </c>
      <c r="D27043">
        <v>0.48399999999999999</v>
      </c>
      <c r="E27043">
        <v>2.7E-2</v>
      </c>
      <c r="F27043">
        <v>7.9000000000000001E-2</v>
      </c>
      <c r="G27043">
        <v>36.905999999999999</v>
      </c>
      <c r="H27043">
        <v>244.45400000000001</v>
      </c>
      <c r="I27043">
        <v>0.32500000000000001</v>
      </c>
      <c r="J27043">
        <v>230.126</v>
      </c>
      <c r="K27043">
        <v>2407</v>
      </c>
    </row>
    <row r="27044" spans="1:11" x14ac:dyDescent="0.25">
      <c r="A27044" t="s">
        <v>2633</v>
      </c>
      <c r="B27044">
        <v>2005</v>
      </c>
      <c r="C27044">
        <v>5347</v>
      </c>
      <c r="D27044">
        <v>0.48599999999999999</v>
      </c>
      <c r="E27044">
        <v>2.8000000000000001E-2</v>
      </c>
      <c r="F27044">
        <v>8.2000000000000003E-2</v>
      </c>
      <c r="G27044">
        <v>37.052999999999997</v>
      </c>
      <c r="H27044">
        <v>254.49700000000001</v>
      </c>
      <c r="I27044">
        <v>0.33300000000000002</v>
      </c>
      <c r="J27044">
        <v>232.63900000000001</v>
      </c>
      <c r="K27044">
        <v>2421</v>
      </c>
    </row>
    <row r="27045" spans="1:11" x14ac:dyDescent="0.25">
      <c r="A27045" t="s">
        <v>2633</v>
      </c>
      <c r="B27045">
        <v>2006</v>
      </c>
      <c r="C27045">
        <v>5439</v>
      </c>
      <c r="D27045">
        <v>0.48599999999999999</v>
      </c>
      <c r="E27045">
        <v>3.1E-2</v>
      </c>
      <c r="F27045">
        <v>8.4000000000000005E-2</v>
      </c>
      <c r="G27045">
        <v>36.973999999999997</v>
      </c>
      <c r="H27045">
        <v>263.46300000000002</v>
      </c>
      <c r="I27045">
        <v>0.34499999999999997</v>
      </c>
      <c r="J27045">
        <v>241.46700000000001</v>
      </c>
      <c r="K27045">
        <v>2362</v>
      </c>
    </row>
    <row r="27046" spans="1:11" x14ac:dyDescent="0.25">
      <c r="A27046" t="s">
        <v>2633</v>
      </c>
      <c r="B27046">
        <v>2007</v>
      </c>
      <c r="C27046">
        <v>5472</v>
      </c>
      <c r="D27046">
        <v>0.48599999999999999</v>
      </c>
      <c r="E27046">
        <v>3.5000000000000003E-2</v>
      </c>
      <c r="F27046">
        <v>8.7999999999999995E-2</v>
      </c>
      <c r="G27046">
        <v>37.159999999999997</v>
      </c>
      <c r="H27046">
        <v>295.21499999999997</v>
      </c>
      <c r="I27046">
        <v>0.34899999999999998</v>
      </c>
      <c r="J27046">
        <v>258.19200000000001</v>
      </c>
      <c r="K27046">
        <v>2629</v>
      </c>
    </row>
    <row r="27047" spans="1:11" x14ac:dyDescent="0.25">
      <c r="A27047" t="s">
        <v>2633</v>
      </c>
      <c r="B27047">
        <v>2008</v>
      </c>
      <c r="C27047">
        <v>5460</v>
      </c>
      <c r="D27047">
        <v>0.48499999999999999</v>
      </c>
      <c r="E27047">
        <v>3.5999999999999997E-2</v>
      </c>
      <c r="F27047">
        <v>9.2999999999999999E-2</v>
      </c>
      <c r="G27047">
        <v>37.356999999999999</v>
      </c>
      <c r="H27047">
        <v>286.20299999999997</v>
      </c>
      <c r="I27047">
        <v>0.35</v>
      </c>
      <c r="J27047">
        <v>264.52100000000002</v>
      </c>
      <c r="K27047">
        <v>2530</v>
      </c>
    </row>
    <row r="27048" spans="1:11" x14ac:dyDescent="0.25">
      <c r="A27048" t="s">
        <v>2633</v>
      </c>
      <c r="B27048">
        <v>2009</v>
      </c>
      <c r="C27048">
        <v>5459</v>
      </c>
      <c r="D27048">
        <v>0.48699999999999999</v>
      </c>
      <c r="E27048">
        <v>3.9E-2</v>
      </c>
      <c r="F27048">
        <v>9.6000000000000002E-2</v>
      </c>
      <c r="G27048">
        <v>37.582000000000001</v>
      </c>
      <c r="H27048">
        <v>291.51600000000002</v>
      </c>
      <c r="I27048">
        <v>0.35699999999999998</v>
      </c>
      <c r="J27048">
        <v>275.36200000000002</v>
      </c>
      <c r="K27048">
        <v>2576</v>
      </c>
    </row>
    <row r="27049" spans="1:11" x14ac:dyDescent="0.25">
      <c r="A27049" t="s">
        <v>2633</v>
      </c>
      <c r="B27049">
        <v>2010</v>
      </c>
      <c r="C27049">
        <v>5467</v>
      </c>
      <c r="D27049">
        <v>0.48699999999999999</v>
      </c>
      <c r="E27049">
        <v>3.9E-2</v>
      </c>
      <c r="F27049">
        <v>9.8000000000000004E-2</v>
      </c>
      <c r="G27049">
        <v>37.970999999999997</v>
      </c>
      <c r="H27049">
        <v>297.34800000000001</v>
      </c>
      <c r="I27049">
        <v>0.36599999999999999</v>
      </c>
      <c r="J27049">
        <v>279.17599999999999</v>
      </c>
      <c r="K27049">
        <v>2526</v>
      </c>
    </row>
    <row r="27050" spans="1:11" x14ac:dyDescent="0.25">
      <c r="A27050" t="s">
        <v>2633</v>
      </c>
      <c r="B27050">
        <v>2011</v>
      </c>
      <c r="C27050">
        <v>5453</v>
      </c>
      <c r="D27050">
        <v>0.48699999999999999</v>
      </c>
      <c r="E27050">
        <v>4.2999999999999997E-2</v>
      </c>
      <c r="F27050">
        <v>0.10299999999999999</v>
      </c>
      <c r="G27050">
        <v>38.284999999999997</v>
      </c>
      <c r="H27050">
        <v>299.904</v>
      </c>
      <c r="I27050">
        <v>0.374</v>
      </c>
      <c r="J27050">
        <v>282.32900000000001</v>
      </c>
      <c r="K27050">
        <v>2525</v>
      </c>
    </row>
    <row r="27051" spans="1:11" x14ac:dyDescent="0.25">
      <c r="A27051" t="s">
        <v>2633</v>
      </c>
      <c r="B27051">
        <v>2012</v>
      </c>
      <c r="C27051">
        <v>5429</v>
      </c>
      <c r="D27051">
        <v>0.48699999999999999</v>
      </c>
      <c r="E27051">
        <v>4.2999999999999997E-2</v>
      </c>
      <c r="F27051">
        <v>0.10199999999999999</v>
      </c>
      <c r="G27051">
        <v>38.674999999999997</v>
      </c>
      <c r="H27051">
        <v>309.59800000000001</v>
      </c>
      <c r="I27051">
        <v>0.379</v>
      </c>
      <c r="J27051">
        <v>288.51100000000002</v>
      </c>
      <c r="K27051">
        <v>2613</v>
      </c>
    </row>
    <row r="27052" spans="1:11" x14ac:dyDescent="0.25">
      <c r="A27052" t="s">
        <v>2633</v>
      </c>
      <c r="B27052">
        <v>2013</v>
      </c>
      <c r="C27052">
        <v>5410</v>
      </c>
      <c r="D27052">
        <v>0.48599999999999999</v>
      </c>
      <c r="E27052">
        <v>4.1000000000000002E-2</v>
      </c>
      <c r="F27052">
        <v>0.10199999999999999</v>
      </c>
      <c r="G27052">
        <v>39.286999999999999</v>
      </c>
      <c r="H27052">
        <v>319.44900000000001</v>
      </c>
      <c r="I27052">
        <v>0.378</v>
      </c>
      <c r="J27052">
        <v>292.66399999999999</v>
      </c>
      <c r="K27052">
        <v>2664</v>
      </c>
    </row>
    <row r="27053" spans="1:11" x14ac:dyDescent="0.25">
      <c r="A27053" t="s">
        <v>2633</v>
      </c>
      <c r="B27053">
        <v>2014</v>
      </c>
      <c r="C27053">
        <v>5494</v>
      </c>
      <c r="D27053">
        <v>0.48699999999999999</v>
      </c>
      <c r="E27053">
        <v>4.5999999999999999E-2</v>
      </c>
      <c r="F27053">
        <v>0.107</v>
      </c>
      <c r="G27053">
        <v>39.353999999999999</v>
      </c>
      <c r="H27053">
        <v>328.98899999999998</v>
      </c>
      <c r="I27053">
        <v>0.38900000000000001</v>
      </c>
      <c r="J27053">
        <v>307.53100000000001</v>
      </c>
      <c r="K27053">
        <v>2580</v>
      </c>
    </row>
    <row r="27054" spans="1:11" x14ac:dyDescent="0.25">
      <c r="A27054" t="s">
        <v>2633</v>
      </c>
      <c r="B27054">
        <v>2015</v>
      </c>
      <c r="C27054">
        <v>5396</v>
      </c>
      <c r="D27054">
        <v>0.48899999999999999</v>
      </c>
      <c r="E27054">
        <v>4.9000000000000002E-2</v>
      </c>
      <c r="F27054">
        <v>0.112</v>
      </c>
      <c r="G27054">
        <v>39.880000000000003</v>
      </c>
      <c r="H27054">
        <v>342.94400000000002</v>
      </c>
      <c r="I27054">
        <v>0.40699999999999997</v>
      </c>
      <c r="J27054">
        <v>318.17</v>
      </c>
      <c r="K27054">
        <v>2538</v>
      </c>
    </row>
    <row r="27055" spans="1:11" x14ac:dyDescent="0.25">
      <c r="A27055" t="s">
        <v>2633</v>
      </c>
      <c r="B27055">
        <v>2016</v>
      </c>
      <c r="C27055">
        <v>5433</v>
      </c>
      <c r="D27055">
        <v>0.48899999999999999</v>
      </c>
      <c r="E27055">
        <v>4.8000000000000001E-2</v>
      </c>
      <c r="F27055">
        <v>0.114</v>
      </c>
      <c r="G27055">
        <v>40.033999999999999</v>
      </c>
      <c r="H27055">
        <v>353.11799999999999</v>
      </c>
      <c r="I27055">
        <v>0.41899999999999998</v>
      </c>
      <c r="J27055">
        <v>328.82600000000002</v>
      </c>
      <c r="K27055">
        <v>2590</v>
      </c>
    </row>
    <row r="27056" spans="1:11" x14ac:dyDescent="0.25">
      <c r="A27056" t="s">
        <v>2633</v>
      </c>
      <c r="B27056">
        <v>2017</v>
      </c>
      <c r="C27056">
        <v>5575</v>
      </c>
      <c r="D27056">
        <v>0.48699999999999999</v>
      </c>
      <c r="E27056">
        <v>5.2999999999999999E-2</v>
      </c>
      <c r="F27056">
        <v>0.12</v>
      </c>
      <c r="G27056">
        <v>39.951000000000001</v>
      </c>
      <c r="H27056">
        <v>354.66699999999997</v>
      </c>
      <c r="I27056">
        <v>0.42599999999999999</v>
      </c>
      <c r="J27056">
        <v>330.35899999999998</v>
      </c>
      <c r="K27056">
        <v>2536</v>
      </c>
    </row>
    <row r="27057" spans="1:11" x14ac:dyDescent="0.25">
      <c r="A27057" t="s">
        <v>2633</v>
      </c>
      <c r="B27057">
        <v>2018</v>
      </c>
      <c r="C27057">
        <v>5575</v>
      </c>
      <c r="D27057">
        <v>0.48699999999999999</v>
      </c>
      <c r="E27057">
        <v>5.6000000000000001E-2</v>
      </c>
      <c r="F27057">
        <v>0.126</v>
      </c>
      <c r="G27057">
        <v>40.131999999999998</v>
      </c>
      <c r="H27057">
        <v>361.803</v>
      </c>
      <c r="I27057">
        <v>0.442</v>
      </c>
      <c r="J27057">
        <v>332.858</v>
      </c>
      <c r="K27057">
        <v>2688</v>
      </c>
    </row>
    <row r="27058" spans="1:11" x14ac:dyDescent="0.25">
      <c r="A27058" t="s">
        <v>2633</v>
      </c>
      <c r="B27058">
        <v>2019</v>
      </c>
      <c r="C27058">
        <v>5562</v>
      </c>
      <c r="D27058">
        <v>0.48799999999999999</v>
      </c>
      <c r="E27058">
        <v>5.8000000000000003E-2</v>
      </c>
      <c r="F27058">
        <v>0.127</v>
      </c>
      <c r="G27058">
        <v>40.457999999999998</v>
      </c>
      <c r="H27058">
        <v>360.42</v>
      </c>
      <c r="I27058">
        <v>0.45100000000000001</v>
      </c>
      <c r="J27058">
        <v>338.791</v>
      </c>
      <c r="K27058">
        <v>2617</v>
      </c>
    </row>
    <row r="27059" spans="1:11" x14ac:dyDescent="0.25">
      <c r="A27059" t="s">
        <v>2633</v>
      </c>
      <c r="B27059">
        <v>2020</v>
      </c>
      <c r="C27059">
        <v>5589</v>
      </c>
      <c r="D27059">
        <v>0.48399999999999999</v>
      </c>
      <c r="E27059">
        <v>5.7000000000000002E-2</v>
      </c>
      <c r="F27059">
        <v>0.13100000000000001</v>
      </c>
      <c r="G27059">
        <v>40.485999999999997</v>
      </c>
      <c r="H27059">
        <v>364.59399999999999</v>
      </c>
      <c r="I27059">
        <v>0.45600000000000002</v>
      </c>
      <c r="J27059">
        <v>341.00900000000001</v>
      </c>
      <c r="K27059">
        <v>2601</v>
      </c>
    </row>
    <row r="27060" spans="1:11" x14ac:dyDescent="0.25">
      <c r="A27060" t="s">
        <v>2633</v>
      </c>
      <c r="B27060">
        <v>2021</v>
      </c>
      <c r="C27060">
        <v>5626</v>
      </c>
      <c r="D27060">
        <v>0.48299999999999998</v>
      </c>
      <c r="E27060">
        <v>5.7000000000000002E-2</v>
      </c>
      <c r="F27060">
        <v>0.13</v>
      </c>
      <c r="G27060">
        <v>40.64</v>
      </c>
      <c r="H27060">
        <v>395.08199999999999</v>
      </c>
      <c r="I27060">
        <v>0.46500000000000002</v>
      </c>
      <c r="J27060">
        <v>348.75599999999997</v>
      </c>
      <c r="K27060">
        <v>2710</v>
      </c>
    </row>
    <row r="27061" spans="1:11" x14ac:dyDescent="0.25">
      <c r="A27061" t="s">
        <v>2633</v>
      </c>
      <c r="B27061">
        <v>2022</v>
      </c>
      <c r="C27061">
        <v>5622</v>
      </c>
      <c r="D27061">
        <v>0.48599999999999999</v>
      </c>
      <c r="E27061">
        <v>5.8000000000000003E-2</v>
      </c>
      <c r="F27061">
        <v>0.13100000000000001</v>
      </c>
      <c r="G27061">
        <v>41.106999999999999</v>
      </c>
      <c r="H27061">
        <v>374.43700000000001</v>
      </c>
      <c r="I27061">
        <v>0.48199999999999998</v>
      </c>
      <c r="J27061">
        <v>335.8</v>
      </c>
      <c r="K27061">
        <v>2636</v>
      </c>
    </row>
    <row r="27062" spans="1:11" x14ac:dyDescent="0.25">
      <c r="A27062" t="s">
        <v>2828</v>
      </c>
      <c r="B27062">
        <v>1990</v>
      </c>
      <c r="C27062">
        <v>1720</v>
      </c>
      <c r="D27062">
        <v>0.53400000000000003</v>
      </c>
      <c r="E27062">
        <v>4.4999999999999998E-2</v>
      </c>
      <c r="F27062">
        <v>9.0999999999999998E-2</v>
      </c>
      <c r="G27062">
        <v>43.902999999999999</v>
      </c>
      <c r="H27062">
        <v>207.49700000000001</v>
      </c>
      <c r="I27062">
        <v>0.39900000000000002</v>
      </c>
      <c r="J27062">
        <v>187.398</v>
      </c>
      <c r="K27062">
        <v>2928</v>
      </c>
    </row>
    <row r="27063" spans="1:11" x14ac:dyDescent="0.25">
      <c r="A27063" t="s">
        <v>2828</v>
      </c>
      <c r="B27063">
        <v>1991</v>
      </c>
      <c r="C27063">
        <v>1692</v>
      </c>
      <c r="D27063">
        <v>0.53200000000000003</v>
      </c>
      <c r="E27063">
        <v>4.1000000000000002E-2</v>
      </c>
      <c r="F27063">
        <v>8.5000000000000006E-2</v>
      </c>
      <c r="G27063">
        <v>44.439</v>
      </c>
      <c r="H27063">
        <v>234.649</v>
      </c>
      <c r="I27063">
        <v>0.39900000000000002</v>
      </c>
      <c r="J27063">
        <v>197.61500000000001</v>
      </c>
      <c r="K27063">
        <v>3082</v>
      </c>
    </row>
    <row r="27064" spans="1:11" x14ac:dyDescent="0.25">
      <c r="A27064" t="s">
        <v>2828</v>
      </c>
      <c r="B27064">
        <v>1992</v>
      </c>
      <c r="C27064">
        <v>1691</v>
      </c>
      <c r="D27064">
        <v>0.52900000000000003</v>
      </c>
      <c r="E27064">
        <v>4.1000000000000002E-2</v>
      </c>
      <c r="F27064">
        <v>8.5999999999999993E-2</v>
      </c>
      <c r="G27064">
        <v>44.195999999999998</v>
      </c>
      <c r="H27064">
        <v>217.36199999999999</v>
      </c>
      <c r="I27064">
        <v>0.40899999999999997</v>
      </c>
      <c r="J27064">
        <v>195.59200000000001</v>
      </c>
      <c r="K27064">
        <v>2810</v>
      </c>
    </row>
    <row r="27065" spans="1:11" x14ac:dyDescent="0.25">
      <c r="A27065" t="s">
        <v>2828</v>
      </c>
      <c r="B27065">
        <v>1993</v>
      </c>
      <c r="C27065">
        <v>1700</v>
      </c>
      <c r="D27065">
        <v>0.52500000000000002</v>
      </c>
      <c r="E27065">
        <v>4.3999999999999997E-2</v>
      </c>
      <c r="F27065">
        <v>9.4E-2</v>
      </c>
      <c r="G27065">
        <v>43.511000000000003</v>
      </c>
      <c r="H27065">
        <v>206.64400000000001</v>
      </c>
      <c r="I27065">
        <v>0.41299999999999998</v>
      </c>
      <c r="J27065">
        <v>185.976</v>
      </c>
      <c r="K27065">
        <v>2859</v>
      </c>
    </row>
    <row r="27066" spans="1:11" x14ac:dyDescent="0.25">
      <c r="A27066" t="s">
        <v>2828</v>
      </c>
      <c r="B27066">
        <v>1994</v>
      </c>
      <c r="C27066">
        <v>1626</v>
      </c>
      <c r="D27066">
        <v>0.52600000000000002</v>
      </c>
      <c r="E27066">
        <v>4.4999999999999998E-2</v>
      </c>
      <c r="F27066">
        <v>0.108</v>
      </c>
      <c r="G27066">
        <v>39.253</v>
      </c>
      <c r="H27066">
        <v>213.24</v>
      </c>
      <c r="I27066">
        <v>0.42</v>
      </c>
      <c r="J27066">
        <v>189.91300000000001</v>
      </c>
      <c r="K27066">
        <v>2878</v>
      </c>
    </row>
    <row r="27067" spans="1:11" x14ac:dyDescent="0.25">
      <c r="A27067" t="s">
        <v>2828</v>
      </c>
      <c r="B27067">
        <v>1995</v>
      </c>
      <c r="C27067">
        <v>1701</v>
      </c>
      <c r="D27067">
        <v>0.53400000000000003</v>
      </c>
      <c r="E27067">
        <v>5.1999999999999998E-2</v>
      </c>
      <c r="F27067">
        <v>0.10199999999999999</v>
      </c>
      <c r="G27067">
        <v>43.548000000000002</v>
      </c>
      <c r="H27067">
        <v>210.596</v>
      </c>
      <c r="I27067">
        <v>0.41399999999999998</v>
      </c>
      <c r="J27067">
        <v>181.863</v>
      </c>
      <c r="K27067">
        <v>3017</v>
      </c>
    </row>
    <row r="27068" spans="1:11" x14ac:dyDescent="0.25">
      <c r="A27068" t="s">
        <v>2828</v>
      </c>
      <c r="B27068">
        <v>1996</v>
      </c>
      <c r="C27068">
        <v>1681</v>
      </c>
      <c r="D27068">
        <v>0.53</v>
      </c>
      <c r="E27068">
        <v>4.5999999999999999E-2</v>
      </c>
      <c r="F27068">
        <v>0.104</v>
      </c>
      <c r="G27068">
        <v>43.673000000000002</v>
      </c>
      <c r="H27068">
        <v>210.43700000000001</v>
      </c>
      <c r="I27068">
        <v>0.41799999999999998</v>
      </c>
      <c r="J27068">
        <v>185.83099999999999</v>
      </c>
      <c r="K27068">
        <v>2898</v>
      </c>
    </row>
    <row r="27069" spans="1:11" x14ac:dyDescent="0.25">
      <c r="A27069" t="s">
        <v>2828</v>
      </c>
      <c r="B27069">
        <v>1997</v>
      </c>
      <c r="C27069">
        <v>1701</v>
      </c>
      <c r="D27069">
        <v>0.53300000000000003</v>
      </c>
      <c r="E27069">
        <v>4.8000000000000001E-2</v>
      </c>
      <c r="F27069">
        <v>0.105</v>
      </c>
      <c r="G27069">
        <v>42.655000000000001</v>
      </c>
      <c r="H27069">
        <v>222.74700000000001</v>
      </c>
      <c r="I27069">
        <v>0.42599999999999999</v>
      </c>
      <c r="J27069">
        <v>190.19</v>
      </c>
      <c r="K27069">
        <v>3009</v>
      </c>
    </row>
    <row r="27070" spans="1:11" x14ac:dyDescent="0.25">
      <c r="A27070" t="s">
        <v>2828</v>
      </c>
      <c r="B27070">
        <v>1998</v>
      </c>
      <c r="C27070">
        <v>1699</v>
      </c>
      <c r="D27070">
        <v>0.53500000000000003</v>
      </c>
      <c r="E27070">
        <v>5.3999999999999999E-2</v>
      </c>
      <c r="F27070">
        <v>0.108</v>
      </c>
      <c r="G27070">
        <v>42.945</v>
      </c>
      <c r="H27070">
        <v>236.48400000000001</v>
      </c>
      <c r="I27070">
        <v>0.434</v>
      </c>
      <c r="J27070">
        <v>196.863</v>
      </c>
      <c r="K27070">
        <v>3070</v>
      </c>
    </row>
    <row r="27071" spans="1:11" x14ac:dyDescent="0.25">
      <c r="A27071" t="s">
        <v>2828</v>
      </c>
      <c r="B27071">
        <v>1999</v>
      </c>
      <c r="C27071">
        <v>1715</v>
      </c>
      <c r="D27071">
        <v>0.52400000000000002</v>
      </c>
      <c r="E27071">
        <v>5.0999999999999997E-2</v>
      </c>
      <c r="F27071">
        <v>0.11700000000000001</v>
      </c>
      <c r="G27071">
        <v>42.338999999999999</v>
      </c>
      <c r="H27071">
        <v>242.05199999999999</v>
      </c>
      <c r="I27071">
        <v>0.45</v>
      </c>
      <c r="J27071">
        <v>204.71100000000001</v>
      </c>
      <c r="K27071">
        <v>2951</v>
      </c>
    </row>
    <row r="27072" spans="1:11" x14ac:dyDescent="0.25">
      <c r="A27072" t="s">
        <v>2828</v>
      </c>
      <c r="B27072">
        <v>2000</v>
      </c>
      <c r="C27072">
        <v>1702</v>
      </c>
      <c r="D27072">
        <v>0.52200000000000002</v>
      </c>
      <c r="E27072">
        <v>4.8000000000000001E-2</v>
      </c>
      <c r="F27072">
        <v>0.112</v>
      </c>
      <c r="G27072">
        <v>42.463999999999999</v>
      </c>
      <c r="H27072">
        <v>329.36</v>
      </c>
      <c r="I27072">
        <v>0.46600000000000003</v>
      </c>
      <c r="J27072">
        <v>219.62799999999999</v>
      </c>
      <c r="K27072">
        <v>3235</v>
      </c>
    </row>
    <row r="27073" spans="1:11" x14ac:dyDescent="0.25">
      <c r="A27073" t="s">
        <v>2828</v>
      </c>
      <c r="B27073">
        <v>2001</v>
      </c>
      <c r="C27073">
        <v>1738</v>
      </c>
      <c r="D27073">
        <v>0.52</v>
      </c>
      <c r="E27073">
        <v>5.1999999999999998E-2</v>
      </c>
      <c r="F27073">
        <v>0.11899999999999999</v>
      </c>
      <c r="G27073">
        <v>42.493000000000002</v>
      </c>
      <c r="H27073">
        <v>267.39999999999998</v>
      </c>
      <c r="I27073">
        <v>0.46500000000000002</v>
      </c>
      <c r="J27073">
        <v>231.80099999999999</v>
      </c>
      <c r="K27073">
        <v>3008</v>
      </c>
    </row>
    <row r="27074" spans="1:11" x14ac:dyDescent="0.25">
      <c r="A27074" t="s">
        <v>2828</v>
      </c>
      <c r="B27074">
        <v>2002</v>
      </c>
      <c r="C27074">
        <v>1707</v>
      </c>
      <c r="D27074">
        <v>0.52500000000000002</v>
      </c>
      <c r="E27074">
        <v>0.06</v>
      </c>
      <c r="F27074">
        <v>0.13200000000000001</v>
      </c>
      <c r="G27074">
        <v>42.664999999999999</v>
      </c>
      <c r="H27074">
        <v>291.23099999999999</v>
      </c>
      <c r="I27074">
        <v>0.46899999999999997</v>
      </c>
      <c r="J27074">
        <v>235.02799999999999</v>
      </c>
      <c r="K27074">
        <v>3145</v>
      </c>
    </row>
    <row r="27075" spans="1:11" x14ac:dyDescent="0.25">
      <c r="A27075" t="s">
        <v>2828</v>
      </c>
      <c r="B27075">
        <v>2003</v>
      </c>
      <c r="C27075">
        <v>1687</v>
      </c>
      <c r="D27075">
        <v>0.52900000000000003</v>
      </c>
      <c r="E27075">
        <v>6.0999999999999999E-2</v>
      </c>
      <c r="F27075">
        <v>0.129</v>
      </c>
      <c r="G27075">
        <v>43.137999999999998</v>
      </c>
      <c r="H27075">
        <v>288.21899999999999</v>
      </c>
      <c r="I27075">
        <v>0.45900000000000002</v>
      </c>
      <c r="J27075">
        <v>236.86</v>
      </c>
      <c r="K27075">
        <v>3153</v>
      </c>
    </row>
    <row r="27076" spans="1:11" x14ac:dyDescent="0.25">
      <c r="A27076" t="s">
        <v>2828</v>
      </c>
      <c r="B27076">
        <v>2004</v>
      </c>
      <c r="C27076">
        <v>1693</v>
      </c>
      <c r="D27076">
        <v>0.51700000000000002</v>
      </c>
      <c r="E27076">
        <v>6.3E-2</v>
      </c>
      <c r="F27076">
        <v>0.128</v>
      </c>
      <c r="G27076">
        <v>43.207000000000001</v>
      </c>
      <c r="H27076">
        <v>273.39699999999999</v>
      </c>
      <c r="I27076">
        <v>0.45900000000000002</v>
      </c>
      <c r="J27076">
        <v>237.98699999999999</v>
      </c>
      <c r="K27076">
        <v>2992</v>
      </c>
    </row>
    <row r="27077" spans="1:11" x14ac:dyDescent="0.25">
      <c r="A27077" t="s">
        <v>2828</v>
      </c>
      <c r="B27077">
        <v>2005</v>
      </c>
      <c r="C27077">
        <v>1681</v>
      </c>
      <c r="D27077">
        <v>0.51600000000000001</v>
      </c>
      <c r="E27077">
        <v>0.06</v>
      </c>
      <c r="F27077">
        <v>0.124</v>
      </c>
      <c r="G27077">
        <v>43.274000000000001</v>
      </c>
      <c r="H27077">
        <v>327.92700000000002</v>
      </c>
      <c r="I27077">
        <v>0.45400000000000001</v>
      </c>
      <c r="J27077">
        <v>239.80199999999999</v>
      </c>
      <c r="K27077">
        <v>3229</v>
      </c>
    </row>
    <row r="27078" spans="1:11" x14ac:dyDescent="0.25">
      <c r="A27078" t="s">
        <v>2828</v>
      </c>
      <c r="B27078">
        <v>2006</v>
      </c>
      <c r="C27078">
        <v>1702</v>
      </c>
      <c r="D27078">
        <v>0.52600000000000002</v>
      </c>
      <c r="E27078">
        <v>6.3E-2</v>
      </c>
      <c r="F27078">
        <v>0.13800000000000001</v>
      </c>
      <c r="G27078">
        <v>43.024000000000001</v>
      </c>
      <c r="H27078">
        <v>368.31</v>
      </c>
      <c r="I27078">
        <v>0.47599999999999998</v>
      </c>
      <c r="J27078">
        <v>248.666</v>
      </c>
      <c r="K27078">
        <v>3261</v>
      </c>
    </row>
    <row r="27079" spans="1:11" x14ac:dyDescent="0.25">
      <c r="A27079" t="s">
        <v>2828</v>
      </c>
      <c r="B27079">
        <v>2007</v>
      </c>
      <c r="C27079">
        <v>1694</v>
      </c>
      <c r="D27079">
        <v>0.53500000000000003</v>
      </c>
      <c r="E27079">
        <v>6.8000000000000005E-2</v>
      </c>
      <c r="F27079">
        <v>0.14799999999999999</v>
      </c>
      <c r="G27079">
        <v>43.152999999999999</v>
      </c>
      <c r="H27079">
        <v>345.11599999999999</v>
      </c>
      <c r="I27079">
        <v>0.48399999999999999</v>
      </c>
      <c r="J27079">
        <v>269.90699999999998</v>
      </c>
      <c r="K27079">
        <v>3088</v>
      </c>
    </row>
    <row r="27080" spans="1:11" x14ac:dyDescent="0.25">
      <c r="A27080" t="s">
        <v>2828</v>
      </c>
      <c r="B27080">
        <v>2008</v>
      </c>
      <c r="C27080">
        <v>1688</v>
      </c>
      <c r="D27080">
        <v>0.52800000000000002</v>
      </c>
      <c r="E27080">
        <v>6.6000000000000003E-2</v>
      </c>
      <c r="F27080">
        <v>0.14499999999999999</v>
      </c>
      <c r="G27080">
        <v>43.082000000000001</v>
      </c>
      <c r="H27080">
        <v>304.738</v>
      </c>
      <c r="I27080">
        <v>0.49199999999999999</v>
      </c>
      <c r="J27080">
        <v>271.94799999999998</v>
      </c>
      <c r="K27080">
        <v>2837</v>
      </c>
    </row>
    <row r="27081" spans="1:11" x14ac:dyDescent="0.25">
      <c r="A27081" t="s">
        <v>2828</v>
      </c>
      <c r="B27081">
        <v>2009</v>
      </c>
      <c r="C27081">
        <v>1730</v>
      </c>
      <c r="D27081">
        <v>0.52300000000000002</v>
      </c>
      <c r="E27081">
        <v>7.6999999999999999E-2</v>
      </c>
      <c r="F27081">
        <v>0.16</v>
      </c>
      <c r="G27081">
        <v>42.56</v>
      </c>
      <c r="H27081">
        <v>317.93599999999998</v>
      </c>
      <c r="I27081">
        <v>0.495</v>
      </c>
      <c r="J27081">
        <v>275.48599999999999</v>
      </c>
      <c r="K27081">
        <v>2931</v>
      </c>
    </row>
    <row r="27082" spans="1:11" x14ac:dyDescent="0.25">
      <c r="A27082" t="s">
        <v>2828</v>
      </c>
      <c r="B27082">
        <v>2010</v>
      </c>
      <c r="C27082">
        <v>1728</v>
      </c>
      <c r="D27082">
        <v>0.52300000000000002</v>
      </c>
      <c r="E27082">
        <v>7.5999999999999998E-2</v>
      </c>
      <c r="F27082">
        <v>0.158</v>
      </c>
      <c r="G27082">
        <v>43.167000000000002</v>
      </c>
      <c r="H27082">
        <v>336.91300000000001</v>
      </c>
      <c r="I27082">
        <v>0.50700000000000001</v>
      </c>
      <c r="J27082">
        <v>282.36200000000002</v>
      </c>
      <c r="K27082">
        <v>3007</v>
      </c>
    </row>
    <row r="27083" spans="1:11" x14ac:dyDescent="0.25">
      <c r="A27083" t="s">
        <v>2828</v>
      </c>
      <c r="B27083">
        <v>2011</v>
      </c>
      <c r="C27083">
        <v>1732</v>
      </c>
      <c r="D27083">
        <v>0.52</v>
      </c>
      <c r="E27083">
        <v>7.2999999999999995E-2</v>
      </c>
      <c r="F27083">
        <v>0.158</v>
      </c>
      <c r="G27083">
        <v>42.984000000000002</v>
      </c>
      <c r="H27083">
        <v>382.971</v>
      </c>
      <c r="I27083">
        <v>0.52</v>
      </c>
      <c r="J27083">
        <v>283.64299999999997</v>
      </c>
      <c r="K27083">
        <v>3188</v>
      </c>
    </row>
    <row r="27084" spans="1:11" x14ac:dyDescent="0.25">
      <c r="A27084" t="s">
        <v>2828</v>
      </c>
      <c r="B27084">
        <v>2012</v>
      </c>
      <c r="C27084">
        <v>1737</v>
      </c>
      <c r="D27084">
        <v>0.52200000000000002</v>
      </c>
      <c r="E27084">
        <v>7.5999999999999998E-2</v>
      </c>
      <c r="F27084">
        <v>0.161</v>
      </c>
      <c r="G27084">
        <v>43.334000000000003</v>
      </c>
      <c r="H27084">
        <v>382.31299999999999</v>
      </c>
      <c r="I27084">
        <v>0.52400000000000002</v>
      </c>
      <c r="J27084">
        <v>288.33300000000003</v>
      </c>
      <c r="K27084">
        <v>3173</v>
      </c>
    </row>
    <row r="27085" spans="1:11" x14ac:dyDescent="0.25">
      <c r="A27085" t="s">
        <v>2828</v>
      </c>
      <c r="B27085">
        <v>2013</v>
      </c>
      <c r="C27085">
        <v>1757</v>
      </c>
      <c r="D27085">
        <v>0.52100000000000002</v>
      </c>
      <c r="E27085">
        <v>7.8E-2</v>
      </c>
      <c r="F27085">
        <v>0.16300000000000001</v>
      </c>
      <c r="G27085">
        <v>43.746000000000002</v>
      </c>
      <c r="H27085">
        <v>400.56200000000001</v>
      </c>
      <c r="I27085">
        <v>0.53600000000000003</v>
      </c>
      <c r="J27085">
        <v>297.75700000000001</v>
      </c>
      <c r="K27085">
        <v>3198</v>
      </c>
    </row>
    <row r="27086" spans="1:11" x14ac:dyDescent="0.25">
      <c r="A27086" t="s">
        <v>2828</v>
      </c>
      <c r="B27086">
        <v>2014</v>
      </c>
      <c r="C27086">
        <v>1768</v>
      </c>
      <c r="D27086">
        <v>0.51900000000000002</v>
      </c>
      <c r="E27086">
        <v>7.6999999999999999E-2</v>
      </c>
      <c r="F27086">
        <v>0.16700000000000001</v>
      </c>
      <c r="G27086">
        <v>43.527999999999999</v>
      </c>
      <c r="H27086">
        <v>401.78300000000002</v>
      </c>
      <c r="I27086">
        <v>0.51200000000000001</v>
      </c>
      <c r="J27086">
        <v>301.12400000000002</v>
      </c>
      <c r="K27086">
        <v>3131</v>
      </c>
    </row>
    <row r="27087" spans="1:11" x14ac:dyDescent="0.25">
      <c r="A27087" t="s">
        <v>2828</v>
      </c>
      <c r="B27087">
        <v>2015</v>
      </c>
      <c r="C27087">
        <v>1863</v>
      </c>
      <c r="D27087">
        <v>0.52</v>
      </c>
      <c r="E27087">
        <v>7.6999999999999999E-2</v>
      </c>
      <c r="F27087">
        <v>0.16600000000000001</v>
      </c>
      <c r="G27087">
        <v>43.42</v>
      </c>
      <c r="H27087">
        <v>411.87900000000002</v>
      </c>
      <c r="I27087">
        <v>0.52100000000000002</v>
      </c>
      <c r="J27087">
        <v>310.75200000000001</v>
      </c>
      <c r="K27087">
        <v>3082</v>
      </c>
    </row>
    <row r="27088" spans="1:11" x14ac:dyDescent="0.25">
      <c r="A27088" t="s">
        <v>2828</v>
      </c>
      <c r="B27088">
        <v>2016</v>
      </c>
      <c r="C27088">
        <v>2141</v>
      </c>
      <c r="D27088">
        <v>0.51</v>
      </c>
      <c r="E27088">
        <v>0.08</v>
      </c>
      <c r="F27088">
        <v>0.17799999999999999</v>
      </c>
      <c r="G27088">
        <v>41.93</v>
      </c>
      <c r="H27088">
        <v>451.11700000000002</v>
      </c>
      <c r="I27088">
        <v>0.52200000000000002</v>
      </c>
      <c r="J27088">
        <v>307.02199999999999</v>
      </c>
      <c r="K27088">
        <v>3183</v>
      </c>
    </row>
    <row r="27089" spans="1:11" x14ac:dyDescent="0.25">
      <c r="A27089" t="s">
        <v>2828</v>
      </c>
      <c r="B27089">
        <v>2017</v>
      </c>
      <c r="C27089">
        <v>2141</v>
      </c>
      <c r="D27089">
        <v>0.51800000000000002</v>
      </c>
      <c r="E27089">
        <v>9.8000000000000004E-2</v>
      </c>
      <c r="F27089">
        <v>0.19700000000000001</v>
      </c>
      <c r="G27089">
        <v>42.345999999999997</v>
      </c>
      <c r="H27089">
        <v>388.75099999999998</v>
      </c>
      <c r="I27089">
        <v>0.52600000000000002</v>
      </c>
      <c r="J27089">
        <v>314.36599999999999</v>
      </c>
      <c r="K27089">
        <v>2882</v>
      </c>
    </row>
    <row r="27090" spans="1:11" x14ac:dyDescent="0.25">
      <c r="A27090" t="s">
        <v>2828</v>
      </c>
      <c r="B27090">
        <v>2018</v>
      </c>
      <c r="C27090">
        <v>2128</v>
      </c>
      <c r="D27090">
        <v>0.51600000000000001</v>
      </c>
      <c r="E27090">
        <v>0.106</v>
      </c>
      <c r="F27090">
        <v>0.21099999999999999</v>
      </c>
      <c r="G27090">
        <v>42.195999999999998</v>
      </c>
      <c r="H27090">
        <v>642.78099999999995</v>
      </c>
      <c r="I27090">
        <v>0.51900000000000002</v>
      </c>
      <c r="J27090">
        <v>315.02</v>
      </c>
      <c r="K27090">
        <v>3328</v>
      </c>
    </row>
    <row r="27091" spans="1:11" x14ac:dyDescent="0.25">
      <c r="A27091" t="s">
        <v>2828</v>
      </c>
      <c r="B27091">
        <v>2019</v>
      </c>
      <c r="C27091">
        <v>2205</v>
      </c>
      <c r="D27091">
        <v>0.52100000000000002</v>
      </c>
      <c r="E27091">
        <v>0.108</v>
      </c>
      <c r="F27091">
        <v>0.21299999999999999</v>
      </c>
      <c r="G27091">
        <v>42.908999999999999</v>
      </c>
      <c r="H27091">
        <v>359.84899999999999</v>
      </c>
      <c r="I27091">
        <v>0.53800000000000003</v>
      </c>
      <c r="J27091">
        <v>321.43400000000003</v>
      </c>
      <c r="K27091">
        <v>2606</v>
      </c>
    </row>
    <row r="27092" spans="1:11" x14ac:dyDescent="0.25">
      <c r="A27092" t="s">
        <v>2828</v>
      </c>
      <c r="B27092">
        <v>2020</v>
      </c>
      <c r="C27092">
        <v>2157</v>
      </c>
      <c r="D27092">
        <v>0.51900000000000002</v>
      </c>
      <c r="E27092">
        <v>0.109</v>
      </c>
      <c r="F27092">
        <v>0.21099999999999999</v>
      </c>
      <c r="G27092">
        <v>43.689</v>
      </c>
      <c r="H27092">
        <v>396.11099999999999</v>
      </c>
      <c r="I27092">
        <v>0.54600000000000004</v>
      </c>
      <c r="J27092">
        <v>325.95100000000002</v>
      </c>
      <c r="K27092">
        <v>2916</v>
      </c>
    </row>
    <row r="27093" spans="1:11" x14ac:dyDescent="0.25">
      <c r="A27093" t="s">
        <v>2828</v>
      </c>
      <c r="B27093">
        <v>2021</v>
      </c>
      <c r="C27093">
        <v>2106</v>
      </c>
      <c r="D27093">
        <v>0.51500000000000001</v>
      </c>
      <c r="E27093">
        <v>0.108</v>
      </c>
      <c r="F27093">
        <v>0.20899999999999999</v>
      </c>
      <c r="G27093">
        <v>44.161000000000001</v>
      </c>
      <c r="H27093">
        <v>401.56700000000001</v>
      </c>
      <c r="I27093">
        <v>0.56100000000000005</v>
      </c>
      <c r="J27093">
        <v>338.24299999999999</v>
      </c>
      <c r="K27093">
        <v>2778</v>
      </c>
    </row>
    <row r="27094" spans="1:11" x14ac:dyDescent="0.25">
      <c r="A27094" t="s">
        <v>2828</v>
      </c>
      <c r="B27094">
        <v>2022</v>
      </c>
      <c r="C27094">
        <v>2083</v>
      </c>
      <c r="D27094">
        <v>0.51100000000000001</v>
      </c>
      <c r="E27094">
        <v>0.104</v>
      </c>
      <c r="F27094">
        <v>0.215</v>
      </c>
      <c r="G27094">
        <v>45.133000000000003</v>
      </c>
      <c r="H27094">
        <v>392.94299999999998</v>
      </c>
      <c r="I27094">
        <v>0.56599999999999995</v>
      </c>
      <c r="J27094">
        <v>325.3</v>
      </c>
      <c r="K27094">
        <v>2821</v>
      </c>
    </row>
    <row r="27095" spans="1:11" x14ac:dyDescent="0.25">
      <c r="A27095" t="s">
        <v>2762</v>
      </c>
      <c r="B27095">
        <v>1990</v>
      </c>
      <c r="C27095">
        <v>1813</v>
      </c>
      <c r="D27095">
        <v>0.48399999999999999</v>
      </c>
      <c r="E27095">
        <v>4.2999999999999997E-2</v>
      </c>
      <c r="F27095">
        <v>0.1</v>
      </c>
      <c r="G27095">
        <v>35.601999999999997</v>
      </c>
      <c r="H27095">
        <v>183.56700000000001</v>
      </c>
      <c r="I27095">
        <v>0.17799999999999999</v>
      </c>
      <c r="J27095">
        <v>182.476</v>
      </c>
      <c r="K27095">
        <v>1635</v>
      </c>
    </row>
    <row r="27096" spans="1:11" x14ac:dyDescent="0.25">
      <c r="A27096" t="s">
        <v>2762</v>
      </c>
      <c r="B27096">
        <v>1991</v>
      </c>
      <c r="C27096">
        <v>1841</v>
      </c>
      <c r="D27096">
        <v>0.48099999999999998</v>
      </c>
      <c r="E27096">
        <v>0.04</v>
      </c>
      <c r="F27096">
        <v>9.6000000000000002E-2</v>
      </c>
      <c r="G27096">
        <v>35.872999999999998</v>
      </c>
      <c r="H27096">
        <v>191.345</v>
      </c>
      <c r="I27096">
        <v>0.186</v>
      </c>
      <c r="J27096">
        <v>188.119</v>
      </c>
      <c r="K27096">
        <v>1456</v>
      </c>
    </row>
    <row r="27097" spans="1:11" x14ac:dyDescent="0.25">
      <c r="A27097" t="s">
        <v>2762</v>
      </c>
      <c r="B27097">
        <v>1992</v>
      </c>
      <c r="C27097">
        <v>1872</v>
      </c>
      <c r="D27097">
        <v>0.48099999999999998</v>
      </c>
      <c r="E27097">
        <v>4.2000000000000003E-2</v>
      </c>
      <c r="F27097">
        <v>9.5000000000000001E-2</v>
      </c>
      <c r="G27097">
        <v>35.795999999999999</v>
      </c>
      <c r="H27097">
        <v>192.614</v>
      </c>
      <c r="I27097">
        <v>0.186</v>
      </c>
      <c r="J27097">
        <v>190.47</v>
      </c>
      <c r="K27097">
        <v>1478</v>
      </c>
    </row>
    <row r="27098" spans="1:11" x14ac:dyDescent="0.25">
      <c r="A27098" t="s">
        <v>2762</v>
      </c>
      <c r="B27098">
        <v>1993</v>
      </c>
      <c r="C27098">
        <v>1910</v>
      </c>
      <c r="D27098">
        <v>0.48099999999999998</v>
      </c>
      <c r="E27098">
        <v>3.6999999999999998E-2</v>
      </c>
      <c r="F27098">
        <v>8.8999999999999996E-2</v>
      </c>
      <c r="G27098">
        <v>35.734000000000002</v>
      </c>
      <c r="H27098">
        <v>180.09899999999999</v>
      </c>
      <c r="I27098">
        <v>0.185</v>
      </c>
      <c r="J27098">
        <v>178.32900000000001</v>
      </c>
      <c r="K27098">
        <v>1346</v>
      </c>
    </row>
    <row r="27099" spans="1:11" x14ac:dyDescent="0.25">
      <c r="A27099" t="s">
        <v>2762</v>
      </c>
      <c r="B27099">
        <v>1994</v>
      </c>
      <c r="C27099">
        <v>1858</v>
      </c>
      <c r="D27099">
        <v>0.48299999999999998</v>
      </c>
      <c r="E27099">
        <v>3.1E-2</v>
      </c>
      <c r="F27099">
        <v>8.5999999999999993E-2</v>
      </c>
      <c r="G27099">
        <v>33.567</v>
      </c>
      <c r="H27099">
        <v>185.78700000000001</v>
      </c>
      <c r="I27099">
        <v>0.193</v>
      </c>
      <c r="J27099">
        <v>182.73</v>
      </c>
      <c r="K27099">
        <v>1587</v>
      </c>
    </row>
    <row r="27100" spans="1:11" x14ac:dyDescent="0.25">
      <c r="A27100" t="s">
        <v>2762</v>
      </c>
      <c r="B27100">
        <v>1995</v>
      </c>
      <c r="C27100">
        <v>1978</v>
      </c>
      <c r="D27100">
        <v>0.48199999999999998</v>
      </c>
      <c r="E27100">
        <v>3.3000000000000002E-2</v>
      </c>
      <c r="F27100">
        <v>8.6999999999999994E-2</v>
      </c>
      <c r="G27100">
        <v>35.912999999999997</v>
      </c>
      <c r="H27100">
        <v>176.72900000000001</v>
      </c>
      <c r="I27100">
        <v>0.19800000000000001</v>
      </c>
      <c r="J27100">
        <v>175.58699999999999</v>
      </c>
      <c r="K27100">
        <v>1353</v>
      </c>
    </row>
    <row r="27101" spans="1:11" x14ac:dyDescent="0.25">
      <c r="A27101" t="s">
        <v>2762</v>
      </c>
      <c r="B27101">
        <v>1996</v>
      </c>
      <c r="C27101">
        <v>1958</v>
      </c>
      <c r="D27101">
        <v>0.47899999999999998</v>
      </c>
      <c r="E27101">
        <v>3.2000000000000001E-2</v>
      </c>
      <c r="F27101">
        <v>8.1000000000000003E-2</v>
      </c>
      <c r="G27101">
        <v>36.045999999999999</v>
      </c>
      <c r="H27101">
        <v>180.322</v>
      </c>
      <c r="I27101">
        <v>0.20100000000000001</v>
      </c>
      <c r="J27101">
        <v>179.00200000000001</v>
      </c>
      <c r="K27101">
        <v>1455</v>
      </c>
    </row>
    <row r="27102" spans="1:11" x14ac:dyDescent="0.25">
      <c r="A27102" t="s">
        <v>2762</v>
      </c>
      <c r="B27102">
        <v>1997</v>
      </c>
      <c r="C27102">
        <v>1955</v>
      </c>
      <c r="D27102">
        <v>0.48</v>
      </c>
      <c r="E27102">
        <v>3.5000000000000003E-2</v>
      </c>
      <c r="F27102">
        <v>8.5999999999999993E-2</v>
      </c>
      <c r="G27102">
        <v>36.509</v>
      </c>
      <c r="H27102">
        <v>191.98699999999999</v>
      </c>
      <c r="I27102">
        <v>0.20899999999999999</v>
      </c>
      <c r="J27102">
        <v>179.71199999999999</v>
      </c>
      <c r="K27102">
        <v>2062</v>
      </c>
    </row>
    <row r="27103" spans="1:11" x14ac:dyDescent="0.25">
      <c r="A27103" t="s">
        <v>2762</v>
      </c>
      <c r="B27103">
        <v>1998</v>
      </c>
      <c r="C27103">
        <v>1973</v>
      </c>
      <c r="D27103">
        <v>0.48199999999999998</v>
      </c>
      <c r="E27103">
        <v>3.3000000000000002E-2</v>
      </c>
      <c r="F27103">
        <v>8.8999999999999996E-2</v>
      </c>
      <c r="G27103">
        <v>36.402000000000001</v>
      </c>
      <c r="H27103">
        <v>191.27699999999999</v>
      </c>
      <c r="I27103">
        <v>0.20799999999999999</v>
      </c>
      <c r="J27103">
        <v>187.02</v>
      </c>
      <c r="K27103">
        <v>1634</v>
      </c>
    </row>
    <row r="27104" spans="1:11" x14ac:dyDescent="0.25">
      <c r="A27104" t="s">
        <v>2762</v>
      </c>
      <c r="B27104">
        <v>1999</v>
      </c>
      <c r="C27104">
        <v>1982</v>
      </c>
      <c r="D27104">
        <v>0.48399999999999999</v>
      </c>
      <c r="E27104">
        <v>0.03</v>
      </c>
      <c r="F27104">
        <v>8.3000000000000004E-2</v>
      </c>
      <c r="G27104">
        <v>36.32</v>
      </c>
      <c r="H27104">
        <v>204.03399999999999</v>
      </c>
      <c r="I27104">
        <v>0.20799999999999999</v>
      </c>
      <c r="J27104">
        <v>194.483</v>
      </c>
      <c r="K27104">
        <v>1802</v>
      </c>
    </row>
    <row r="27105" spans="1:11" x14ac:dyDescent="0.25">
      <c r="A27105" t="s">
        <v>2762</v>
      </c>
      <c r="B27105">
        <v>2000</v>
      </c>
      <c r="C27105">
        <v>1982</v>
      </c>
      <c r="D27105">
        <v>0.48799999999999999</v>
      </c>
      <c r="E27105">
        <v>3.2000000000000001E-2</v>
      </c>
      <c r="F27105">
        <v>8.2000000000000003E-2</v>
      </c>
      <c r="G27105">
        <v>36.792999999999999</v>
      </c>
      <c r="H27105">
        <v>218.017</v>
      </c>
      <c r="I27105">
        <v>0.22700000000000001</v>
      </c>
      <c r="J27105">
        <v>206.57499999999999</v>
      </c>
      <c r="K27105">
        <v>1848</v>
      </c>
    </row>
    <row r="27106" spans="1:11" x14ac:dyDescent="0.25">
      <c r="A27106" t="s">
        <v>2762</v>
      </c>
      <c r="B27106">
        <v>2001</v>
      </c>
      <c r="C27106">
        <v>1999</v>
      </c>
      <c r="D27106">
        <v>0.48599999999999999</v>
      </c>
      <c r="E27106">
        <v>3.5000000000000003E-2</v>
      </c>
      <c r="F27106">
        <v>8.6999999999999994E-2</v>
      </c>
      <c r="G27106">
        <v>36.856000000000002</v>
      </c>
      <c r="H27106">
        <v>224.339</v>
      </c>
      <c r="I27106">
        <v>0.23899999999999999</v>
      </c>
      <c r="J27106">
        <v>215.02</v>
      </c>
      <c r="K27106">
        <v>2041</v>
      </c>
    </row>
    <row r="27107" spans="1:11" x14ac:dyDescent="0.25">
      <c r="A27107" t="s">
        <v>2762</v>
      </c>
      <c r="B27107">
        <v>2002</v>
      </c>
      <c r="C27107">
        <v>2006</v>
      </c>
      <c r="D27107">
        <v>0.48799999999999999</v>
      </c>
      <c r="E27107">
        <v>3.3000000000000002E-2</v>
      </c>
      <c r="F27107">
        <v>8.7999999999999995E-2</v>
      </c>
      <c r="G27107">
        <v>37.274000000000001</v>
      </c>
      <c r="H27107">
        <v>230.636</v>
      </c>
      <c r="I27107">
        <v>0.24199999999999999</v>
      </c>
      <c r="J27107">
        <v>225.96199999999999</v>
      </c>
      <c r="K27107">
        <v>2055</v>
      </c>
    </row>
    <row r="27108" spans="1:11" x14ac:dyDescent="0.25">
      <c r="A27108" t="s">
        <v>2762</v>
      </c>
      <c r="B27108">
        <v>2003</v>
      </c>
      <c r="C27108">
        <v>2006</v>
      </c>
      <c r="D27108">
        <v>0.48499999999999999</v>
      </c>
      <c r="E27108">
        <v>3.1E-2</v>
      </c>
      <c r="F27108">
        <v>8.8999999999999996E-2</v>
      </c>
      <c r="G27108">
        <v>37.835999999999999</v>
      </c>
      <c r="H27108">
        <v>229.31700000000001</v>
      </c>
      <c r="I27108">
        <v>0.25900000000000001</v>
      </c>
      <c r="J27108">
        <v>225.96</v>
      </c>
      <c r="K27108">
        <v>1970</v>
      </c>
    </row>
    <row r="27109" spans="1:11" x14ac:dyDescent="0.25">
      <c r="A27109" t="s">
        <v>2762</v>
      </c>
      <c r="B27109">
        <v>2004</v>
      </c>
      <c r="C27109">
        <v>1998</v>
      </c>
      <c r="D27109">
        <v>0.48799999999999999</v>
      </c>
      <c r="E27109">
        <v>3.6999999999999998E-2</v>
      </c>
      <c r="F27109">
        <v>9.0999999999999998E-2</v>
      </c>
      <c r="G27109">
        <v>38.154000000000003</v>
      </c>
      <c r="H27109">
        <v>238.66399999999999</v>
      </c>
      <c r="I27109">
        <v>0.26900000000000002</v>
      </c>
      <c r="J27109">
        <v>230.65899999999999</v>
      </c>
      <c r="K27109">
        <v>2181</v>
      </c>
    </row>
    <row r="27110" spans="1:11" x14ac:dyDescent="0.25">
      <c r="A27110" t="s">
        <v>2762</v>
      </c>
      <c r="B27110">
        <v>2005</v>
      </c>
      <c r="C27110">
        <v>1981</v>
      </c>
      <c r="D27110">
        <v>0.48799999999999999</v>
      </c>
      <c r="E27110">
        <v>3.5999999999999997E-2</v>
      </c>
      <c r="F27110">
        <v>9.6000000000000002E-2</v>
      </c>
      <c r="G27110">
        <v>38.575000000000003</v>
      </c>
      <c r="H27110">
        <v>242.39500000000001</v>
      </c>
      <c r="I27110">
        <v>0.28199999999999997</v>
      </c>
      <c r="J27110">
        <v>237.215</v>
      </c>
      <c r="K27110">
        <v>1994</v>
      </c>
    </row>
    <row r="27111" spans="1:11" x14ac:dyDescent="0.25">
      <c r="A27111" t="s">
        <v>2762</v>
      </c>
      <c r="B27111">
        <v>2006</v>
      </c>
      <c r="C27111">
        <v>1978</v>
      </c>
      <c r="D27111">
        <v>0.48399999999999999</v>
      </c>
      <c r="E27111">
        <v>3.5999999999999997E-2</v>
      </c>
      <c r="F27111">
        <v>9.7000000000000003E-2</v>
      </c>
      <c r="G27111">
        <v>38.972999999999999</v>
      </c>
      <c r="H27111">
        <v>256.74400000000003</v>
      </c>
      <c r="I27111">
        <v>0.28699999999999998</v>
      </c>
      <c r="J27111">
        <v>243.03800000000001</v>
      </c>
      <c r="K27111">
        <v>2134</v>
      </c>
    </row>
    <row r="27112" spans="1:11" x14ac:dyDescent="0.25">
      <c r="A27112" t="s">
        <v>2762</v>
      </c>
      <c r="B27112">
        <v>2007</v>
      </c>
      <c r="C27112">
        <v>2010</v>
      </c>
      <c r="D27112">
        <v>0.48699999999999999</v>
      </c>
      <c r="E27112">
        <v>3.3000000000000002E-2</v>
      </c>
      <c r="F27112">
        <v>9.4E-2</v>
      </c>
      <c r="G27112">
        <v>38.828000000000003</v>
      </c>
      <c r="H27112">
        <v>269.12700000000001</v>
      </c>
      <c r="I27112">
        <v>0.30399999999999999</v>
      </c>
      <c r="J27112">
        <v>259.79199999999997</v>
      </c>
      <c r="K27112">
        <v>1955</v>
      </c>
    </row>
    <row r="27113" spans="1:11" x14ac:dyDescent="0.25">
      <c r="A27113" t="s">
        <v>2762</v>
      </c>
      <c r="B27113">
        <v>2008</v>
      </c>
      <c r="C27113">
        <v>2035</v>
      </c>
      <c r="D27113">
        <v>0.48799999999999999</v>
      </c>
      <c r="E27113">
        <v>3.1E-2</v>
      </c>
      <c r="F27113">
        <v>8.8999999999999996E-2</v>
      </c>
      <c r="G27113">
        <v>39.1</v>
      </c>
      <c r="H27113">
        <v>283.887</v>
      </c>
      <c r="I27113">
        <v>0.312</v>
      </c>
      <c r="J27113">
        <v>265.51100000000002</v>
      </c>
      <c r="K27113">
        <v>2484</v>
      </c>
    </row>
    <row r="27114" spans="1:11" x14ac:dyDescent="0.25">
      <c r="A27114" t="s">
        <v>2762</v>
      </c>
      <c r="B27114">
        <v>2009</v>
      </c>
      <c r="C27114">
        <v>2045</v>
      </c>
      <c r="D27114">
        <v>0.48799999999999999</v>
      </c>
      <c r="E27114">
        <v>3.1E-2</v>
      </c>
      <c r="F27114">
        <v>9.1999999999999998E-2</v>
      </c>
      <c r="G27114">
        <v>39.061</v>
      </c>
      <c r="H27114">
        <v>281.11799999999999</v>
      </c>
      <c r="I27114">
        <v>0.315</v>
      </c>
      <c r="J27114">
        <v>272.69299999999998</v>
      </c>
      <c r="K27114">
        <v>2333</v>
      </c>
    </row>
    <row r="27115" spans="1:11" x14ac:dyDescent="0.25">
      <c r="A27115" t="s">
        <v>2762</v>
      </c>
      <c r="B27115">
        <v>2010</v>
      </c>
      <c r="C27115">
        <v>2042</v>
      </c>
      <c r="D27115">
        <v>0.49199999999999999</v>
      </c>
      <c r="E27115">
        <v>3.2000000000000001E-2</v>
      </c>
      <c r="F27115">
        <v>9.6000000000000002E-2</v>
      </c>
      <c r="G27115">
        <v>39.201999999999998</v>
      </c>
      <c r="H27115">
        <v>295.125</v>
      </c>
      <c r="I27115">
        <v>0.313</v>
      </c>
      <c r="J27115">
        <v>278.25700000000001</v>
      </c>
      <c r="K27115">
        <v>2483</v>
      </c>
    </row>
    <row r="27116" spans="1:11" x14ac:dyDescent="0.25">
      <c r="A27116" t="s">
        <v>2762</v>
      </c>
      <c r="B27116">
        <v>2011</v>
      </c>
      <c r="C27116">
        <v>2076</v>
      </c>
      <c r="D27116">
        <v>0.495</v>
      </c>
      <c r="E27116">
        <v>3.1E-2</v>
      </c>
      <c r="F27116">
        <v>9.2999999999999999E-2</v>
      </c>
      <c r="G27116">
        <v>39.305999999999997</v>
      </c>
      <c r="H27116">
        <v>293.30099999999999</v>
      </c>
      <c r="I27116">
        <v>0.32900000000000001</v>
      </c>
      <c r="J27116">
        <v>286.39</v>
      </c>
      <c r="K27116">
        <v>2396</v>
      </c>
    </row>
    <row r="27117" spans="1:11" x14ac:dyDescent="0.25">
      <c r="A27117" t="s">
        <v>2762</v>
      </c>
      <c r="B27117">
        <v>2012</v>
      </c>
      <c r="C27117">
        <v>2097</v>
      </c>
      <c r="D27117">
        <v>0.49299999999999999</v>
      </c>
      <c r="E27117">
        <v>3.3000000000000002E-2</v>
      </c>
      <c r="F27117">
        <v>9.8000000000000004E-2</v>
      </c>
      <c r="G27117">
        <v>39.506</v>
      </c>
      <c r="H27117">
        <v>308.23099999999999</v>
      </c>
      <c r="I27117">
        <v>0.34200000000000003</v>
      </c>
      <c r="J27117">
        <v>293.95699999999999</v>
      </c>
      <c r="K27117">
        <v>2598</v>
      </c>
    </row>
    <row r="27118" spans="1:11" x14ac:dyDescent="0.25">
      <c r="A27118" t="s">
        <v>2762</v>
      </c>
      <c r="B27118">
        <v>2013</v>
      </c>
      <c r="C27118">
        <v>2112</v>
      </c>
      <c r="D27118">
        <v>0.49299999999999999</v>
      </c>
      <c r="E27118">
        <v>3.3000000000000002E-2</v>
      </c>
      <c r="F27118">
        <v>9.6000000000000002E-2</v>
      </c>
      <c r="G27118">
        <v>39.676000000000002</v>
      </c>
      <c r="H27118">
        <v>315.82499999999999</v>
      </c>
      <c r="I27118">
        <v>0.35599999999999998</v>
      </c>
      <c r="J27118">
        <v>299.77</v>
      </c>
      <c r="K27118">
        <v>2602</v>
      </c>
    </row>
    <row r="27119" spans="1:11" x14ac:dyDescent="0.25">
      <c r="A27119" t="s">
        <v>2762</v>
      </c>
      <c r="B27119">
        <v>2014</v>
      </c>
      <c r="C27119">
        <v>2157</v>
      </c>
      <c r="D27119">
        <v>0.49299999999999999</v>
      </c>
      <c r="E27119">
        <v>4.1000000000000002E-2</v>
      </c>
      <c r="F27119">
        <v>0.104</v>
      </c>
      <c r="G27119">
        <v>39.423999999999999</v>
      </c>
      <c r="H27119">
        <v>330.27499999999998</v>
      </c>
      <c r="I27119">
        <v>0.36199999999999999</v>
      </c>
      <c r="J27119">
        <v>308.48</v>
      </c>
      <c r="K27119">
        <v>2602</v>
      </c>
    </row>
    <row r="27120" spans="1:11" x14ac:dyDescent="0.25">
      <c r="A27120" t="s">
        <v>2762</v>
      </c>
      <c r="B27120">
        <v>2015</v>
      </c>
      <c r="C27120">
        <v>2259</v>
      </c>
      <c r="D27120">
        <v>0.48499999999999999</v>
      </c>
      <c r="E27120">
        <v>5.2999999999999999E-2</v>
      </c>
      <c r="F27120">
        <v>0.121</v>
      </c>
      <c r="G27120">
        <v>38.942999999999998</v>
      </c>
      <c r="H27120">
        <v>342.43200000000002</v>
      </c>
      <c r="I27120">
        <v>0.36199999999999999</v>
      </c>
      <c r="J27120">
        <v>320.54399999999998</v>
      </c>
      <c r="K27120">
        <v>2532</v>
      </c>
    </row>
    <row r="27121" spans="1:11" x14ac:dyDescent="0.25">
      <c r="A27121" t="s">
        <v>2762</v>
      </c>
      <c r="B27121">
        <v>2016</v>
      </c>
      <c r="C27121">
        <v>2277</v>
      </c>
      <c r="D27121">
        <v>0.48799999999999999</v>
      </c>
      <c r="E27121">
        <v>4.5999999999999999E-2</v>
      </c>
      <c r="F27121">
        <v>0.115</v>
      </c>
      <c r="G27121">
        <v>38.909999999999997</v>
      </c>
      <c r="H27121">
        <v>360.30900000000003</v>
      </c>
      <c r="I27121">
        <v>0.371</v>
      </c>
      <c r="J27121">
        <v>326.06400000000002</v>
      </c>
      <c r="K27121">
        <v>2688</v>
      </c>
    </row>
    <row r="27122" spans="1:11" x14ac:dyDescent="0.25">
      <c r="A27122" t="s">
        <v>2762</v>
      </c>
      <c r="B27122">
        <v>2017</v>
      </c>
      <c r="C27122">
        <v>2352</v>
      </c>
      <c r="D27122">
        <v>0.48799999999999999</v>
      </c>
      <c r="E27122">
        <v>4.8000000000000001E-2</v>
      </c>
      <c r="F27122">
        <v>0.11899999999999999</v>
      </c>
      <c r="G27122">
        <v>38.511000000000003</v>
      </c>
      <c r="H27122">
        <v>373.70299999999997</v>
      </c>
      <c r="I27122">
        <v>0.38800000000000001</v>
      </c>
      <c r="J27122">
        <v>338.15300000000002</v>
      </c>
      <c r="K27122">
        <v>2752</v>
      </c>
    </row>
    <row r="27123" spans="1:11" x14ac:dyDescent="0.25">
      <c r="A27123" t="s">
        <v>2762</v>
      </c>
      <c r="B27123">
        <v>2018</v>
      </c>
      <c r="C27123">
        <v>2417</v>
      </c>
      <c r="D27123">
        <v>0.49</v>
      </c>
      <c r="E27123">
        <v>5.0999999999999997E-2</v>
      </c>
      <c r="F27123">
        <v>0.12</v>
      </c>
      <c r="G27123">
        <v>38.512999999999998</v>
      </c>
      <c r="H27123">
        <v>391.67599999999999</v>
      </c>
      <c r="I27123">
        <v>0.39500000000000002</v>
      </c>
      <c r="J27123">
        <v>343.50400000000002</v>
      </c>
      <c r="K27123">
        <v>2949</v>
      </c>
    </row>
    <row r="27124" spans="1:11" x14ac:dyDescent="0.25">
      <c r="A27124" t="s">
        <v>2762</v>
      </c>
      <c r="B27124">
        <v>2019</v>
      </c>
      <c r="C27124">
        <v>2465</v>
      </c>
      <c r="D27124">
        <v>0.49199999999999999</v>
      </c>
      <c r="E27124">
        <v>4.8000000000000001E-2</v>
      </c>
      <c r="F27124">
        <v>0.12</v>
      </c>
      <c r="G27124">
        <v>38.399000000000001</v>
      </c>
      <c r="H27124">
        <v>386.79300000000001</v>
      </c>
      <c r="I27124">
        <v>0.40600000000000003</v>
      </c>
      <c r="J27124">
        <v>344.63200000000001</v>
      </c>
      <c r="K27124">
        <v>2903</v>
      </c>
    </row>
    <row r="27125" spans="1:11" x14ac:dyDescent="0.25">
      <c r="A27125" t="s">
        <v>2762</v>
      </c>
      <c r="B27125">
        <v>2020</v>
      </c>
      <c r="C27125">
        <v>2549</v>
      </c>
      <c r="D27125">
        <v>0.49299999999999999</v>
      </c>
      <c r="E27125">
        <v>5.2999999999999999E-2</v>
      </c>
      <c r="F27125">
        <v>0.128</v>
      </c>
      <c r="G27125">
        <v>38.334000000000003</v>
      </c>
      <c r="H27125">
        <v>380.23399999999998</v>
      </c>
      <c r="I27125">
        <v>0.41199999999999998</v>
      </c>
      <c r="J27125">
        <v>351.30599999999998</v>
      </c>
      <c r="K27125">
        <v>2764</v>
      </c>
    </row>
    <row r="27126" spans="1:11" x14ac:dyDescent="0.25">
      <c r="A27126" t="s">
        <v>2762</v>
      </c>
      <c r="B27126">
        <v>2021</v>
      </c>
      <c r="C27126">
        <v>2648</v>
      </c>
      <c r="D27126">
        <v>0.49399999999999999</v>
      </c>
      <c r="E27126">
        <v>5.5E-2</v>
      </c>
      <c r="F27126">
        <v>0.13700000000000001</v>
      </c>
      <c r="G27126">
        <v>38.033999999999999</v>
      </c>
      <c r="H27126">
        <v>403.77199999999999</v>
      </c>
      <c r="I27126">
        <v>0.42099999999999999</v>
      </c>
      <c r="J27126">
        <v>356.66699999999997</v>
      </c>
      <c r="K27126">
        <v>2790</v>
      </c>
    </row>
    <row r="27127" spans="1:11" x14ac:dyDescent="0.25">
      <c r="A27127" t="s">
        <v>2762</v>
      </c>
      <c r="B27127">
        <v>2022</v>
      </c>
      <c r="C27127">
        <v>2685</v>
      </c>
      <c r="D27127">
        <v>0.496</v>
      </c>
      <c r="E27127">
        <v>4.9000000000000002E-2</v>
      </c>
      <c r="F27127">
        <v>0.13300000000000001</v>
      </c>
      <c r="G27127">
        <v>38.372999999999998</v>
      </c>
      <c r="H27127">
        <v>382.875</v>
      </c>
      <c r="I27127">
        <v>0.438</v>
      </c>
      <c r="J27127">
        <v>344.6</v>
      </c>
      <c r="K27127">
        <v>2714</v>
      </c>
    </row>
    <row r="27128" spans="1:11" x14ac:dyDescent="0.25">
      <c r="A27128" t="s">
        <v>2834</v>
      </c>
      <c r="B27128">
        <v>1990</v>
      </c>
      <c r="C27128">
        <v>3301</v>
      </c>
      <c r="D27128">
        <v>0.51800000000000002</v>
      </c>
      <c r="E27128">
        <v>9.9000000000000005E-2</v>
      </c>
      <c r="F27128">
        <v>0.17100000000000001</v>
      </c>
      <c r="G27128">
        <v>42.429000000000002</v>
      </c>
      <c r="H27128">
        <v>173.75</v>
      </c>
      <c r="I27128">
        <v>0.23100000000000001</v>
      </c>
      <c r="J27128">
        <v>171.55799999999999</v>
      </c>
      <c r="K27128">
        <v>732</v>
      </c>
    </row>
    <row r="27129" spans="1:11" x14ac:dyDescent="0.25">
      <c r="A27129" t="s">
        <v>2834</v>
      </c>
      <c r="B27129">
        <v>1991</v>
      </c>
      <c r="C27129">
        <v>3290</v>
      </c>
      <c r="D27129">
        <v>0.51800000000000002</v>
      </c>
      <c r="E27129">
        <v>0.105</v>
      </c>
      <c r="F27129">
        <v>0.18</v>
      </c>
      <c r="G27129">
        <v>42.142000000000003</v>
      </c>
      <c r="H27129">
        <v>185.965</v>
      </c>
      <c r="I27129">
        <v>0.23499999999999999</v>
      </c>
      <c r="J27129">
        <v>177.31299999999999</v>
      </c>
      <c r="K27129">
        <v>1027</v>
      </c>
    </row>
    <row r="27130" spans="1:11" x14ac:dyDescent="0.25">
      <c r="A27130" t="s">
        <v>2834</v>
      </c>
      <c r="B27130">
        <v>1992</v>
      </c>
      <c r="C27130">
        <v>3244</v>
      </c>
      <c r="D27130">
        <v>0.52300000000000002</v>
      </c>
      <c r="E27130">
        <v>0.108</v>
      </c>
      <c r="F27130">
        <v>0.193</v>
      </c>
      <c r="G27130">
        <v>41.451000000000001</v>
      </c>
      <c r="H27130">
        <v>182.11099999999999</v>
      </c>
      <c r="I27130">
        <v>0.25</v>
      </c>
      <c r="J27130">
        <v>176.065</v>
      </c>
      <c r="K27130">
        <v>673</v>
      </c>
    </row>
    <row r="27131" spans="1:11" x14ac:dyDescent="0.25">
      <c r="A27131" t="s">
        <v>2834</v>
      </c>
      <c r="B27131">
        <v>1993</v>
      </c>
      <c r="C27131">
        <v>3215</v>
      </c>
      <c r="D27131">
        <v>0.51800000000000002</v>
      </c>
      <c r="E27131">
        <v>0.11899999999999999</v>
      </c>
      <c r="F27131">
        <v>0.20899999999999999</v>
      </c>
      <c r="G27131">
        <v>40.994999999999997</v>
      </c>
      <c r="H27131">
        <v>171.19200000000001</v>
      </c>
      <c r="I27131">
        <v>0.26100000000000001</v>
      </c>
      <c r="J27131">
        <v>165.482</v>
      </c>
      <c r="K27131">
        <v>646</v>
      </c>
    </row>
    <row r="27132" spans="1:11" x14ac:dyDescent="0.25">
      <c r="A27132" t="s">
        <v>2834</v>
      </c>
      <c r="B27132">
        <v>1994</v>
      </c>
      <c r="C27132">
        <v>3202</v>
      </c>
      <c r="D27132">
        <v>0.52200000000000002</v>
      </c>
      <c r="E27132">
        <v>0.13700000000000001</v>
      </c>
      <c r="F27132">
        <v>0.24</v>
      </c>
      <c r="G27132">
        <v>36.231999999999999</v>
      </c>
      <c r="H27132">
        <v>167.14699999999999</v>
      </c>
      <c r="I27132">
        <v>0.26400000000000001</v>
      </c>
      <c r="J27132">
        <v>160.88</v>
      </c>
      <c r="K27132">
        <v>342</v>
      </c>
    </row>
    <row r="27133" spans="1:11" x14ac:dyDescent="0.25">
      <c r="A27133" t="s">
        <v>2834</v>
      </c>
      <c r="B27133">
        <v>1995</v>
      </c>
      <c r="C27133">
        <v>3461</v>
      </c>
      <c r="D27133">
        <v>0.51700000000000002</v>
      </c>
      <c r="E27133">
        <v>0.153</v>
      </c>
      <c r="F27133">
        <v>0.25</v>
      </c>
      <c r="G27133">
        <v>39.445999999999998</v>
      </c>
      <c r="H27133">
        <v>164.714</v>
      </c>
      <c r="I27133">
        <v>0.26800000000000002</v>
      </c>
      <c r="J27133">
        <v>159.09399999999999</v>
      </c>
      <c r="K27133">
        <v>434</v>
      </c>
    </row>
    <row r="27134" spans="1:11" x14ac:dyDescent="0.25">
      <c r="A27134" t="s">
        <v>2834</v>
      </c>
      <c r="B27134">
        <v>1996</v>
      </c>
      <c r="C27134">
        <v>3492</v>
      </c>
      <c r="D27134">
        <v>0.51700000000000002</v>
      </c>
      <c r="E27134">
        <v>0.152</v>
      </c>
      <c r="F27134">
        <v>0.249</v>
      </c>
      <c r="G27134">
        <v>39.116</v>
      </c>
      <c r="H27134">
        <v>167.28399999999999</v>
      </c>
      <c r="I27134">
        <v>0.28699999999999998</v>
      </c>
      <c r="J27134">
        <v>162.43899999999999</v>
      </c>
      <c r="K27134">
        <v>495</v>
      </c>
    </row>
    <row r="27135" spans="1:11" x14ac:dyDescent="0.25">
      <c r="A27135" t="s">
        <v>2834</v>
      </c>
      <c r="B27135">
        <v>1997</v>
      </c>
      <c r="C27135">
        <v>3475</v>
      </c>
      <c r="D27135">
        <v>0.51900000000000002</v>
      </c>
      <c r="E27135">
        <v>0.157</v>
      </c>
      <c r="F27135">
        <v>0.251</v>
      </c>
      <c r="G27135">
        <v>38.884999999999998</v>
      </c>
      <c r="H27135">
        <v>168.483</v>
      </c>
      <c r="I27135">
        <v>0.29599999999999999</v>
      </c>
      <c r="J27135">
        <v>161.286</v>
      </c>
      <c r="K27135">
        <v>471</v>
      </c>
    </row>
    <row r="27136" spans="1:11" x14ac:dyDescent="0.25">
      <c r="A27136" t="s">
        <v>2834</v>
      </c>
      <c r="B27136">
        <v>1998</v>
      </c>
      <c r="C27136">
        <v>3488</v>
      </c>
      <c r="D27136">
        <v>0.52600000000000002</v>
      </c>
      <c r="E27136">
        <v>0.161</v>
      </c>
      <c r="F27136">
        <v>0.26200000000000001</v>
      </c>
      <c r="G27136">
        <v>39.088000000000001</v>
      </c>
      <c r="H27136">
        <v>173.827</v>
      </c>
      <c r="I27136">
        <v>0.30499999999999999</v>
      </c>
      <c r="J27136">
        <v>166.755</v>
      </c>
      <c r="K27136">
        <v>475</v>
      </c>
    </row>
    <row r="27137" spans="1:11" x14ac:dyDescent="0.25">
      <c r="A27137" t="s">
        <v>2834</v>
      </c>
      <c r="B27137">
        <v>1999</v>
      </c>
      <c r="C27137">
        <v>3431</v>
      </c>
      <c r="D27137">
        <v>0.51800000000000002</v>
      </c>
      <c r="E27137">
        <v>0.14899999999999999</v>
      </c>
      <c r="F27137">
        <v>0.25900000000000001</v>
      </c>
      <c r="G27137">
        <v>39.396000000000001</v>
      </c>
      <c r="H27137">
        <v>181.03100000000001</v>
      </c>
      <c r="I27137">
        <v>0.308</v>
      </c>
      <c r="J27137">
        <v>171.577</v>
      </c>
      <c r="K27137">
        <v>439</v>
      </c>
    </row>
    <row r="27138" spans="1:11" x14ac:dyDescent="0.25">
      <c r="A27138" t="s">
        <v>2834</v>
      </c>
      <c r="B27138">
        <v>2000</v>
      </c>
      <c r="C27138">
        <v>3450</v>
      </c>
      <c r="D27138">
        <v>0.51900000000000002</v>
      </c>
      <c r="E27138">
        <v>0.14299999999999999</v>
      </c>
      <c r="F27138">
        <v>0.255</v>
      </c>
      <c r="G27138">
        <v>39.268000000000001</v>
      </c>
      <c r="H27138">
        <v>190.52600000000001</v>
      </c>
      <c r="I27138">
        <v>0.32100000000000001</v>
      </c>
      <c r="J27138">
        <v>179.75399999999999</v>
      </c>
      <c r="K27138">
        <v>405</v>
      </c>
    </row>
    <row r="27139" spans="1:11" x14ac:dyDescent="0.25">
      <c r="A27139" t="s">
        <v>2834</v>
      </c>
      <c r="B27139">
        <v>2001</v>
      </c>
      <c r="C27139">
        <v>3502</v>
      </c>
      <c r="D27139">
        <v>0.51500000000000001</v>
      </c>
      <c r="E27139">
        <v>0.14000000000000001</v>
      </c>
      <c r="F27139">
        <v>0.254</v>
      </c>
      <c r="G27139">
        <v>38.954999999999998</v>
      </c>
      <c r="H27139">
        <v>195.27799999999999</v>
      </c>
      <c r="I27139">
        <v>0.33400000000000002</v>
      </c>
      <c r="J27139">
        <v>185.07900000000001</v>
      </c>
      <c r="K27139">
        <v>465</v>
      </c>
    </row>
    <row r="27140" spans="1:11" x14ac:dyDescent="0.25">
      <c r="A27140" t="s">
        <v>2834</v>
      </c>
      <c r="B27140">
        <v>2002</v>
      </c>
      <c r="C27140">
        <v>3479</v>
      </c>
      <c r="D27140">
        <v>0.51800000000000002</v>
      </c>
      <c r="E27140">
        <v>0.14399999999999999</v>
      </c>
      <c r="F27140">
        <v>0.254</v>
      </c>
      <c r="G27140">
        <v>38.884999999999998</v>
      </c>
      <c r="H27140">
        <v>200.761</v>
      </c>
      <c r="I27140">
        <v>0.35899999999999999</v>
      </c>
      <c r="J27140">
        <v>191.54</v>
      </c>
      <c r="K27140">
        <v>452</v>
      </c>
    </row>
    <row r="27141" spans="1:11" x14ac:dyDescent="0.25">
      <c r="A27141" t="s">
        <v>2834</v>
      </c>
      <c r="B27141">
        <v>2003</v>
      </c>
      <c r="C27141">
        <v>3413</v>
      </c>
      <c r="D27141">
        <v>0.50700000000000001</v>
      </c>
      <c r="E27141">
        <v>0.13500000000000001</v>
      </c>
      <c r="F27141">
        <v>0.23799999999999999</v>
      </c>
      <c r="G27141">
        <v>39.161000000000001</v>
      </c>
      <c r="H27141">
        <v>202.55500000000001</v>
      </c>
      <c r="I27141">
        <v>0.36099999999999999</v>
      </c>
      <c r="J27141">
        <v>193.126</v>
      </c>
      <c r="K27141">
        <v>506</v>
      </c>
    </row>
    <row r="27142" spans="1:11" x14ac:dyDescent="0.25">
      <c r="A27142" t="s">
        <v>2834</v>
      </c>
      <c r="B27142">
        <v>2004</v>
      </c>
      <c r="C27142">
        <v>3459</v>
      </c>
      <c r="D27142">
        <v>0.499</v>
      </c>
      <c r="E27142">
        <v>0.13200000000000001</v>
      </c>
      <c r="F27142">
        <v>0.23499999999999999</v>
      </c>
      <c r="G27142">
        <v>38.82</v>
      </c>
      <c r="H27142">
        <v>204.471</v>
      </c>
      <c r="I27142">
        <v>0.375</v>
      </c>
      <c r="J27142">
        <v>194.547</v>
      </c>
      <c r="K27142">
        <v>474</v>
      </c>
    </row>
    <row r="27143" spans="1:11" x14ac:dyDescent="0.25">
      <c r="A27143" t="s">
        <v>2834</v>
      </c>
      <c r="B27143">
        <v>2005</v>
      </c>
      <c r="C27143">
        <v>3447</v>
      </c>
      <c r="D27143">
        <v>0.50700000000000001</v>
      </c>
      <c r="E27143">
        <v>0.13300000000000001</v>
      </c>
      <c r="F27143">
        <v>0.24199999999999999</v>
      </c>
      <c r="G27143">
        <v>38.698999999999998</v>
      </c>
      <c r="H27143">
        <v>207.631</v>
      </c>
      <c r="I27143">
        <v>0.39</v>
      </c>
      <c r="J27143">
        <v>197.49100000000001</v>
      </c>
      <c r="K27143">
        <v>451</v>
      </c>
    </row>
    <row r="27144" spans="1:11" x14ac:dyDescent="0.25">
      <c r="A27144" t="s">
        <v>2834</v>
      </c>
      <c r="B27144">
        <v>2006</v>
      </c>
      <c r="C27144">
        <v>3459</v>
      </c>
      <c r="D27144">
        <v>0.50600000000000001</v>
      </c>
      <c r="E27144">
        <v>0.14299999999999999</v>
      </c>
      <c r="F27144">
        <v>0.25600000000000001</v>
      </c>
      <c r="G27144">
        <v>39.012</v>
      </c>
      <c r="H27144">
        <v>216.624</v>
      </c>
      <c r="I27144">
        <v>0.39600000000000002</v>
      </c>
      <c r="J27144">
        <v>206</v>
      </c>
      <c r="K27144">
        <v>512</v>
      </c>
    </row>
    <row r="27145" spans="1:11" x14ac:dyDescent="0.25">
      <c r="A27145" t="s">
        <v>2834</v>
      </c>
      <c r="B27145">
        <v>2007</v>
      </c>
      <c r="C27145">
        <v>3525</v>
      </c>
      <c r="D27145">
        <v>0.505</v>
      </c>
      <c r="E27145">
        <v>0.154</v>
      </c>
      <c r="F27145">
        <v>0.27100000000000002</v>
      </c>
      <c r="G27145">
        <v>38.488</v>
      </c>
      <c r="H27145">
        <v>226.26599999999999</v>
      </c>
      <c r="I27145">
        <v>0.38900000000000001</v>
      </c>
      <c r="J27145">
        <v>220.22800000000001</v>
      </c>
      <c r="K27145">
        <v>476</v>
      </c>
    </row>
    <row r="27146" spans="1:11" x14ac:dyDescent="0.25">
      <c r="A27146" t="s">
        <v>2834</v>
      </c>
      <c r="B27146">
        <v>2008</v>
      </c>
      <c r="C27146">
        <v>3559</v>
      </c>
      <c r="D27146">
        <v>0.51100000000000001</v>
      </c>
      <c r="E27146">
        <v>0.16300000000000001</v>
      </c>
      <c r="F27146">
        <v>0.28000000000000003</v>
      </c>
      <c r="G27146">
        <v>38.590000000000003</v>
      </c>
      <c r="H27146">
        <v>228.36500000000001</v>
      </c>
      <c r="I27146">
        <v>0.38600000000000001</v>
      </c>
      <c r="J27146">
        <v>224.601</v>
      </c>
      <c r="K27146">
        <v>578</v>
      </c>
    </row>
    <row r="27147" spans="1:11" x14ac:dyDescent="0.25">
      <c r="A27147" t="s">
        <v>2834</v>
      </c>
      <c r="B27147">
        <v>2009</v>
      </c>
      <c r="C27147">
        <v>3486</v>
      </c>
      <c r="D27147">
        <v>0.503</v>
      </c>
      <c r="E27147">
        <v>0.16800000000000001</v>
      </c>
      <c r="F27147">
        <v>0.28499999999999998</v>
      </c>
      <c r="G27147">
        <v>38.712000000000003</v>
      </c>
      <c r="H27147">
        <v>234.85300000000001</v>
      </c>
      <c r="I27147">
        <v>0.39900000000000002</v>
      </c>
      <c r="J27147">
        <v>231.98099999999999</v>
      </c>
      <c r="K27147">
        <v>722</v>
      </c>
    </row>
    <row r="27148" spans="1:11" x14ac:dyDescent="0.25">
      <c r="A27148" t="s">
        <v>2834</v>
      </c>
      <c r="B27148">
        <v>2010</v>
      </c>
      <c r="C27148">
        <v>3514</v>
      </c>
      <c r="D27148">
        <v>0.50900000000000001</v>
      </c>
      <c r="E27148">
        <v>0.17499999999999999</v>
      </c>
      <c r="F27148">
        <v>0.29299999999999998</v>
      </c>
      <c r="G27148">
        <v>38.768000000000001</v>
      </c>
      <c r="H27148">
        <v>238.934</v>
      </c>
      <c r="I27148">
        <v>0.38500000000000001</v>
      </c>
      <c r="J27148">
        <v>235.608</v>
      </c>
      <c r="K27148">
        <v>751</v>
      </c>
    </row>
    <row r="27149" spans="1:11" x14ac:dyDescent="0.25">
      <c r="A27149" t="s">
        <v>2834</v>
      </c>
      <c r="B27149">
        <v>2011</v>
      </c>
      <c r="C27149">
        <v>3501</v>
      </c>
      <c r="D27149">
        <v>0.50900000000000001</v>
      </c>
      <c r="E27149">
        <v>0.17699999999999999</v>
      </c>
      <c r="F27149">
        <v>0.29599999999999999</v>
      </c>
      <c r="G27149">
        <v>38.96</v>
      </c>
      <c r="H27149">
        <v>242.90600000000001</v>
      </c>
      <c r="I27149">
        <v>0.40799999999999997</v>
      </c>
      <c r="J27149">
        <v>239.096</v>
      </c>
      <c r="K27149">
        <v>803</v>
      </c>
    </row>
    <row r="27150" spans="1:11" x14ac:dyDescent="0.25">
      <c r="A27150" t="s">
        <v>2834</v>
      </c>
      <c r="B27150">
        <v>2012</v>
      </c>
      <c r="C27150">
        <v>3562</v>
      </c>
      <c r="D27150">
        <v>0.50800000000000001</v>
      </c>
      <c r="E27150">
        <v>0.17799999999999999</v>
      </c>
      <c r="F27150">
        <v>0.29899999999999999</v>
      </c>
      <c r="G27150">
        <v>38.703000000000003</v>
      </c>
      <c r="H27150">
        <v>242.209</v>
      </c>
      <c r="I27150">
        <v>0.42199999999999999</v>
      </c>
      <c r="J27150">
        <v>240.91900000000001</v>
      </c>
      <c r="K27150">
        <v>709</v>
      </c>
    </row>
    <row r="27151" spans="1:11" x14ac:dyDescent="0.25">
      <c r="A27151" t="s">
        <v>2834</v>
      </c>
      <c r="B27151">
        <v>2013</v>
      </c>
      <c r="C27151">
        <v>3620</v>
      </c>
      <c r="D27151">
        <v>0.50900000000000001</v>
      </c>
      <c r="E27151">
        <v>0.17699999999999999</v>
      </c>
      <c r="F27151">
        <v>0.30099999999999999</v>
      </c>
      <c r="G27151">
        <v>38.585999999999999</v>
      </c>
      <c r="H27151">
        <v>248.69499999999999</v>
      </c>
      <c r="I27151">
        <v>0.42299999999999999</v>
      </c>
      <c r="J27151">
        <v>246.59100000000001</v>
      </c>
      <c r="K27151">
        <v>797</v>
      </c>
    </row>
    <row r="27152" spans="1:11" x14ac:dyDescent="0.25">
      <c r="A27152" t="s">
        <v>2834</v>
      </c>
      <c r="B27152">
        <v>2014</v>
      </c>
      <c r="C27152">
        <v>3630</v>
      </c>
      <c r="D27152">
        <v>0.51400000000000001</v>
      </c>
      <c r="E27152">
        <v>0.189</v>
      </c>
      <c r="F27152">
        <v>0.32300000000000001</v>
      </c>
      <c r="G27152">
        <v>38.387</v>
      </c>
      <c r="H27152">
        <v>262.15300000000002</v>
      </c>
      <c r="I27152">
        <v>0.437</v>
      </c>
      <c r="J27152">
        <v>259.65699999999998</v>
      </c>
      <c r="K27152">
        <v>907</v>
      </c>
    </row>
    <row r="27153" spans="1:11" x14ac:dyDescent="0.25">
      <c r="A27153" t="s">
        <v>2834</v>
      </c>
      <c r="B27153">
        <v>2015</v>
      </c>
      <c r="C27153">
        <v>3717</v>
      </c>
      <c r="D27153">
        <v>0.50600000000000001</v>
      </c>
      <c r="E27153">
        <v>0.19600000000000001</v>
      </c>
      <c r="F27153">
        <v>0.33400000000000002</v>
      </c>
      <c r="G27153">
        <v>38.225999999999999</v>
      </c>
      <c r="H27153">
        <v>270.03100000000001</v>
      </c>
      <c r="I27153">
        <v>0.436</v>
      </c>
      <c r="J27153">
        <v>265.40899999999999</v>
      </c>
      <c r="K27153">
        <v>824</v>
      </c>
    </row>
    <row r="27154" spans="1:11" x14ac:dyDescent="0.25">
      <c r="A27154" t="s">
        <v>2834</v>
      </c>
      <c r="B27154">
        <v>2016</v>
      </c>
      <c r="C27154">
        <v>3745</v>
      </c>
      <c r="D27154">
        <v>0.504</v>
      </c>
      <c r="E27154">
        <v>0.20599999999999999</v>
      </c>
      <c r="F27154">
        <v>0.34799999999999998</v>
      </c>
      <c r="G27154">
        <v>38.276000000000003</v>
      </c>
      <c r="H27154">
        <v>272.03300000000002</v>
      </c>
      <c r="I27154">
        <v>0.441</v>
      </c>
      <c r="J27154">
        <v>268.23200000000003</v>
      </c>
      <c r="K27154">
        <v>782</v>
      </c>
    </row>
    <row r="27155" spans="1:11" x14ac:dyDescent="0.25">
      <c r="A27155" t="s">
        <v>2834</v>
      </c>
      <c r="B27155">
        <v>2017</v>
      </c>
      <c r="C27155">
        <v>3701</v>
      </c>
      <c r="D27155">
        <v>0.502</v>
      </c>
      <c r="E27155">
        <v>0.20599999999999999</v>
      </c>
      <c r="F27155">
        <v>0.34699999999999998</v>
      </c>
      <c r="G27155">
        <v>38.542999999999999</v>
      </c>
      <c r="H27155">
        <v>281.55799999999999</v>
      </c>
      <c r="I27155">
        <v>0.45400000000000001</v>
      </c>
      <c r="J27155">
        <v>275.39499999999998</v>
      </c>
      <c r="K27155">
        <v>900</v>
      </c>
    </row>
    <row r="27156" spans="1:11" x14ac:dyDescent="0.25">
      <c r="A27156" t="s">
        <v>2834</v>
      </c>
      <c r="B27156">
        <v>2018</v>
      </c>
      <c r="C27156">
        <v>3691</v>
      </c>
      <c r="D27156">
        <v>0.504</v>
      </c>
      <c r="E27156">
        <v>0.21099999999999999</v>
      </c>
      <c r="F27156">
        <v>0.35399999999999998</v>
      </c>
      <c r="G27156">
        <v>38.628999999999998</v>
      </c>
      <c r="H27156">
        <v>281.38499999999999</v>
      </c>
      <c r="I27156">
        <v>0.44800000000000001</v>
      </c>
      <c r="J27156">
        <v>275.041</v>
      </c>
      <c r="K27156">
        <v>859</v>
      </c>
    </row>
    <row r="27157" spans="1:11" x14ac:dyDescent="0.25">
      <c r="A27157" t="s">
        <v>2834</v>
      </c>
      <c r="B27157">
        <v>2019</v>
      </c>
      <c r="C27157">
        <v>3679</v>
      </c>
      <c r="D27157">
        <v>0.503</v>
      </c>
      <c r="E27157">
        <v>0.217</v>
      </c>
      <c r="F27157">
        <v>0.36599999999999999</v>
      </c>
      <c r="G27157">
        <v>38.548000000000002</v>
      </c>
      <c r="H27157">
        <v>278.86099999999999</v>
      </c>
      <c r="I27157">
        <v>0.45100000000000001</v>
      </c>
      <c r="J27157">
        <v>279.15499999999997</v>
      </c>
      <c r="K27157">
        <v>773</v>
      </c>
    </row>
    <row r="27158" spans="1:11" x14ac:dyDescent="0.25">
      <c r="A27158" t="s">
        <v>2834</v>
      </c>
      <c r="B27158">
        <v>2020</v>
      </c>
      <c r="C27158">
        <v>3649</v>
      </c>
      <c r="D27158">
        <v>0.497</v>
      </c>
      <c r="E27158">
        <v>0.221</v>
      </c>
      <c r="F27158">
        <v>0.376</v>
      </c>
      <c r="G27158">
        <v>38.384999999999998</v>
      </c>
      <c r="H27158">
        <v>275.35300000000001</v>
      </c>
      <c r="I27158">
        <v>0.45100000000000001</v>
      </c>
      <c r="J27158">
        <v>278.952</v>
      </c>
      <c r="K27158">
        <v>614</v>
      </c>
    </row>
    <row r="27159" spans="1:11" x14ac:dyDescent="0.25">
      <c r="A27159" t="s">
        <v>2834</v>
      </c>
      <c r="B27159">
        <v>2021</v>
      </c>
      <c r="C27159">
        <v>3610</v>
      </c>
      <c r="D27159">
        <v>0.499</v>
      </c>
      <c r="E27159">
        <v>0.223</v>
      </c>
      <c r="F27159">
        <v>0.38100000000000001</v>
      </c>
      <c r="G27159">
        <v>38.502000000000002</v>
      </c>
      <c r="H27159">
        <v>286.88600000000002</v>
      </c>
      <c r="I27159">
        <v>0.45200000000000001</v>
      </c>
      <c r="J27159">
        <v>290.07</v>
      </c>
      <c r="K27159">
        <v>637</v>
      </c>
    </row>
    <row r="27160" spans="1:11" x14ac:dyDescent="0.25">
      <c r="A27160" t="s">
        <v>2834</v>
      </c>
      <c r="B27160">
        <v>2022</v>
      </c>
      <c r="C27160">
        <v>3506</v>
      </c>
      <c r="D27160">
        <v>0.495</v>
      </c>
      <c r="E27160">
        <v>0.22900000000000001</v>
      </c>
      <c r="F27160">
        <v>0.39</v>
      </c>
      <c r="G27160">
        <v>39.11</v>
      </c>
      <c r="H27160">
        <v>275.245</v>
      </c>
      <c r="I27160">
        <v>0.45600000000000002</v>
      </c>
      <c r="J27160">
        <v>275.64999999999998</v>
      </c>
      <c r="K27160">
        <v>584</v>
      </c>
    </row>
    <row r="27161" spans="1:11" x14ac:dyDescent="0.25">
      <c r="A27161" t="s">
        <v>2758</v>
      </c>
      <c r="B27161">
        <v>1990</v>
      </c>
      <c r="C27161">
        <v>1345</v>
      </c>
      <c r="D27161">
        <v>0.495</v>
      </c>
      <c r="E27161">
        <v>4.5999999999999999E-2</v>
      </c>
      <c r="F27161">
        <v>0.107</v>
      </c>
      <c r="G27161">
        <v>36.113999999999997</v>
      </c>
      <c r="H27161">
        <v>182.15199999999999</v>
      </c>
      <c r="I27161">
        <v>0.19600000000000001</v>
      </c>
      <c r="J27161">
        <v>180.596</v>
      </c>
      <c r="K27161">
        <v>1507</v>
      </c>
    </row>
    <row r="27162" spans="1:11" x14ac:dyDescent="0.25">
      <c r="A27162" t="s">
        <v>2758</v>
      </c>
      <c r="B27162">
        <v>1991</v>
      </c>
      <c r="C27162">
        <v>1405</v>
      </c>
      <c r="D27162">
        <v>0.496</v>
      </c>
      <c r="E27162">
        <v>5.0999999999999997E-2</v>
      </c>
      <c r="F27162">
        <v>0.106</v>
      </c>
      <c r="G27162">
        <v>35.686999999999998</v>
      </c>
      <c r="H27162">
        <v>191.59899999999999</v>
      </c>
      <c r="I27162">
        <v>0.19800000000000001</v>
      </c>
      <c r="J27162">
        <v>187.3</v>
      </c>
      <c r="K27162">
        <v>1480</v>
      </c>
    </row>
    <row r="27163" spans="1:11" x14ac:dyDescent="0.25">
      <c r="A27163" t="s">
        <v>2758</v>
      </c>
      <c r="B27163">
        <v>1992</v>
      </c>
      <c r="C27163">
        <v>1469</v>
      </c>
      <c r="D27163">
        <v>0.496</v>
      </c>
      <c r="E27163">
        <v>4.8000000000000001E-2</v>
      </c>
      <c r="F27163">
        <v>0.113</v>
      </c>
      <c r="G27163">
        <v>35.591000000000001</v>
      </c>
      <c r="H27163">
        <v>195.23099999999999</v>
      </c>
      <c r="I27163">
        <v>0.20200000000000001</v>
      </c>
      <c r="J27163">
        <v>189.51</v>
      </c>
      <c r="K27163">
        <v>1665</v>
      </c>
    </row>
    <row r="27164" spans="1:11" x14ac:dyDescent="0.25">
      <c r="A27164" t="s">
        <v>2758</v>
      </c>
      <c r="B27164">
        <v>1993</v>
      </c>
      <c r="C27164">
        <v>1498</v>
      </c>
      <c r="D27164">
        <v>0.49199999999999999</v>
      </c>
      <c r="E27164">
        <v>4.7E-2</v>
      </c>
      <c r="F27164">
        <v>0.111</v>
      </c>
      <c r="G27164">
        <v>35.975000000000001</v>
      </c>
      <c r="H27164">
        <v>190.79400000000001</v>
      </c>
      <c r="I27164">
        <v>0.21</v>
      </c>
      <c r="J27164">
        <v>182.994</v>
      </c>
      <c r="K27164">
        <v>2168</v>
      </c>
    </row>
    <row r="27165" spans="1:11" x14ac:dyDescent="0.25">
      <c r="A27165" t="s">
        <v>2758</v>
      </c>
      <c r="B27165">
        <v>1994</v>
      </c>
      <c r="C27165">
        <v>1607</v>
      </c>
      <c r="D27165">
        <v>0.48699999999999999</v>
      </c>
      <c r="E27165">
        <v>4.9000000000000002E-2</v>
      </c>
      <c r="F27165">
        <v>0.123</v>
      </c>
      <c r="G27165">
        <v>34.423999999999999</v>
      </c>
      <c r="H27165">
        <v>195.214</v>
      </c>
      <c r="I27165">
        <v>0.2</v>
      </c>
      <c r="J27165">
        <v>183.47800000000001</v>
      </c>
      <c r="K27165">
        <v>2221</v>
      </c>
    </row>
    <row r="27166" spans="1:11" x14ac:dyDescent="0.25">
      <c r="A27166" t="s">
        <v>2758</v>
      </c>
      <c r="B27166">
        <v>1995</v>
      </c>
      <c r="C27166">
        <v>1571</v>
      </c>
      <c r="D27166">
        <v>0.49399999999999999</v>
      </c>
      <c r="E27166">
        <v>5.0999999999999997E-2</v>
      </c>
      <c r="F27166">
        <v>0.12</v>
      </c>
      <c r="G27166">
        <v>36.088000000000001</v>
      </c>
      <c r="H27166">
        <v>185.93899999999999</v>
      </c>
      <c r="I27166">
        <v>0.20599999999999999</v>
      </c>
      <c r="J27166">
        <v>179.23599999999999</v>
      </c>
      <c r="K27166">
        <v>2091</v>
      </c>
    </row>
    <row r="27167" spans="1:11" x14ac:dyDescent="0.25">
      <c r="A27167" t="s">
        <v>2758</v>
      </c>
      <c r="B27167">
        <v>1996</v>
      </c>
      <c r="C27167">
        <v>1608</v>
      </c>
      <c r="D27167">
        <v>0.49</v>
      </c>
      <c r="E27167">
        <v>4.9000000000000002E-2</v>
      </c>
      <c r="F27167">
        <v>0.11899999999999999</v>
      </c>
      <c r="G27167">
        <v>36.276000000000003</v>
      </c>
      <c r="H27167">
        <v>194.483</v>
      </c>
      <c r="I27167">
        <v>0.21299999999999999</v>
      </c>
      <c r="J27167">
        <v>180.74600000000001</v>
      </c>
      <c r="K27167">
        <v>2372</v>
      </c>
    </row>
    <row r="27168" spans="1:11" x14ac:dyDescent="0.25">
      <c r="A27168" t="s">
        <v>2758</v>
      </c>
      <c r="B27168">
        <v>1997</v>
      </c>
      <c r="C27168">
        <v>1660</v>
      </c>
      <c r="D27168">
        <v>0.496</v>
      </c>
      <c r="E27168">
        <v>4.8000000000000001E-2</v>
      </c>
      <c r="F27168">
        <v>0.123</v>
      </c>
      <c r="G27168">
        <v>36.472999999999999</v>
      </c>
      <c r="H27168">
        <v>196.71199999999999</v>
      </c>
      <c r="I27168">
        <v>0.217</v>
      </c>
      <c r="J27168">
        <v>185.565</v>
      </c>
      <c r="K27168">
        <v>2326</v>
      </c>
    </row>
    <row r="27169" spans="1:11" x14ac:dyDescent="0.25">
      <c r="A27169" t="s">
        <v>2758</v>
      </c>
      <c r="B27169">
        <v>1998</v>
      </c>
      <c r="C27169">
        <v>1688</v>
      </c>
      <c r="D27169">
        <v>0.49</v>
      </c>
      <c r="E27169">
        <v>4.9000000000000002E-2</v>
      </c>
      <c r="F27169">
        <v>0.124</v>
      </c>
      <c r="G27169">
        <v>36.39</v>
      </c>
      <c r="H27169">
        <v>199.03100000000001</v>
      </c>
      <c r="I27169">
        <v>0.21199999999999999</v>
      </c>
      <c r="J27169">
        <v>188.685</v>
      </c>
      <c r="K27169">
        <v>2105</v>
      </c>
    </row>
    <row r="27170" spans="1:11" x14ac:dyDescent="0.25">
      <c r="A27170" t="s">
        <v>2758</v>
      </c>
      <c r="B27170">
        <v>1999</v>
      </c>
      <c r="C27170">
        <v>1745</v>
      </c>
      <c r="D27170">
        <v>0.48899999999999999</v>
      </c>
      <c r="E27170">
        <v>5.1999999999999998E-2</v>
      </c>
      <c r="F27170">
        <v>0.126</v>
      </c>
      <c r="G27170">
        <v>36.58</v>
      </c>
      <c r="H27170">
        <v>206.66200000000001</v>
      </c>
      <c r="I27170">
        <v>0.222</v>
      </c>
      <c r="J27170">
        <v>195.92400000000001</v>
      </c>
      <c r="K27170">
        <v>1947</v>
      </c>
    </row>
    <row r="27171" spans="1:11" x14ac:dyDescent="0.25">
      <c r="A27171" t="s">
        <v>2758</v>
      </c>
      <c r="B27171">
        <v>2000</v>
      </c>
      <c r="C27171">
        <v>1764</v>
      </c>
      <c r="D27171">
        <v>0.48899999999999999</v>
      </c>
      <c r="E27171">
        <v>0.05</v>
      </c>
      <c r="F27171">
        <v>0.124</v>
      </c>
      <c r="G27171">
        <v>36.786000000000001</v>
      </c>
      <c r="H27171">
        <v>229.55500000000001</v>
      </c>
      <c r="I27171">
        <v>0.22700000000000001</v>
      </c>
      <c r="J27171">
        <v>210.42699999999999</v>
      </c>
      <c r="K27171">
        <v>2316</v>
      </c>
    </row>
    <row r="27172" spans="1:11" x14ac:dyDescent="0.25">
      <c r="A27172" t="s">
        <v>2758</v>
      </c>
      <c r="B27172">
        <v>2001</v>
      </c>
      <c r="C27172">
        <v>1758</v>
      </c>
      <c r="D27172">
        <v>0.48099999999999998</v>
      </c>
      <c r="E27172">
        <v>5.3999999999999999E-2</v>
      </c>
      <c r="F27172">
        <v>0.129</v>
      </c>
      <c r="G27172">
        <v>36.933</v>
      </c>
      <c r="H27172">
        <v>228.91900000000001</v>
      </c>
      <c r="I27172">
        <v>0.22600000000000001</v>
      </c>
      <c r="J27172">
        <v>212.792</v>
      </c>
      <c r="K27172">
        <v>2233</v>
      </c>
    </row>
    <row r="27173" spans="1:11" x14ac:dyDescent="0.25">
      <c r="A27173" t="s">
        <v>2758</v>
      </c>
      <c r="B27173">
        <v>2002</v>
      </c>
      <c r="C27173">
        <v>1805</v>
      </c>
      <c r="D27173">
        <v>0.47499999999999998</v>
      </c>
      <c r="E27173">
        <v>5.2999999999999999E-2</v>
      </c>
      <c r="F27173">
        <v>0.128</v>
      </c>
      <c r="G27173">
        <v>37.097000000000001</v>
      </c>
      <c r="H27173">
        <v>233.869</v>
      </c>
      <c r="I27173">
        <v>0.23699999999999999</v>
      </c>
      <c r="J27173">
        <v>223.71299999999999</v>
      </c>
      <c r="K27173">
        <v>2184</v>
      </c>
    </row>
    <row r="27174" spans="1:11" x14ac:dyDescent="0.25">
      <c r="A27174" t="s">
        <v>2758</v>
      </c>
      <c r="B27174">
        <v>2003</v>
      </c>
      <c r="C27174">
        <v>1836</v>
      </c>
      <c r="D27174">
        <v>0.47399999999999998</v>
      </c>
      <c r="E27174">
        <v>5.0999999999999997E-2</v>
      </c>
      <c r="F27174">
        <v>0.13</v>
      </c>
      <c r="G27174">
        <v>37.154000000000003</v>
      </c>
      <c r="H27174">
        <v>236.602</v>
      </c>
      <c r="I27174">
        <v>0.23799999999999999</v>
      </c>
      <c r="J27174">
        <v>223.887</v>
      </c>
      <c r="K27174">
        <v>2316</v>
      </c>
    </row>
    <row r="27175" spans="1:11" x14ac:dyDescent="0.25">
      <c r="A27175" t="s">
        <v>2758</v>
      </c>
      <c r="B27175">
        <v>2004</v>
      </c>
      <c r="C27175">
        <v>1910</v>
      </c>
      <c r="D27175">
        <v>0.47599999999999998</v>
      </c>
      <c r="E27175">
        <v>5.5E-2</v>
      </c>
      <c r="F27175">
        <v>0.14099999999999999</v>
      </c>
      <c r="G27175">
        <v>36.976999999999997</v>
      </c>
      <c r="H27175">
        <v>250.53100000000001</v>
      </c>
      <c r="I27175">
        <v>0.251</v>
      </c>
      <c r="J27175">
        <v>226.46100000000001</v>
      </c>
      <c r="K27175">
        <v>2591</v>
      </c>
    </row>
    <row r="27176" spans="1:11" x14ac:dyDescent="0.25">
      <c r="A27176" t="s">
        <v>2758</v>
      </c>
      <c r="B27176">
        <v>2005</v>
      </c>
      <c r="C27176">
        <v>1958</v>
      </c>
      <c r="D27176">
        <v>0.48</v>
      </c>
      <c r="E27176">
        <v>5.8999999999999997E-2</v>
      </c>
      <c r="F27176">
        <v>0.14699999999999999</v>
      </c>
      <c r="G27176">
        <v>36.610999999999997</v>
      </c>
      <c r="H27176">
        <v>250.06299999999999</v>
      </c>
      <c r="I27176">
        <v>0.26700000000000002</v>
      </c>
      <c r="J27176">
        <v>236.08799999999999</v>
      </c>
      <c r="K27176">
        <v>2278</v>
      </c>
    </row>
    <row r="27177" spans="1:11" x14ac:dyDescent="0.25">
      <c r="A27177" t="s">
        <v>2758</v>
      </c>
      <c r="B27177">
        <v>2006</v>
      </c>
      <c r="C27177">
        <v>2007</v>
      </c>
      <c r="D27177">
        <v>0.48299999999999998</v>
      </c>
      <c r="E27177">
        <v>5.8000000000000003E-2</v>
      </c>
      <c r="F27177">
        <v>0.14499999999999999</v>
      </c>
      <c r="G27177">
        <v>36.777000000000001</v>
      </c>
      <c r="H27177">
        <v>258.57100000000003</v>
      </c>
      <c r="I27177">
        <v>0.27700000000000002</v>
      </c>
      <c r="J27177">
        <v>242.90700000000001</v>
      </c>
      <c r="K27177">
        <v>2174</v>
      </c>
    </row>
    <row r="27178" spans="1:11" x14ac:dyDescent="0.25">
      <c r="A27178" t="s">
        <v>2758</v>
      </c>
      <c r="B27178">
        <v>2007</v>
      </c>
      <c r="C27178">
        <v>2089</v>
      </c>
      <c r="D27178">
        <v>0.48299999999999998</v>
      </c>
      <c r="E27178">
        <v>5.7000000000000002E-2</v>
      </c>
      <c r="F27178">
        <v>0.14599999999999999</v>
      </c>
      <c r="G27178">
        <v>36.826000000000001</v>
      </c>
      <c r="H27178">
        <v>274.82799999999997</v>
      </c>
      <c r="I27178">
        <v>0.28799999999999998</v>
      </c>
      <c r="J27178">
        <v>262.86500000000001</v>
      </c>
      <c r="K27178">
        <v>2148</v>
      </c>
    </row>
    <row r="27179" spans="1:11" x14ac:dyDescent="0.25">
      <c r="A27179" t="s">
        <v>2758</v>
      </c>
      <c r="B27179">
        <v>2008</v>
      </c>
      <c r="C27179">
        <v>2162</v>
      </c>
      <c r="D27179">
        <v>0.48099999999999998</v>
      </c>
      <c r="E27179">
        <v>5.7000000000000002E-2</v>
      </c>
      <c r="F27179">
        <v>0.14499999999999999</v>
      </c>
      <c r="G27179">
        <v>36.555</v>
      </c>
      <c r="H27179">
        <v>287.37299999999999</v>
      </c>
      <c r="I27179">
        <v>0.30499999999999999</v>
      </c>
      <c r="J27179">
        <v>272.25700000000001</v>
      </c>
      <c r="K27179">
        <v>2563</v>
      </c>
    </row>
    <row r="27180" spans="1:11" x14ac:dyDescent="0.25">
      <c r="A27180" t="s">
        <v>2758</v>
      </c>
      <c r="B27180">
        <v>2009</v>
      </c>
      <c r="C27180">
        <v>2209</v>
      </c>
      <c r="D27180">
        <v>0.48099999999999998</v>
      </c>
      <c r="E27180">
        <v>5.8000000000000003E-2</v>
      </c>
      <c r="F27180">
        <v>0.14399999999999999</v>
      </c>
      <c r="G27180">
        <v>36.585999999999999</v>
      </c>
      <c r="H27180">
        <v>297.916</v>
      </c>
      <c r="I27180">
        <v>0.31</v>
      </c>
      <c r="J27180">
        <v>282.12599999999998</v>
      </c>
      <c r="K27180">
        <v>2678</v>
      </c>
    </row>
    <row r="27181" spans="1:11" x14ac:dyDescent="0.25">
      <c r="A27181" t="s">
        <v>2758</v>
      </c>
      <c r="B27181">
        <v>2010</v>
      </c>
      <c r="C27181">
        <v>2247</v>
      </c>
      <c r="D27181">
        <v>0.48299999999999998</v>
      </c>
      <c r="E27181">
        <v>5.7000000000000002E-2</v>
      </c>
      <c r="F27181">
        <v>0.14599999999999999</v>
      </c>
      <c r="G27181">
        <v>36.795000000000002</v>
      </c>
      <c r="H27181">
        <v>303.79700000000003</v>
      </c>
      <c r="I27181">
        <v>0.314</v>
      </c>
      <c r="J27181">
        <v>285.85500000000002</v>
      </c>
      <c r="K27181">
        <v>2641</v>
      </c>
    </row>
    <row r="27182" spans="1:11" x14ac:dyDescent="0.25">
      <c r="A27182" t="s">
        <v>2758</v>
      </c>
      <c r="B27182">
        <v>2011</v>
      </c>
      <c r="C27182">
        <v>2313</v>
      </c>
      <c r="D27182">
        <v>0.48599999999999999</v>
      </c>
      <c r="E27182">
        <v>5.6000000000000001E-2</v>
      </c>
      <c r="F27182">
        <v>0.14499999999999999</v>
      </c>
      <c r="G27182">
        <v>37.155000000000001</v>
      </c>
      <c r="H27182">
        <v>309.392</v>
      </c>
      <c r="I27182">
        <v>0.32800000000000001</v>
      </c>
      <c r="J27182">
        <v>290.45</v>
      </c>
      <c r="K27182">
        <v>2672</v>
      </c>
    </row>
    <row r="27183" spans="1:11" x14ac:dyDescent="0.25">
      <c r="A27183" t="s">
        <v>2758</v>
      </c>
      <c r="B27183">
        <v>2012</v>
      </c>
      <c r="C27183">
        <v>2324</v>
      </c>
      <c r="D27183">
        <v>0.49099999999999999</v>
      </c>
      <c r="E27183">
        <v>5.6000000000000001E-2</v>
      </c>
      <c r="F27183">
        <v>0.14499999999999999</v>
      </c>
      <c r="G27183">
        <v>37.274000000000001</v>
      </c>
      <c r="H27183">
        <v>328.4</v>
      </c>
      <c r="I27183">
        <v>0.34300000000000003</v>
      </c>
      <c r="J27183">
        <v>301.29700000000003</v>
      </c>
      <c r="K27183">
        <v>2859</v>
      </c>
    </row>
    <row r="27184" spans="1:11" x14ac:dyDescent="0.25">
      <c r="A27184" t="s">
        <v>2758</v>
      </c>
      <c r="B27184">
        <v>2013</v>
      </c>
      <c r="C27184">
        <v>2351</v>
      </c>
      <c r="D27184">
        <v>0.49199999999999999</v>
      </c>
      <c r="E27184">
        <v>5.8000000000000003E-2</v>
      </c>
      <c r="F27184">
        <v>0.14499999999999999</v>
      </c>
      <c r="G27184">
        <v>37.494999999999997</v>
      </c>
      <c r="H27184">
        <v>322.54000000000002</v>
      </c>
      <c r="I27184">
        <v>0.34300000000000003</v>
      </c>
      <c r="J27184">
        <v>304.863</v>
      </c>
      <c r="K27184">
        <v>2702</v>
      </c>
    </row>
    <row r="27185" spans="1:11" x14ac:dyDescent="0.25">
      <c r="A27185" t="s">
        <v>2758</v>
      </c>
      <c r="B27185">
        <v>2014</v>
      </c>
      <c r="C27185">
        <v>2323</v>
      </c>
      <c r="D27185">
        <v>0.49099999999999999</v>
      </c>
      <c r="E27185">
        <v>5.8000000000000003E-2</v>
      </c>
      <c r="F27185">
        <v>0.14599999999999999</v>
      </c>
      <c r="G27185">
        <v>38.139000000000003</v>
      </c>
      <c r="H27185">
        <v>342.084</v>
      </c>
      <c r="I27185">
        <v>0.34100000000000003</v>
      </c>
      <c r="J27185">
        <v>320.286</v>
      </c>
      <c r="K27185">
        <v>2758</v>
      </c>
    </row>
    <row r="27186" spans="1:11" x14ac:dyDescent="0.25">
      <c r="A27186" t="s">
        <v>2758</v>
      </c>
      <c r="B27186">
        <v>2015</v>
      </c>
      <c r="C27186">
        <v>2336</v>
      </c>
      <c r="D27186">
        <v>0.48699999999999999</v>
      </c>
      <c r="E27186">
        <v>5.7000000000000002E-2</v>
      </c>
      <c r="F27186">
        <v>0.15</v>
      </c>
      <c r="G27186">
        <v>38.146000000000001</v>
      </c>
      <c r="H27186">
        <v>383.202</v>
      </c>
      <c r="I27186">
        <v>0.35099999999999998</v>
      </c>
      <c r="J27186">
        <v>329.09100000000001</v>
      </c>
      <c r="K27186">
        <v>2956</v>
      </c>
    </row>
    <row r="27187" spans="1:11" x14ac:dyDescent="0.25">
      <c r="A27187" t="s">
        <v>2758</v>
      </c>
      <c r="B27187">
        <v>2016</v>
      </c>
      <c r="C27187">
        <v>2349</v>
      </c>
      <c r="D27187">
        <v>0.48199999999999998</v>
      </c>
      <c r="E27187">
        <v>5.8000000000000003E-2</v>
      </c>
      <c r="F27187">
        <v>0.152</v>
      </c>
      <c r="G27187">
        <v>38.408999999999999</v>
      </c>
      <c r="H27187">
        <v>360.55700000000002</v>
      </c>
      <c r="I27187">
        <v>0.36799999999999999</v>
      </c>
      <c r="J27187">
        <v>329.00200000000001</v>
      </c>
      <c r="K27187">
        <v>2692</v>
      </c>
    </row>
    <row r="27188" spans="1:11" x14ac:dyDescent="0.25">
      <c r="A27188" t="s">
        <v>2758</v>
      </c>
      <c r="B27188">
        <v>2017</v>
      </c>
      <c r="C27188">
        <v>2388</v>
      </c>
      <c r="D27188">
        <v>0.48299999999999998</v>
      </c>
      <c r="E27188">
        <v>5.8000000000000003E-2</v>
      </c>
      <c r="F27188">
        <v>0.151</v>
      </c>
      <c r="G27188">
        <v>39.116999999999997</v>
      </c>
      <c r="H27188">
        <v>376.15199999999999</v>
      </c>
      <c r="I27188">
        <v>0.375</v>
      </c>
      <c r="J27188">
        <v>341.32799999999997</v>
      </c>
      <c r="K27188">
        <v>2774</v>
      </c>
    </row>
    <row r="27189" spans="1:11" x14ac:dyDescent="0.25">
      <c r="A27189" t="s">
        <v>2758</v>
      </c>
      <c r="B27189">
        <v>2018</v>
      </c>
      <c r="C27189">
        <v>2428</v>
      </c>
      <c r="D27189">
        <v>0.48599999999999999</v>
      </c>
      <c r="E27189">
        <v>6.0999999999999999E-2</v>
      </c>
      <c r="F27189">
        <v>0.152</v>
      </c>
      <c r="G27189">
        <v>39.795999999999999</v>
      </c>
      <c r="H27189">
        <v>363.32499999999999</v>
      </c>
      <c r="I27189">
        <v>0.377</v>
      </c>
      <c r="J27189">
        <v>342.59800000000001</v>
      </c>
      <c r="K27189">
        <v>2710</v>
      </c>
    </row>
    <row r="27190" spans="1:11" x14ac:dyDescent="0.25">
      <c r="A27190" t="s">
        <v>2758</v>
      </c>
      <c r="B27190">
        <v>2019</v>
      </c>
      <c r="C27190">
        <v>2435</v>
      </c>
      <c r="D27190">
        <v>0.49</v>
      </c>
      <c r="E27190">
        <v>6.6000000000000003E-2</v>
      </c>
      <c r="F27190">
        <v>0.159</v>
      </c>
      <c r="G27190">
        <v>39.954999999999998</v>
      </c>
      <c r="H27190">
        <v>378.27699999999999</v>
      </c>
      <c r="I27190">
        <v>0.38300000000000001</v>
      </c>
      <c r="J27190">
        <v>338.56799999999998</v>
      </c>
      <c r="K27190">
        <v>2828</v>
      </c>
    </row>
    <row r="27191" spans="1:11" x14ac:dyDescent="0.25">
      <c r="A27191" t="s">
        <v>2758</v>
      </c>
      <c r="B27191">
        <v>2020</v>
      </c>
      <c r="C27191">
        <v>2440</v>
      </c>
      <c r="D27191">
        <v>0.497</v>
      </c>
      <c r="E27191">
        <v>6.8000000000000005E-2</v>
      </c>
      <c r="F27191">
        <v>0.161</v>
      </c>
      <c r="G27191">
        <v>40.463999999999999</v>
      </c>
      <c r="H27191">
        <v>371.60500000000002</v>
      </c>
      <c r="I27191">
        <v>0.39500000000000002</v>
      </c>
      <c r="J27191">
        <v>346.32299999999998</v>
      </c>
      <c r="K27191">
        <v>2676</v>
      </c>
    </row>
    <row r="27192" spans="1:11" x14ac:dyDescent="0.25">
      <c r="A27192" t="s">
        <v>2758</v>
      </c>
      <c r="B27192">
        <v>2021</v>
      </c>
      <c r="C27192">
        <v>2494</v>
      </c>
      <c r="D27192">
        <v>0.49399999999999999</v>
      </c>
      <c r="E27192">
        <v>6.9000000000000006E-2</v>
      </c>
      <c r="F27192">
        <v>0.16500000000000001</v>
      </c>
      <c r="G27192">
        <v>40.624000000000002</v>
      </c>
      <c r="H27192">
        <v>386.41399999999999</v>
      </c>
      <c r="I27192">
        <v>0.40600000000000003</v>
      </c>
      <c r="J27192">
        <v>356.99200000000002</v>
      </c>
      <c r="K27192">
        <v>2602</v>
      </c>
    </row>
    <row r="27193" spans="1:11" x14ac:dyDescent="0.25">
      <c r="A27193" t="s">
        <v>2758</v>
      </c>
      <c r="B27193">
        <v>2022</v>
      </c>
      <c r="C27193">
        <v>2544</v>
      </c>
      <c r="D27193">
        <v>0.49199999999999999</v>
      </c>
      <c r="E27193">
        <v>7.2999999999999995E-2</v>
      </c>
      <c r="F27193">
        <v>0.17399999999999999</v>
      </c>
      <c r="G27193">
        <v>41.201999999999998</v>
      </c>
      <c r="H27193">
        <v>365.06200000000001</v>
      </c>
      <c r="I27193">
        <v>0.42499999999999999</v>
      </c>
      <c r="J27193">
        <v>342.1</v>
      </c>
      <c r="K27193">
        <v>2515</v>
      </c>
    </row>
    <row r="27194" spans="1:11" x14ac:dyDescent="0.25">
      <c r="A27194" t="s">
        <v>2863</v>
      </c>
      <c r="B27194">
        <v>1990</v>
      </c>
      <c r="C27194">
        <v>3095</v>
      </c>
      <c r="D27194">
        <v>0.53100000000000003</v>
      </c>
      <c r="E27194">
        <v>0.06</v>
      </c>
      <c r="F27194">
        <v>9.8000000000000004E-2</v>
      </c>
      <c r="G27194">
        <v>47.917000000000002</v>
      </c>
      <c r="H27194">
        <v>176.90799999999999</v>
      </c>
      <c r="I27194">
        <v>0.14199999999999999</v>
      </c>
      <c r="J27194">
        <v>172.721</v>
      </c>
      <c r="K27194">
        <v>995</v>
      </c>
    </row>
    <row r="27195" spans="1:11" x14ac:dyDescent="0.25">
      <c r="A27195" t="s">
        <v>2863</v>
      </c>
      <c r="B27195">
        <v>1991</v>
      </c>
      <c r="C27195">
        <v>3068</v>
      </c>
      <c r="D27195">
        <v>0.52700000000000002</v>
      </c>
      <c r="E27195">
        <v>5.8999999999999997E-2</v>
      </c>
      <c r="F27195">
        <v>0.1</v>
      </c>
      <c r="G27195">
        <v>48.256999999999998</v>
      </c>
      <c r="H27195">
        <v>186.25899999999999</v>
      </c>
      <c r="I27195">
        <v>0.14299999999999999</v>
      </c>
      <c r="J27195">
        <v>179.27799999999999</v>
      </c>
      <c r="K27195">
        <v>1055</v>
      </c>
    </row>
    <row r="27196" spans="1:11" x14ac:dyDescent="0.25">
      <c r="A27196" t="s">
        <v>2863</v>
      </c>
      <c r="B27196">
        <v>1992</v>
      </c>
      <c r="C27196">
        <v>3036</v>
      </c>
      <c r="D27196">
        <v>0.53100000000000003</v>
      </c>
      <c r="E27196">
        <v>5.8000000000000003E-2</v>
      </c>
      <c r="F27196">
        <v>9.8000000000000004E-2</v>
      </c>
      <c r="G27196">
        <v>48.686999999999998</v>
      </c>
      <c r="H27196">
        <v>189.21899999999999</v>
      </c>
      <c r="I27196">
        <v>0.151</v>
      </c>
      <c r="J27196">
        <v>182.46700000000001</v>
      </c>
      <c r="K27196">
        <v>1217</v>
      </c>
    </row>
    <row r="27197" spans="1:11" x14ac:dyDescent="0.25">
      <c r="A27197" t="s">
        <v>2863</v>
      </c>
      <c r="B27197">
        <v>1993</v>
      </c>
      <c r="C27197">
        <v>3061</v>
      </c>
      <c r="D27197">
        <v>0.53</v>
      </c>
      <c r="E27197">
        <v>5.8999999999999997E-2</v>
      </c>
      <c r="F27197">
        <v>0.10199999999999999</v>
      </c>
      <c r="G27197">
        <v>48.817999999999998</v>
      </c>
      <c r="H27197">
        <v>177.84200000000001</v>
      </c>
      <c r="I27197">
        <v>0.156</v>
      </c>
      <c r="J27197">
        <v>173.89400000000001</v>
      </c>
      <c r="K27197">
        <v>1174</v>
      </c>
    </row>
    <row r="27198" spans="1:11" x14ac:dyDescent="0.25">
      <c r="A27198" t="s">
        <v>2863</v>
      </c>
      <c r="B27198">
        <v>1994</v>
      </c>
      <c r="C27198">
        <v>2924</v>
      </c>
      <c r="D27198">
        <v>0.53100000000000003</v>
      </c>
      <c r="E27198">
        <v>5.7000000000000002E-2</v>
      </c>
      <c r="F27198">
        <v>0.104</v>
      </c>
      <c r="G27198">
        <v>45.563000000000002</v>
      </c>
      <c r="H27198">
        <v>182.18700000000001</v>
      </c>
      <c r="I27198">
        <v>0.14099999999999999</v>
      </c>
      <c r="J27198">
        <v>174.34899999999999</v>
      </c>
      <c r="K27198">
        <v>1288</v>
      </c>
    </row>
    <row r="27199" spans="1:11" x14ac:dyDescent="0.25">
      <c r="A27199" t="s">
        <v>2863</v>
      </c>
      <c r="B27199">
        <v>1995</v>
      </c>
      <c r="C27199">
        <v>3072</v>
      </c>
      <c r="D27199">
        <v>0.53300000000000003</v>
      </c>
      <c r="E27199">
        <v>5.5E-2</v>
      </c>
      <c r="F27199">
        <v>9.6000000000000002E-2</v>
      </c>
      <c r="G27199">
        <v>49.405999999999999</v>
      </c>
      <c r="H27199">
        <v>176.66399999999999</v>
      </c>
      <c r="I27199">
        <v>0.16200000000000001</v>
      </c>
      <c r="J27199">
        <v>170.624</v>
      </c>
      <c r="K27199">
        <v>1343</v>
      </c>
    </row>
    <row r="27200" spans="1:11" x14ac:dyDescent="0.25">
      <c r="A27200" t="s">
        <v>2863</v>
      </c>
      <c r="B27200">
        <v>1996</v>
      </c>
      <c r="C27200">
        <v>3053</v>
      </c>
      <c r="D27200">
        <v>0.53800000000000003</v>
      </c>
      <c r="E27200">
        <v>5.6000000000000001E-2</v>
      </c>
      <c r="F27200">
        <v>9.9000000000000005E-2</v>
      </c>
      <c r="G27200">
        <v>49.286999999999999</v>
      </c>
      <c r="H27200">
        <v>182.929</v>
      </c>
      <c r="I27200">
        <v>0.161</v>
      </c>
      <c r="J27200">
        <v>174.49799999999999</v>
      </c>
      <c r="K27200">
        <v>1648</v>
      </c>
    </row>
    <row r="27201" spans="1:11" x14ac:dyDescent="0.25">
      <c r="A27201" t="s">
        <v>2863</v>
      </c>
      <c r="B27201">
        <v>1997</v>
      </c>
      <c r="C27201">
        <v>3096</v>
      </c>
      <c r="D27201">
        <v>0.53600000000000003</v>
      </c>
      <c r="E27201">
        <v>0.06</v>
      </c>
      <c r="F27201">
        <v>0.108</v>
      </c>
      <c r="G27201">
        <v>48.801000000000002</v>
      </c>
      <c r="H27201">
        <v>181.25299999999999</v>
      </c>
      <c r="I27201">
        <v>0.16200000000000001</v>
      </c>
      <c r="J27201">
        <v>176.17099999999999</v>
      </c>
      <c r="K27201">
        <v>1340</v>
      </c>
    </row>
    <row r="27202" spans="1:11" x14ac:dyDescent="0.25">
      <c r="A27202" t="s">
        <v>2863</v>
      </c>
      <c r="B27202">
        <v>1998</v>
      </c>
      <c r="C27202">
        <v>3067</v>
      </c>
      <c r="D27202">
        <v>0.53300000000000003</v>
      </c>
      <c r="E27202">
        <v>6.2E-2</v>
      </c>
      <c r="F27202">
        <v>0.113</v>
      </c>
      <c r="G27202">
        <v>48.851999999999997</v>
      </c>
      <c r="H27202">
        <v>183.501</v>
      </c>
      <c r="I27202">
        <v>0.161</v>
      </c>
      <c r="J27202">
        <v>177.828</v>
      </c>
      <c r="K27202">
        <v>1062</v>
      </c>
    </row>
    <row r="27203" spans="1:11" x14ac:dyDescent="0.25">
      <c r="A27203" t="s">
        <v>2863</v>
      </c>
      <c r="B27203">
        <v>1999</v>
      </c>
      <c r="C27203">
        <v>3054</v>
      </c>
      <c r="D27203">
        <v>0.53</v>
      </c>
      <c r="E27203">
        <v>6.0999999999999999E-2</v>
      </c>
      <c r="F27203">
        <v>0.111</v>
      </c>
      <c r="G27203">
        <v>48.670999999999999</v>
      </c>
      <c r="H27203">
        <v>194.32900000000001</v>
      </c>
      <c r="I27203">
        <v>0.161</v>
      </c>
      <c r="J27203">
        <v>184.83099999999999</v>
      </c>
      <c r="K27203">
        <v>1199</v>
      </c>
    </row>
    <row r="27204" spans="1:11" x14ac:dyDescent="0.25">
      <c r="A27204" t="s">
        <v>2863</v>
      </c>
      <c r="B27204">
        <v>2000</v>
      </c>
      <c r="C27204">
        <v>3088</v>
      </c>
      <c r="D27204">
        <v>0.52700000000000002</v>
      </c>
      <c r="E27204">
        <v>6.4000000000000001E-2</v>
      </c>
      <c r="F27204">
        <v>0.122</v>
      </c>
      <c r="G27204">
        <v>48.78</v>
      </c>
      <c r="H27204">
        <v>205.52799999999999</v>
      </c>
      <c r="I27204">
        <v>0.17</v>
      </c>
      <c r="J27204">
        <v>195.59</v>
      </c>
      <c r="K27204">
        <v>1161</v>
      </c>
    </row>
    <row r="27205" spans="1:11" x14ac:dyDescent="0.25">
      <c r="A27205" t="s">
        <v>2863</v>
      </c>
      <c r="B27205">
        <v>2001</v>
      </c>
      <c r="C27205">
        <v>3117</v>
      </c>
      <c r="D27205">
        <v>0.52200000000000002</v>
      </c>
      <c r="E27205">
        <v>6.7000000000000004E-2</v>
      </c>
      <c r="F27205">
        <v>0.122</v>
      </c>
      <c r="G27205">
        <v>48.457000000000001</v>
      </c>
      <c r="H27205">
        <v>210.56200000000001</v>
      </c>
      <c r="I27205">
        <v>0.184</v>
      </c>
      <c r="J27205">
        <v>201.233</v>
      </c>
      <c r="K27205">
        <v>1281</v>
      </c>
    </row>
    <row r="27206" spans="1:11" x14ac:dyDescent="0.25">
      <c r="A27206" t="s">
        <v>2863</v>
      </c>
      <c r="B27206">
        <v>2002</v>
      </c>
      <c r="C27206">
        <v>3208</v>
      </c>
      <c r="D27206">
        <v>0.52600000000000002</v>
      </c>
      <c r="E27206">
        <v>7.0000000000000007E-2</v>
      </c>
      <c r="F27206">
        <v>0.127</v>
      </c>
      <c r="G27206">
        <v>48.19</v>
      </c>
      <c r="H27206">
        <v>215.34399999999999</v>
      </c>
      <c r="I27206">
        <v>0.2</v>
      </c>
      <c r="J27206">
        <v>209.398</v>
      </c>
      <c r="K27206">
        <v>1190</v>
      </c>
    </row>
    <row r="27207" spans="1:11" x14ac:dyDescent="0.25">
      <c r="A27207" t="s">
        <v>2863</v>
      </c>
      <c r="B27207">
        <v>2003</v>
      </c>
      <c r="C27207">
        <v>3260</v>
      </c>
      <c r="D27207">
        <v>0.52400000000000002</v>
      </c>
      <c r="E27207">
        <v>7.2999999999999995E-2</v>
      </c>
      <c r="F27207">
        <v>0.128</v>
      </c>
      <c r="G27207">
        <v>48.704999999999998</v>
      </c>
      <c r="H27207">
        <v>214.96799999999999</v>
      </c>
      <c r="I27207">
        <v>0.21199999999999999</v>
      </c>
      <c r="J27207">
        <v>208.239</v>
      </c>
      <c r="K27207">
        <v>1145</v>
      </c>
    </row>
    <row r="27208" spans="1:11" x14ac:dyDescent="0.25">
      <c r="A27208" t="s">
        <v>2863</v>
      </c>
      <c r="B27208">
        <v>2004</v>
      </c>
      <c r="C27208">
        <v>3262</v>
      </c>
      <c r="D27208">
        <v>0.52500000000000002</v>
      </c>
      <c r="E27208">
        <v>7.9000000000000001E-2</v>
      </c>
      <c r="F27208">
        <v>0.13800000000000001</v>
      </c>
      <c r="G27208">
        <v>48.131999999999998</v>
      </c>
      <c r="H27208">
        <v>220.76900000000001</v>
      </c>
      <c r="I27208">
        <v>0.23</v>
      </c>
      <c r="J27208">
        <v>212.67</v>
      </c>
      <c r="K27208">
        <v>1272</v>
      </c>
    </row>
    <row r="27209" spans="1:11" x14ac:dyDescent="0.25">
      <c r="A27209" t="s">
        <v>2863</v>
      </c>
      <c r="B27209">
        <v>2005</v>
      </c>
      <c r="C27209">
        <v>3423</v>
      </c>
      <c r="D27209">
        <v>0.52</v>
      </c>
      <c r="E27209">
        <v>8.1000000000000003E-2</v>
      </c>
      <c r="F27209">
        <v>0.14499999999999999</v>
      </c>
      <c r="G27209">
        <v>47.731000000000002</v>
      </c>
      <c r="H27209">
        <v>227.47399999999999</v>
      </c>
      <c r="I27209">
        <v>0.24099999999999999</v>
      </c>
      <c r="J27209">
        <v>214.601</v>
      </c>
      <c r="K27209">
        <v>1279</v>
      </c>
    </row>
    <row r="27210" spans="1:11" x14ac:dyDescent="0.25">
      <c r="A27210" t="s">
        <v>2863</v>
      </c>
      <c r="B27210">
        <v>2006</v>
      </c>
      <c r="C27210">
        <v>3465</v>
      </c>
      <c r="D27210">
        <v>0.52300000000000002</v>
      </c>
      <c r="E27210">
        <v>8.6999999999999994E-2</v>
      </c>
      <c r="F27210">
        <v>0.154</v>
      </c>
      <c r="G27210">
        <v>47.814999999999998</v>
      </c>
      <c r="H27210">
        <v>235.01300000000001</v>
      </c>
      <c r="I27210">
        <v>0.255</v>
      </c>
      <c r="J27210">
        <v>223.27600000000001</v>
      </c>
      <c r="K27210">
        <v>1221</v>
      </c>
    </row>
    <row r="27211" spans="1:11" x14ac:dyDescent="0.25">
      <c r="A27211" t="s">
        <v>2863</v>
      </c>
      <c r="B27211">
        <v>2007</v>
      </c>
      <c r="C27211">
        <v>3488</v>
      </c>
      <c r="D27211">
        <v>0.52400000000000002</v>
      </c>
      <c r="E27211">
        <v>0.09</v>
      </c>
      <c r="F27211">
        <v>0.161</v>
      </c>
      <c r="G27211">
        <v>47.841999999999999</v>
      </c>
      <c r="H27211">
        <v>258.71899999999999</v>
      </c>
      <c r="I27211">
        <v>0.26200000000000001</v>
      </c>
      <c r="J27211">
        <v>241.41900000000001</v>
      </c>
      <c r="K27211">
        <v>1570</v>
      </c>
    </row>
    <row r="27212" spans="1:11" x14ac:dyDescent="0.25">
      <c r="A27212" t="s">
        <v>2863</v>
      </c>
      <c r="B27212">
        <v>2008</v>
      </c>
      <c r="C27212">
        <v>3487</v>
      </c>
      <c r="D27212">
        <v>0.52200000000000002</v>
      </c>
      <c r="E27212">
        <v>8.7999999999999995E-2</v>
      </c>
      <c r="F27212">
        <v>0.16300000000000001</v>
      </c>
      <c r="G27212">
        <v>47.317</v>
      </c>
      <c r="H27212">
        <v>254.09800000000001</v>
      </c>
      <c r="I27212">
        <v>0.26300000000000001</v>
      </c>
      <c r="J27212">
        <v>244.90100000000001</v>
      </c>
      <c r="K27212">
        <v>1497</v>
      </c>
    </row>
    <row r="27213" spans="1:11" x14ac:dyDescent="0.25">
      <c r="A27213" t="s">
        <v>2863</v>
      </c>
      <c r="B27213">
        <v>2009</v>
      </c>
      <c r="C27213">
        <v>3516</v>
      </c>
      <c r="D27213">
        <v>0.52300000000000002</v>
      </c>
      <c r="E27213">
        <v>9.4E-2</v>
      </c>
      <c r="F27213">
        <v>0.17399999999999999</v>
      </c>
      <c r="G27213">
        <v>46.981000000000002</v>
      </c>
      <c r="H27213">
        <v>259.80700000000002</v>
      </c>
      <c r="I27213">
        <v>0.26800000000000002</v>
      </c>
      <c r="J27213">
        <v>250.351</v>
      </c>
      <c r="K27213">
        <v>1617</v>
      </c>
    </row>
    <row r="27214" spans="1:11" x14ac:dyDescent="0.25">
      <c r="A27214" t="s">
        <v>2863</v>
      </c>
      <c r="B27214">
        <v>2010</v>
      </c>
      <c r="C27214">
        <v>3499</v>
      </c>
      <c r="D27214">
        <v>0.52</v>
      </c>
      <c r="E27214">
        <v>9.7000000000000003E-2</v>
      </c>
      <c r="F27214">
        <v>0.18</v>
      </c>
      <c r="G27214">
        <v>47.284999999999997</v>
      </c>
      <c r="H27214">
        <v>264.601</v>
      </c>
      <c r="I27214">
        <v>0.28399999999999997</v>
      </c>
      <c r="J27214">
        <v>253.44</v>
      </c>
      <c r="K27214">
        <v>1614</v>
      </c>
    </row>
    <row r="27215" spans="1:11" x14ac:dyDescent="0.25">
      <c r="A27215" t="s">
        <v>2863</v>
      </c>
      <c r="B27215">
        <v>2011</v>
      </c>
      <c r="C27215">
        <v>3488</v>
      </c>
      <c r="D27215">
        <v>0.52200000000000002</v>
      </c>
      <c r="E27215">
        <v>9.9000000000000005E-2</v>
      </c>
      <c r="F27215">
        <v>0.184</v>
      </c>
      <c r="G27215">
        <v>47.137999999999998</v>
      </c>
      <c r="H27215">
        <v>261.99900000000002</v>
      </c>
      <c r="I27215">
        <v>0.28599999999999998</v>
      </c>
      <c r="J27215">
        <v>252.35300000000001</v>
      </c>
      <c r="K27215">
        <v>1437</v>
      </c>
    </row>
    <row r="27216" spans="1:11" x14ac:dyDescent="0.25">
      <c r="A27216" t="s">
        <v>2863</v>
      </c>
      <c r="B27216">
        <v>2012</v>
      </c>
      <c r="C27216">
        <v>3529</v>
      </c>
      <c r="D27216">
        <v>0.51700000000000002</v>
      </c>
      <c r="E27216">
        <v>0.106</v>
      </c>
      <c r="F27216">
        <v>0.19800000000000001</v>
      </c>
      <c r="G27216">
        <v>46.914000000000001</v>
      </c>
      <c r="H27216">
        <v>268.452</v>
      </c>
      <c r="I27216">
        <v>0.29299999999999998</v>
      </c>
      <c r="J27216">
        <v>258.44099999999997</v>
      </c>
      <c r="K27216">
        <v>1542</v>
      </c>
    </row>
    <row r="27217" spans="1:11" x14ac:dyDescent="0.25">
      <c r="A27217" t="s">
        <v>2863</v>
      </c>
      <c r="B27217">
        <v>2013</v>
      </c>
      <c r="C27217">
        <v>3529</v>
      </c>
      <c r="D27217">
        <v>0.52</v>
      </c>
      <c r="E27217">
        <v>0.106</v>
      </c>
      <c r="F27217">
        <v>0.19900000000000001</v>
      </c>
      <c r="G27217">
        <v>46.856999999999999</v>
      </c>
      <c r="H27217">
        <v>274.50200000000001</v>
      </c>
      <c r="I27217">
        <v>0.30599999999999999</v>
      </c>
      <c r="J27217">
        <v>264.12</v>
      </c>
      <c r="K27217">
        <v>1602</v>
      </c>
    </row>
    <row r="27218" spans="1:11" x14ac:dyDescent="0.25">
      <c r="A27218" t="s">
        <v>2863</v>
      </c>
      <c r="B27218">
        <v>2014</v>
      </c>
      <c r="C27218">
        <v>3589</v>
      </c>
      <c r="D27218">
        <v>0.52500000000000002</v>
      </c>
      <c r="E27218">
        <v>0.113</v>
      </c>
      <c r="F27218">
        <v>0.21099999999999999</v>
      </c>
      <c r="G27218">
        <v>46.424999999999997</v>
      </c>
      <c r="H27218">
        <v>283.62700000000001</v>
      </c>
      <c r="I27218">
        <v>0.32</v>
      </c>
      <c r="J27218">
        <v>273.95400000000001</v>
      </c>
      <c r="K27218">
        <v>1556</v>
      </c>
    </row>
    <row r="27219" spans="1:11" x14ac:dyDescent="0.25">
      <c r="A27219" t="s">
        <v>2863</v>
      </c>
      <c r="B27219">
        <v>2015</v>
      </c>
      <c r="C27219">
        <v>3601</v>
      </c>
      <c r="D27219">
        <v>0.52500000000000002</v>
      </c>
      <c r="E27219">
        <v>0.11700000000000001</v>
      </c>
      <c r="F27219">
        <v>0.215</v>
      </c>
      <c r="G27219">
        <v>46.14</v>
      </c>
      <c r="H27219">
        <v>295.78300000000002</v>
      </c>
      <c r="I27219">
        <v>0.32600000000000001</v>
      </c>
      <c r="J27219">
        <v>279.29700000000003</v>
      </c>
      <c r="K27219">
        <v>1520</v>
      </c>
    </row>
    <row r="27220" spans="1:11" x14ac:dyDescent="0.25">
      <c r="A27220" t="s">
        <v>2863</v>
      </c>
      <c r="B27220">
        <v>2016</v>
      </c>
      <c r="C27220">
        <v>3604</v>
      </c>
      <c r="D27220">
        <v>0.52200000000000002</v>
      </c>
      <c r="E27220">
        <v>0.121</v>
      </c>
      <c r="F27220">
        <v>0.219</v>
      </c>
      <c r="G27220">
        <v>46.353000000000002</v>
      </c>
      <c r="H27220">
        <v>298.99700000000001</v>
      </c>
      <c r="I27220">
        <v>0.33700000000000002</v>
      </c>
      <c r="J27220">
        <v>286.09899999999999</v>
      </c>
      <c r="K27220">
        <v>1484</v>
      </c>
    </row>
    <row r="27221" spans="1:11" x14ac:dyDescent="0.25">
      <c r="A27221" t="s">
        <v>2863</v>
      </c>
      <c r="B27221">
        <v>2017</v>
      </c>
      <c r="C27221">
        <v>3562</v>
      </c>
      <c r="D27221">
        <v>0.52200000000000002</v>
      </c>
      <c r="E27221">
        <v>0.129</v>
      </c>
      <c r="F27221">
        <v>0.22600000000000001</v>
      </c>
      <c r="G27221">
        <v>46.259</v>
      </c>
      <c r="H27221">
        <v>309.54500000000002</v>
      </c>
      <c r="I27221">
        <v>0.34699999999999998</v>
      </c>
      <c r="J27221">
        <v>290.00200000000001</v>
      </c>
      <c r="K27221">
        <v>1596</v>
      </c>
    </row>
    <row r="27222" spans="1:11" x14ac:dyDescent="0.25">
      <c r="A27222" t="s">
        <v>2863</v>
      </c>
      <c r="B27222">
        <v>2018</v>
      </c>
      <c r="C27222">
        <v>3530</v>
      </c>
      <c r="D27222">
        <v>0.51800000000000002</v>
      </c>
      <c r="E27222">
        <v>0.13100000000000001</v>
      </c>
      <c r="F27222">
        <v>0.24099999999999999</v>
      </c>
      <c r="G27222">
        <v>45.674999999999997</v>
      </c>
      <c r="H27222">
        <v>309.47300000000001</v>
      </c>
      <c r="I27222">
        <v>0.36399999999999999</v>
      </c>
      <c r="J27222">
        <v>293.21899999999999</v>
      </c>
      <c r="K27222">
        <v>1605</v>
      </c>
    </row>
    <row r="27223" spans="1:11" x14ac:dyDescent="0.25">
      <c r="A27223" t="s">
        <v>2863</v>
      </c>
      <c r="B27223">
        <v>2019</v>
      </c>
      <c r="C27223">
        <v>3570</v>
      </c>
      <c r="D27223">
        <v>0.51900000000000002</v>
      </c>
      <c r="E27223">
        <v>0.14499999999999999</v>
      </c>
      <c r="F27223">
        <v>0.25700000000000001</v>
      </c>
      <c r="G27223">
        <v>45.488</v>
      </c>
      <c r="H27223">
        <v>310.06200000000001</v>
      </c>
      <c r="I27223">
        <v>0.373</v>
      </c>
      <c r="J27223">
        <v>293.452</v>
      </c>
      <c r="K27223">
        <v>1544</v>
      </c>
    </row>
    <row r="27224" spans="1:11" x14ac:dyDescent="0.25">
      <c r="A27224" t="s">
        <v>2863</v>
      </c>
      <c r="B27224">
        <v>2020</v>
      </c>
      <c r="C27224">
        <v>3550</v>
      </c>
      <c r="D27224">
        <v>0.51400000000000001</v>
      </c>
      <c r="E27224">
        <v>0.14699999999999999</v>
      </c>
      <c r="F27224">
        <v>0.26300000000000001</v>
      </c>
      <c r="G27224">
        <v>45.462000000000003</v>
      </c>
      <c r="H27224">
        <v>309.14100000000002</v>
      </c>
      <c r="I27224">
        <v>0.38100000000000001</v>
      </c>
      <c r="J27224">
        <v>293.56700000000001</v>
      </c>
      <c r="K27224">
        <v>1398</v>
      </c>
    </row>
    <row r="27225" spans="1:11" x14ac:dyDescent="0.25">
      <c r="A27225" t="s">
        <v>2863</v>
      </c>
      <c r="B27225">
        <v>2021</v>
      </c>
      <c r="C27225">
        <v>3619</v>
      </c>
      <c r="D27225">
        <v>0.51100000000000001</v>
      </c>
      <c r="E27225">
        <v>0.14899999999999999</v>
      </c>
      <c r="F27225">
        <v>0.27400000000000002</v>
      </c>
      <c r="G27225">
        <v>45.218000000000004</v>
      </c>
      <c r="H27225">
        <v>318.93299999999999</v>
      </c>
      <c r="I27225">
        <v>0.38300000000000001</v>
      </c>
      <c r="J27225">
        <v>302.58699999999999</v>
      </c>
      <c r="K27225">
        <v>1329</v>
      </c>
    </row>
    <row r="27226" spans="1:11" x14ac:dyDescent="0.25">
      <c r="A27226" t="s">
        <v>2863</v>
      </c>
      <c r="B27226">
        <v>2022</v>
      </c>
      <c r="C27226">
        <v>3561</v>
      </c>
      <c r="D27226">
        <v>0.51200000000000001</v>
      </c>
      <c r="E27226">
        <v>0.152</v>
      </c>
      <c r="F27226">
        <v>0.28199999999999997</v>
      </c>
      <c r="G27226">
        <v>45.898000000000003</v>
      </c>
      <c r="H27226">
        <v>301.61700000000002</v>
      </c>
      <c r="I27226">
        <v>0.38400000000000001</v>
      </c>
      <c r="J27226">
        <v>288.7</v>
      </c>
      <c r="K27226">
        <v>1152</v>
      </c>
    </row>
    <row r="27227" spans="1:11" x14ac:dyDescent="0.25">
      <c r="A27227" t="s">
        <v>2836</v>
      </c>
      <c r="B27227">
        <v>1990</v>
      </c>
      <c r="C27227">
        <v>3489</v>
      </c>
      <c r="D27227">
        <v>0.53600000000000003</v>
      </c>
      <c r="E27227">
        <v>0.16900000000000001</v>
      </c>
      <c r="F27227">
        <v>0.26200000000000001</v>
      </c>
      <c r="G27227">
        <v>44</v>
      </c>
      <c r="H27227">
        <v>172.39</v>
      </c>
      <c r="I27227">
        <v>0.25600000000000001</v>
      </c>
      <c r="J27227">
        <v>165.38300000000001</v>
      </c>
      <c r="K27227">
        <v>635</v>
      </c>
    </row>
    <row r="27228" spans="1:11" x14ac:dyDescent="0.25">
      <c r="A27228" t="s">
        <v>2836</v>
      </c>
      <c r="B27228">
        <v>1991</v>
      </c>
      <c r="C27228">
        <v>3497</v>
      </c>
      <c r="D27228">
        <v>0.53400000000000003</v>
      </c>
      <c r="E27228">
        <v>0.182</v>
      </c>
      <c r="F27228">
        <v>0.27700000000000002</v>
      </c>
      <c r="G27228">
        <v>44.06</v>
      </c>
      <c r="H27228">
        <v>211.34299999999999</v>
      </c>
      <c r="I27228">
        <v>0.23799999999999999</v>
      </c>
      <c r="J27228">
        <v>169.78200000000001</v>
      </c>
      <c r="K27228">
        <v>2570</v>
      </c>
    </row>
    <row r="27229" spans="1:11" x14ac:dyDescent="0.25">
      <c r="A27229" t="s">
        <v>2836</v>
      </c>
      <c r="B27229">
        <v>1992</v>
      </c>
      <c r="C27229">
        <v>3617</v>
      </c>
      <c r="D27229">
        <v>0.52700000000000002</v>
      </c>
      <c r="E27229">
        <v>0.17799999999999999</v>
      </c>
      <c r="F27229">
        <v>0.27700000000000002</v>
      </c>
      <c r="G27229">
        <v>43.381999999999998</v>
      </c>
      <c r="H27229">
        <v>182.77199999999999</v>
      </c>
      <c r="I27229">
        <v>0.23799999999999999</v>
      </c>
      <c r="J27229">
        <v>172.70400000000001</v>
      </c>
      <c r="K27229">
        <v>721</v>
      </c>
    </row>
    <row r="27230" spans="1:11" x14ac:dyDescent="0.25">
      <c r="A27230" t="s">
        <v>2836</v>
      </c>
      <c r="B27230">
        <v>1993</v>
      </c>
      <c r="C27230">
        <v>3723</v>
      </c>
      <c r="D27230">
        <v>0.52700000000000002</v>
      </c>
      <c r="E27230">
        <v>0.20799999999999999</v>
      </c>
      <c r="F27230">
        <v>0.30499999999999999</v>
      </c>
      <c r="G27230">
        <v>43.164999999999999</v>
      </c>
      <c r="H27230">
        <v>171.75800000000001</v>
      </c>
      <c r="I27230">
        <v>0.249</v>
      </c>
      <c r="J27230">
        <v>160.58799999999999</v>
      </c>
      <c r="K27230">
        <v>679</v>
      </c>
    </row>
    <row r="27231" spans="1:11" x14ac:dyDescent="0.25">
      <c r="A27231" t="s">
        <v>2836</v>
      </c>
      <c r="B27231">
        <v>1994</v>
      </c>
      <c r="C27231">
        <v>3881</v>
      </c>
      <c r="D27231">
        <v>0.52</v>
      </c>
      <c r="E27231">
        <v>0.20100000000000001</v>
      </c>
      <c r="F27231">
        <v>0.29099999999999998</v>
      </c>
      <c r="G27231">
        <v>37.61</v>
      </c>
      <c r="H27231">
        <v>170.393</v>
      </c>
      <c r="I27231">
        <v>0.28699999999999998</v>
      </c>
      <c r="J27231">
        <v>154.96899999999999</v>
      </c>
      <c r="K27231">
        <v>465</v>
      </c>
    </row>
    <row r="27232" spans="1:11" x14ac:dyDescent="0.25">
      <c r="A27232" t="s">
        <v>2836</v>
      </c>
      <c r="B27232">
        <v>1995</v>
      </c>
      <c r="C27232">
        <v>3998</v>
      </c>
      <c r="D27232">
        <v>0.52200000000000002</v>
      </c>
      <c r="E27232">
        <v>0.25700000000000001</v>
      </c>
      <c r="F27232">
        <v>0.35899999999999999</v>
      </c>
      <c r="G27232">
        <v>41.406999999999996</v>
      </c>
      <c r="H27232">
        <v>164.38</v>
      </c>
      <c r="I27232">
        <v>0.27100000000000002</v>
      </c>
      <c r="J27232">
        <v>155.15299999999999</v>
      </c>
      <c r="K27232">
        <v>412</v>
      </c>
    </row>
    <row r="27233" spans="1:11" x14ac:dyDescent="0.25">
      <c r="A27233" t="s">
        <v>2836</v>
      </c>
      <c r="B27233">
        <v>1996</v>
      </c>
      <c r="C27233">
        <v>4044</v>
      </c>
      <c r="D27233">
        <v>0.52</v>
      </c>
      <c r="E27233">
        <v>0.25700000000000001</v>
      </c>
      <c r="F27233">
        <v>0.36599999999999999</v>
      </c>
      <c r="G27233">
        <v>41.067999999999998</v>
      </c>
      <c r="H27233">
        <v>168.31</v>
      </c>
      <c r="I27233">
        <v>0.28100000000000003</v>
      </c>
      <c r="J27233">
        <v>159.24199999999999</v>
      </c>
      <c r="K27233">
        <v>538</v>
      </c>
    </row>
    <row r="27234" spans="1:11" x14ac:dyDescent="0.25">
      <c r="A27234" t="s">
        <v>2836</v>
      </c>
      <c r="B27234">
        <v>1997</v>
      </c>
      <c r="C27234">
        <v>4040</v>
      </c>
      <c r="D27234">
        <v>0.52200000000000002</v>
      </c>
      <c r="E27234">
        <v>0.24099999999999999</v>
      </c>
      <c r="F27234">
        <v>0.35099999999999998</v>
      </c>
      <c r="G27234">
        <v>40.853000000000002</v>
      </c>
      <c r="H27234">
        <v>170.154</v>
      </c>
      <c r="I27234">
        <v>0.3</v>
      </c>
      <c r="J27234">
        <v>157.38399999999999</v>
      </c>
      <c r="K27234">
        <v>553</v>
      </c>
    </row>
    <row r="27235" spans="1:11" x14ac:dyDescent="0.25">
      <c r="A27235" t="s">
        <v>2836</v>
      </c>
      <c r="B27235">
        <v>1998</v>
      </c>
      <c r="C27235">
        <v>4176</v>
      </c>
      <c r="D27235">
        <v>0.52100000000000002</v>
      </c>
      <c r="E27235">
        <v>0.24199999999999999</v>
      </c>
      <c r="F27235">
        <v>0.35199999999999998</v>
      </c>
      <c r="G27235">
        <v>40.454999999999998</v>
      </c>
      <c r="H27235">
        <v>170.6</v>
      </c>
      <c r="I27235">
        <v>0.316</v>
      </c>
      <c r="J27235">
        <v>158.50399999999999</v>
      </c>
      <c r="K27235">
        <v>349</v>
      </c>
    </row>
    <row r="27236" spans="1:11" x14ac:dyDescent="0.25">
      <c r="A27236" t="s">
        <v>2836</v>
      </c>
      <c r="B27236">
        <v>1999</v>
      </c>
      <c r="C27236">
        <v>4211</v>
      </c>
      <c r="D27236">
        <v>0.51800000000000002</v>
      </c>
      <c r="E27236">
        <v>0.22700000000000001</v>
      </c>
      <c r="F27236">
        <v>0.33500000000000002</v>
      </c>
      <c r="G27236">
        <v>40.732999999999997</v>
      </c>
      <c r="H27236">
        <v>182.65899999999999</v>
      </c>
      <c r="I27236">
        <v>0.33800000000000002</v>
      </c>
      <c r="J27236">
        <v>165.59899999999999</v>
      </c>
      <c r="K27236">
        <v>497</v>
      </c>
    </row>
    <row r="27237" spans="1:11" x14ac:dyDescent="0.25">
      <c r="A27237" t="s">
        <v>2836</v>
      </c>
      <c r="B27237">
        <v>2000</v>
      </c>
      <c r="C27237">
        <v>4182</v>
      </c>
      <c r="D27237">
        <v>0.52500000000000002</v>
      </c>
      <c r="E27237">
        <v>0.219</v>
      </c>
      <c r="F27237">
        <v>0.32300000000000001</v>
      </c>
      <c r="G27237">
        <v>41.036000000000001</v>
      </c>
      <c r="H27237">
        <v>204.93299999999999</v>
      </c>
      <c r="I27237">
        <v>0.35799999999999998</v>
      </c>
      <c r="J27237">
        <v>176.04499999999999</v>
      </c>
      <c r="K27237">
        <v>1124</v>
      </c>
    </row>
    <row r="27238" spans="1:11" x14ac:dyDescent="0.25">
      <c r="A27238" t="s">
        <v>2836</v>
      </c>
      <c r="B27238">
        <v>2001</v>
      </c>
      <c r="C27238">
        <v>4315</v>
      </c>
      <c r="D27238">
        <v>0.52100000000000002</v>
      </c>
      <c r="E27238">
        <v>0.224</v>
      </c>
      <c r="F27238">
        <v>0.33</v>
      </c>
      <c r="G27238">
        <v>40.883000000000003</v>
      </c>
      <c r="H27238">
        <v>195.57400000000001</v>
      </c>
      <c r="I27238">
        <v>0.36199999999999999</v>
      </c>
      <c r="J27238">
        <v>179.648</v>
      </c>
      <c r="K27238">
        <v>475</v>
      </c>
    </row>
    <row r="27239" spans="1:11" x14ac:dyDescent="0.25">
      <c r="A27239" t="s">
        <v>2836</v>
      </c>
      <c r="B27239">
        <v>2002</v>
      </c>
      <c r="C27239">
        <v>4334</v>
      </c>
      <c r="D27239">
        <v>0.51300000000000001</v>
      </c>
      <c r="E27239">
        <v>0.217</v>
      </c>
      <c r="F27239">
        <v>0.32600000000000001</v>
      </c>
      <c r="G27239">
        <v>40.920999999999999</v>
      </c>
      <c r="H27239">
        <v>198.846</v>
      </c>
      <c r="I27239">
        <v>0.38200000000000001</v>
      </c>
      <c r="J27239">
        <v>186.905</v>
      </c>
      <c r="K27239">
        <v>392</v>
      </c>
    </row>
    <row r="27240" spans="1:11" x14ac:dyDescent="0.25">
      <c r="A27240" t="s">
        <v>2836</v>
      </c>
      <c r="B27240">
        <v>2003</v>
      </c>
      <c r="C27240">
        <v>4430</v>
      </c>
      <c r="D27240">
        <v>0.51600000000000001</v>
      </c>
      <c r="E27240">
        <v>0.22</v>
      </c>
      <c r="F27240">
        <v>0.33</v>
      </c>
      <c r="G27240">
        <v>41.177999999999997</v>
      </c>
      <c r="H27240">
        <v>202.34700000000001</v>
      </c>
      <c r="I27240">
        <v>0.39300000000000002</v>
      </c>
      <c r="J27240">
        <v>187.107</v>
      </c>
      <c r="K27240">
        <v>499</v>
      </c>
    </row>
    <row r="27241" spans="1:11" x14ac:dyDescent="0.25">
      <c r="A27241" t="s">
        <v>2836</v>
      </c>
      <c r="B27241">
        <v>2004</v>
      </c>
      <c r="C27241">
        <v>4405</v>
      </c>
      <c r="D27241">
        <v>0.51400000000000001</v>
      </c>
      <c r="E27241">
        <v>0.22</v>
      </c>
      <c r="F27241">
        <v>0.33400000000000002</v>
      </c>
      <c r="G27241">
        <v>41.029000000000003</v>
      </c>
      <c r="H27241">
        <v>205.488</v>
      </c>
      <c r="I27241">
        <v>0.41199999999999998</v>
      </c>
      <c r="J27241">
        <v>185.619</v>
      </c>
      <c r="K27241">
        <v>507</v>
      </c>
    </row>
    <row r="27242" spans="1:11" x14ac:dyDescent="0.25">
      <c r="A27242" t="s">
        <v>2836</v>
      </c>
      <c r="B27242">
        <v>2005</v>
      </c>
      <c r="C27242">
        <v>4319</v>
      </c>
      <c r="D27242">
        <v>0.51300000000000001</v>
      </c>
      <c r="E27242">
        <v>0.22700000000000001</v>
      </c>
      <c r="F27242">
        <v>0.34699999999999998</v>
      </c>
      <c r="G27242">
        <v>39.97</v>
      </c>
      <c r="H27242">
        <v>210.61600000000001</v>
      </c>
      <c r="I27242">
        <v>0.41599999999999998</v>
      </c>
      <c r="J27242">
        <v>189.666</v>
      </c>
      <c r="K27242">
        <v>553</v>
      </c>
    </row>
    <row r="27243" spans="1:11" x14ac:dyDescent="0.25">
      <c r="A27243" t="s">
        <v>2836</v>
      </c>
      <c r="B27243">
        <v>2006</v>
      </c>
      <c r="C27243">
        <v>4388</v>
      </c>
      <c r="D27243">
        <v>0.51500000000000001</v>
      </c>
      <c r="E27243">
        <v>0.23200000000000001</v>
      </c>
      <c r="F27243">
        <v>0.35399999999999998</v>
      </c>
      <c r="G27243">
        <v>39.884</v>
      </c>
      <c r="H27243">
        <v>222.88399999999999</v>
      </c>
      <c r="I27243">
        <v>0.43099999999999999</v>
      </c>
      <c r="J27243">
        <v>198.47399999999999</v>
      </c>
      <c r="K27243">
        <v>696</v>
      </c>
    </row>
    <row r="27244" spans="1:11" x14ac:dyDescent="0.25">
      <c r="A27244" t="s">
        <v>2836</v>
      </c>
      <c r="B27244">
        <v>2007</v>
      </c>
      <c r="C27244">
        <v>4549</v>
      </c>
      <c r="D27244">
        <v>0.51500000000000001</v>
      </c>
      <c r="E27244">
        <v>0.22</v>
      </c>
      <c r="F27244">
        <v>0.34100000000000003</v>
      </c>
      <c r="G27244">
        <v>40.749000000000002</v>
      </c>
      <c r="H27244">
        <v>239.58699999999999</v>
      </c>
      <c r="I27244">
        <v>0.44900000000000001</v>
      </c>
      <c r="J27244">
        <v>211.26499999999999</v>
      </c>
      <c r="K27244">
        <v>852</v>
      </c>
    </row>
    <row r="27245" spans="1:11" x14ac:dyDescent="0.25">
      <c r="A27245" t="s">
        <v>2836</v>
      </c>
      <c r="B27245">
        <v>2008</v>
      </c>
      <c r="C27245">
        <v>4651</v>
      </c>
      <c r="D27245">
        <v>0.504</v>
      </c>
      <c r="E27245">
        <v>0.23400000000000001</v>
      </c>
      <c r="F27245">
        <v>0.35599999999999998</v>
      </c>
      <c r="G27245">
        <v>40.103999999999999</v>
      </c>
      <c r="H27245">
        <v>232.167</v>
      </c>
      <c r="I27245">
        <v>0.45400000000000001</v>
      </c>
      <c r="J27245">
        <v>211.542</v>
      </c>
      <c r="K27245">
        <v>681</v>
      </c>
    </row>
    <row r="27246" spans="1:11" x14ac:dyDescent="0.25">
      <c r="A27246" t="s">
        <v>2836</v>
      </c>
      <c r="B27246">
        <v>2009</v>
      </c>
      <c r="C27246">
        <v>4753</v>
      </c>
      <c r="D27246">
        <v>0.50700000000000001</v>
      </c>
      <c r="E27246">
        <v>0.24099999999999999</v>
      </c>
      <c r="F27246">
        <v>0.373</v>
      </c>
      <c r="G27246">
        <v>40.029000000000003</v>
      </c>
      <c r="H27246">
        <v>237.001</v>
      </c>
      <c r="I27246">
        <v>0.46</v>
      </c>
      <c r="J27246">
        <v>217.708</v>
      </c>
      <c r="K27246">
        <v>798</v>
      </c>
    </row>
    <row r="27247" spans="1:11" x14ac:dyDescent="0.25">
      <c r="A27247" t="s">
        <v>2836</v>
      </c>
      <c r="B27247">
        <v>2010</v>
      </c>
      <c r="C27247">
        <v>4765</v>
      </c>
      <c r="D27247">
        <v>0.50800000000000001</v>
      </c>
      <c r="E27247">
        <v>0.246</v>
      </c>
      <c r="F27247">
        <v>0.38400000000000001</v>
      </c>
      <c r="G27247">
        <v>40.137</v>
      </c>
      <c r="H27247">
        <v>242.077</v>
      </c>
      <c r="I27247">
        <v>0.45900000000000002</v>
      </c>
      <c r="J27247">
        <v>222.434</v>
      </c>
      <c r="K27247">
        <v>842</v>
      </c>
    </row>
    <row r="27248" spans="1:11" x14ac:dyDescent="0.25">
      <c r="A27248" t="s">
        <v>2836</v>
      </c>
      <c r="B27248">
        <v>2011</v>
      </c>
      <c r="C27248">
        <v>4740</v>
      </c>
      <c r="D27248">
        <v>0.50900000000000001</v>
      </c>
      <c r="E27248">
        <v>0.245</v>
      </c>
      <c r="F27248">
        <v>0.38200000000000001</v>
      </c>
      <c r="G27248">
        <v>40.405000000000001</v>
      </c>
      <c r="H27248">
        <v>247.18199999999999</v>
      </c>
      <c r="I27248">
        <v>0.45600000000000002</v>
      </c>
      <c r="J27248">
        <v>227.511</v>
      </c>
      <c r="K27248">
        <v>926</v>
      </c>
    </row>
    <row r="27249" spans="1:11" x14ac:dyDescent="0.25">
      <c r="A27249" t="s">
        <v>2836</v>
      </c>
      <c r="B27249">
        <v>2012</v>
      </c>
      <c r="C27249">
        <v>4859</v>
      </c>
      <c r="D27249">
        <v>0.504</v>
      </c>
      <c r="E27249">
        <v>0.24399999999999999</v>
      </c>
      <c r="F27249">
        <v>0.38800000000000001</v>
      </c>
      <c r="G27249">
        <v>40.084000000000003</v>
      </c>
      <c r="H27249">
        <v>249.44800000000001</v>
      </c>
      <c r="I27249">
        <v>0.45600000000000002</v>
      </c>
      <c r="J27249">
        <v>228.96199999999999</v>
      </c>
      <c r="K27249">
        <v>898</v>
      </c>
    </row>
    <row r="27250" spans="1:11" x14ac:dyDescent="0.25">
      <c r="A27250" t="s">
        <v>2836</v>
      </c>
      <c r="B27250">
        <v>2013</v>
      </c>
      <c r="C27250">
        <v>4995</v>
      </c>
      <c r="D27250">
        <v>0.505</v>
      </c>
      <c r="E27250">
        <v>0.25600000000000001</v>
      </c>
      <c r="F27250">
        <v>0.40799999999999997</v>
      </c>
      <c r="G27250">
        <v>39.659999999999997</v>
      </c>
      <c r="H27250">
        <v>252.453</v>
      </c>
      <c r="I27250">
        <v>0.46</v>
      </c>
      <c r="J27250">
        <v>231.667</v>
      </c>
      <c r="K27250">
        <v>902</v>
      </c>
    </row>
    <row r="27251" spans="1:11" x14ac:dyDescent="0.25">
      <c r="A27251" t="s">
        <v>2836</v>
      </c>
      <c r="B27251">
        <v>2014</v>
      </c>
      <c r="C27251">
        <v>5248</v>
      </c>
      <c r="D27251">
        <v>0.51100000000000001</v>
      </c>
      <c r="E27251">
        <v>0.26400000000000001</v>
      </c>
      <c r="F27251">
        <v>0.41799999999999998</v>
      </c>
      <c r="G27251">
        <v>39.551000000000002</v>
      </c>
      <c r="H27251">
        <v>268.892</v>
      </c>
      <c r="I27251">
        <v>0.45</v>
      </c>
      <c r="J27251">
        <v>237.53</v>
      </c>
      <c r="K27251">
        <v>1100</v>
      </c>
    </row>
    <row r="27252" spans="1:11" x14ac:dyDescent="0.25">
      <c r="A27252" t="s">
        <v>2836</v>
      </c>
      <c r="B27252">
        <v>2015</v>
      </c>
      <c r="C27252">
        <v>5252</v>
      </c>
      <c r="D27252">
        <v>0.50900000000000001</v>
      </c>
      <c r="E27252">
        <v>0.28199999999999997</v>
      </c>
      <c r="F27252">
        <v>0.435</v>
      </c>
      <c r="G27252">
        <v>39.878999999999998</v>
      </c>
      <c r="H27252">
        <v>269.887</v>
      </c>
      <c r="I27252">
        <v>0.45</v>
      </c>
      <c r="J27252">
        <v>250.631</v>
      </c>
      <c r="K27252">
        <v>819</v>
      </c>
    </row>
    <row r="27253" spans="1:11" x14ac:dyDescent="0.25">
      <c r="A27253" t="s">
        <v>2836</v>
      </c>
      <c r="B27253">
        <v>2016</v>
      </c>
      <c r="C27253">
        <v>5268</v>
      </c>
      <c r="D27253">
        <v>0.502</v>
      </c>
      <c r="E27253">
        <v>0.29399999999999998</v>
      </c>
      <c r="F27253">
        <v>0.442</v>
      </c>
      <c r="G27253">
        <v>40.113999999999997</v>
      </c>
      <c r="H27253">
        <v>270.221</v>
      </c>
      <c r="I27253">
        <v>0.46400000000000002</v>
      </c>
      <c r="J27253">
        <v>252.24700000000001</v>
      </c>
      <c r="K27253">
        <v>746</v>
      </c>
    </row>
    <row r="27254" spans="1:11" x14ac:dyDescent="0.25">
      <c r="A27254" t="s">
        <v>2836</v>
      </c>
      <c r="B27254">
        <v>2017</v>
      </c>
      <c r="C27254">
        <v>5387</v>
      </c>
      <c r="D27254">
        <v>0.498</v>
      </c>
      <c r="E27254">
        <v>0.30099999999999999</v>
      </c>
      <c r="F27254">
        <v>0.44900000000000001</v>
      </c>
      <c r="G27254">
        <v>39.857999999999997</v>
      </c>
      <c r="H27254">
        <v>282.60300000000001</v>
      </c>
      <c r="I27254">
        <v>0.46800000000000003</v>
      </c>
      <c r="J27254">
        <v>258.88299999999998</v>
      </c>
      <c r="K27254">
        <v>922</v>
      </c>
    </row>
    <row r="27255" spans="1:11" x14ac:dyDescent="0.25">
      <c r="A27255" t="s">
        <v>2836</v>
      </c>
      <c r="B27255">
        <v>2018</v>
      </c>
      <c r="C27255">
        <v>5366</v>
      </c>
      <c r="D27255">
        <v>0.497</v>
      </c>
      <c r="E27255">
        <v>0.312</v>
      </c>
      <c r="F27255">
        <v>0.46700000000000003</v>
      </c>
      <c r="G27255">
        <v>40.076999999999998</v>
      </c>
      <c r="H27255">
        <v>278.404</v>
      </c>
      <c r="I27255">
        <v>0.46500000000000002</v>
      </c>
      <c r="J27255">
        <v>262.75299999999999</v>
      </c>
      <c r="K27255">
        <v>803</v>
      </c>
    </row>
    <row r="27256" spans="1:11" x14ac:dyDescent="0.25">
      <c r="A27256" t="s">
        <v>2836</v>
      </c>
      <c r="B27256">
        <v>2019</v>
      </c>
      <c r="C27256">
        <v>5301</v>
      </c>
      <c r="D27256">
        <v>0.503</v>
      </c>
      <c r="E27256">
        <v>0.311</v>
      </c>
      <c r="F27256">
        <v>0.46400000000000002</v>
      </c>
      <c r="G27256">
        <v>41.048999999999999</v>
      </c>
      <c r="H27256">
        <v>276.33800000000002</v>
      </c>
      <c r="I27256">
        <v>0.46899999999999997</v>
      </c>
      <c r="J27256">
        <v>267.47199999999998</v>
      </c>
      <c r="K27256">
        <v>713</v>
      </c>
    </row>
    <row r="27257" spans="1:11" x14ac:dyDescent="0.25">
      <c r="A27257" t="s">
        <v>2836</v>
      </c>
      <c r="B27257">
        <v>2020</v>
      </c>
      <c r="C27257">
        <v>5280</v>
      </c>
      <c r="D27257">
        <v>0.502</v>
      </c>
      <c r="E27257">
        <v>0.30399999999999999</v>
      </c>
      <c r="F27257">
        <v>0.45400000000000001</v>
      </c>
      <c r="G27257">
        <v>41.267000000000003</v>
      </c>
      <c r="H27257">
        <v>282.93</v>
      </c>
      <c r="I27257">
        <v>0.47699999999999998</v>
      </c>
      <c r="J27257">
        <v>269.32</v>
      </c>
      <c r="K27257">
        <v>734</v>
      </c>
    </row>
    <row r="27258" spans="1:11" x14ac:dyDescent="0.25">
      <c r="A27258" t="s">
        <v>2836</v>
      </c>
      <c r="B27258">
        <v>2021</v>
      </c>
      <c r="C27258">
        <v>5338</v>
      </c>
      <c r="D27258">
        <v>0.503</v>
      </c>
      <c r="E27258">
        <v>0.311</v>
      </c>
      <c r="F27258">
        <v>0.46</v>
      </c>
      <c r="G27258">
        <v>40.963000000000001</v>
      </c>
      <c r="H27258">
        <v>306.04199999999997</v>
      </c>
      <c r="I27258">
        <v>0.48699999999999999</v>
      </c>
      <c r="J27258">
        <v>276.46899999999999</v>
      </c>
      <c r="K27258">
        <v>1020</v>
      </c>
    </row>
    <row r="27259" spans="1:11" x14ac:dyDescent="0.25">
      <c r="A27259" t="s">
        <v>2836</v>
      </c>
      <c r="B27259">
        <v>2022</v>
      </c>
      <c r="C27259">
        <v>5117</v>
      </c>
      <c r="D27259">
        <v>0.50700000000000001</v>
      </c>
      <c r="E27259">
        <v>0.30299999999999999</v>
      </c>
      <c r="F27259">
        <v>0.45600000000000002</v>
      </c>
      <c r="G27259">
        <v>41.817</v>
      </c>
      <c r="H27259">
        <v>276.05399999999997</v>
      </c>
      <c r="I27259">
        <v>0.49299999999999999</v>
      </c>
      <c r="J27259">
        <v>266.89999999999998</v>
      </c>
      <c r="K27259">
        <v>599</v>
      </c>
    </row>
    <row r="27260" spans="1:11" x14ac:dyDescent="0.25">
      <c r="A27260" t="s">
        <v>2846</v>
      </c>
      <c r="B27260">
        <v>1990</v>
      </c>
      <c r="C27260">
        <v>1517</v>
      </c>
      <c r="D27260">
        <v>0.55600000000000005</v>
      </c>
      <c r="E27260">
        <v>0.161</v>
      </c>
      <c r="F27260">
        <v>0.249</v>
      </c>
      <c r="G27260">
        <v>44.496000000000002</v>
      </c>
      <c r="H27260">
        <v>163.869</v>
      </c>
      <c r="I27260">
        <v>0.19400000000000001</v>
      </c>
      <c r="J27260">
        <v>162.87700000000001</v>
      </c>
      <c r="K27260">
        <v>187</v>
      </c>
    </row>
    <row r="27261" spans="1:11" x14ac:dyDescent="0.25">
      <c r="A27261" t="s">
        <v>2846</v>
      </c>
      <c r="B27261">
        <v>1991</v>
      </c>
      <c r="C27261">
        <v>1500</v>
      </c>
      <c r="D27261">
        <v>0.55000000000000004</v>
      </c>
      <c r="E27261">
        <v>0.16500000000000001</v>
      </c>
      <c r="F27261">
        <v>0.26300000000000001</v>
      </c>
      <c r="G27261">
        <v>44.927</v>
      </c>
      <c r="H27261">
        <v>171.91</v>
      </c>
      <c r="I27261">
        <v>0.21</v>
      </c>
      <c r="J27261">
        <v>166.18</v>
      </c>
      <c r="K27261">
        <v>239</v>
      </c>
    </row>
    <row r="27262" spans="1:11" x14ac:dyDescent="0.25">
      <c r="A27262" t="s">
        <v>2846</v>
      </c>
      <c r="B27262">
        <v>1992</v>
      </c>
      <c r="C27262">
        <v>1506</v>
      </c>
      <c r="D27262">
        <v>0.54200000000000004</v>
      </c>
      <c r="E27262">
        <v>0.17899999999999999</v>
      </c>
      <c r="F27262">
        <v>0.27400000000000002</v>
      </c>
      <c r="G27262">
        <v>44.533000000000001</v>
      </c>
      <c r="H27262">
        <v>172.73699999999999</v>
      </c>
      <c r="I27262">
        <v>0.215</v>
      </c>
      <c r="J27262">
        <v>167.74199999999999</v>
      </c>
      <c r="K27262">
        <v>228</v>
      </c>
    </row>
    <row r="27263" spans="1:11" x14ac:dyDescent="0.25">
      <c r="A27263" t="s">
        <v>2846</v>
      </c>
      <c r="B27263">
        <v>1993</v>
      </c>
      <c r="C27263">
        <v>1477</v>
      </c>
      <c r="D27263">
        <v>0.53700000000000003</v>
      </c>
      <c r="E27263">
        <v>0.20599999999999999</v>
      </c>
      <c r="F27263">
        <v>0.30099999999999999</v>
      </c>
      <c r="G27263">
        <v>44.424999999999997</v>
      </c>
      <c r="H27263">
        <v>160.80600000000001</v>
      </c>
      <c r="I27263">
        <v>0.19500000000000001</v>
      </c>
      <c r="J27263">
        <v>160.435</v>
      </c>
      <c r="K27263">
        <v>170</v>
      </c>
    </row>
    <row r="27264" spans="1:11" x14ac:dyDescent="0.25">
      <c r="A27264" t="s">
        <v>2846</v>
      </c>
      <c r="B27264">
        <v>1994</v>
      </c>
      <c r="C27264">
        <v>1486</v>
      </c>
      <c r="D27264">
        <v>0.51600000000000001</v>
      </c>
      <c r="E27264">
        <v>0.25700000000000001</v>
      </c>
      <c r="F27264">
        <v>0.35499999999999998</v>
      </c>
      <c r="G27264">
        <v>37.506999999999998</v>
      </c>
      <c r="H27264">
        <v>148.904</v>
      </c>
      <c r="I27264">
        <v>0.185</v>
      </c>
      <c r="J27264">
        <v>146.96199999999999</v>
      </c>
      <c r="K27264">
        <v>82</v>
      </c>
    </row>
    <row r="27265" spans="1:11" x14ac:dyDescent="0.25">
      <c r="A27265" t="s">
        <v>2846</v>
      </c>
      <c r="B27265">
        <v>1995</v>
      </c>
      <c r="C27265">
        <v>1626</v>
      </c>
      <c r="D27265">
        <v>0.51700000000000002</v>
      </c>
      <c r="E27265">
        <v>0.26500000000000001</v>
      </c>
      <c r="F27265">
        <v>0.375</v>
      </c>
      <c r="G27265">
        <v>40.866</v>
      </c>
      <c r="H27265">
        <v>152.86600000000001</v>
      </c>
      <c r="I27265">
        <v>0.217</v>
      </c>
      <c r="J27265">
        <v>150.774</v>
      </c>
      <c r="K27265">
        <v>134</v>
      </c>
    </row>
    <row r="27266" spans="1:11" x14ac:dyDescent="0.25">
      <c r="A27266" t="s">
        <v>2846</v>
      </c>
      <c r="B27266">
        <v>1996</v>
      </c>
      <c r="C27266">
        <v>1631</v>
      </c>
      <c r="D27266">
        <v>0.53500000000000003</v>
      </c>
      <c r="E27266">
        <v>0.27600000000000002</v>
      </c>
      <c r="F27266">
        <v>0.38800000000000001</v>
      </c>
      <c r="G27266">
        <v>40.662999999999997</v>
      </c>
      <c r="H27266">
        <v>155.964</v>
      </c>
      <c r="I27266">
        <v>0.23499999999999999</v>
      </c>
      <c r="J27266">
        <v>154.59299999999999</v>
      </c>
      <c r="K27266">
        <v>165</v>
      </c>
    </row>
    <row r="27267" spans="1:11" x14ac:dyDescent="0.25">
      <c r="A27267" t="s">
        <v>2846</v>
      </c>
      <c r="B27267">
        <v>1997</v>
      </c>
      <c r="C27267">
        <v>1624</v>
      </c>
      <c r="D27267">
        <v>0.53300000000000003</v>
      </c>
      <c r="E27267">
        <v>0.28000000000000003</v>
      </c>
      <c r="F27267">
        <v>0.38800000000000001</v>
      </c>
      <c r="G27267">
        <v>40.165999999999997</v>
      </c>
      <c r="H27267">
        <v>152.96600000000001</v>
      </c>
      <c r="I27267">
        <v>0.24</v>
      </c>
      <c r="J27267">
        <v>149.29</v>
      </c>
      <c r="K27267">
        <v>135</v>
      </c>
    </row>
    <row r="27268" spans="1:11" x14ac:dyDescent="0.25">
      <c r="A27268" t="s">
        <v>2846</v>
      </c>
      <c r="B27268">
        <v>1998</v>
      </c>
      <c r="C27268">
        <v>1618</v>
      </c>
      <c r="D27268">
        <v>0.52300000000000002</v>
      </c>
      <c r="E27268">
        <v>0.27900000000000003</v>
      </c>
      <c r="F27268">
        <v>0.4</v>
      </c>
      <c r="G27268">
        <v>40.512</v>
      </c>
      <c r="H27268">
        <v>157.047</v>
      </c>
      <c r="I27268">
        <v>0.245</v>
      </c>
      <c r="J27268">
        <v>153.00299999999999</v>
      </c>
      <c r="K27268">
        <v>140</v>
      </c>
    </row>
    <row r="27269" spans="1:11" x14ac:dyDescent="0.25">
      <c r="A27269" t="s">
        <v>2846</v>
      </c>
      <c r="B27269">
        <v>1999</v>
      </c>
      <c r="C27269">
        <v>1667</v>
      </c>
      <c r="D27269">
        <v>0.51900000000000002</v>
      </c>
      <c r="E27269">
        <v>0.28399999999999997</v>
      </c>
      <c r="F27269">
        <v>0.40400000000000003</v>
      </c>
      <c r="G27269">
        <v>39.942999999999998</v>
      </c>
      <c r="H27269">
        <v>159.83099999999999</v>
      </c>
      <c r="I27269">
        <v>0.248</v>
      </c>
      <c r="J27269">
        <v>154.434</v>
      </c>
      <c r="K27269">
        <v>116</v>
      </c>
    </row>
    <row r="27270" spans="1:11" x14ac:dyDescent="0.25">
      <c r="A27270" t="s">
        <v>2846</v>
      </c>
      <c r="B27270">
        <v>2000</v>
      </c>
      <c r="C27270">
        <v>1699</v>
      </c>
      <c r="D27270">
        <v>0.51600000000000001</v>
      </c>
      <c r="E27270">
        <v>0.27900000000000003</v>
      </c>
      <c r="F27270">
        <v>0.41099999999999998</v>
      </c>
      <c r="G27270">
        <v>39.045000000000002</v>
      </c>
      <c r="H27270">
        <v>172.60300000000001</v>
      </c>
      <c r="I27270">
        <v>0.25900000000000001</v>
      </c>
      <c r="J27270">
        <v>164.77500000000001</v>
      </c>
      <c r="K27270">
        <v>141</v>
      </c>
    </row>
    <row r="27271" spans="1:11" x14ac:dyDescent="0.25">
      <c r="A27271" t="s">
        <v>2846</v>
      </c>
      <c r="B27271">
        <v>2001</v>
      </c>
      <c r="C27271">
        <v>1708</v>
      </c>
      <c r="D27271">
        <v>0.50900000000000001</v>
      </c>
      <c r="E27271">
        <v>0.26500000000000001</v>
      </c>
      <c r="F27271">
        <v>0.40799999999999997</v>
      </c>
      <c r="G27271">
        <v>38.866999999999997</v>
      </c>
      <c r="H27271">
        <v>176.18799999999999</v>
      </c>
      <c r="I27271">
        <v>0.26500000000000001</v>
      </c>
      <c r="J27271">
        <v>169.9</v>
      </c>
      <c r="K27271">
        <v>145</v>
      </c>
    </row>
    <row r="27272" spans="1:11" x14ac:dyDescent="0.25">
      <c r="A27272" t="s">
        <v>2846</v>
      </c>
      <c r="B27272">
        <v>2002</v>
      </c>
      <c r="C27272">
        <v>1727</v>
      </c>
      <c r="D27272">
        <v>0.51400000000000001</v>
      </c>
      <c r="E27272">
        <v>0.25800000000000001</v>
      </c>
      <c r="F27272">
        <v>0.39600000000000002</v>
      </c>
      <c r="G27272">
        <v>38.890999999999998</v>
      </c>
      <c r="H27272">
        <v>179.483</v>
      </c>
      <c r="I27272">
        <v>0.27400000000000002</v>
      </c>
      <c r="J27272">
        <v>174.09</v>
      </c>
      <c r="K27272">
        <v>141</v>
      </c>
    </row>
    <row r="27273" spans="1:11" x14ac:dyDescent="0.25">
      <c r="A27273" t="s">
        <v>2846</v>
      </c>
      <c r="B27273">
        <v>2003</v>
      </c>
      <c r="C27273">
        <v>1712</v>
      </c>
      <c r="D27273">
        <v>0.51200000000000001</v>
      </c>
      <c r="E27273">
        <v>0.26500000000000001</v>
      </c>
      <c r="F27273">
        <v>0.41399999999999998</v>
      </c>
      <c r="G27273">
        <v>38.906999999999996</v>
      </c>
      <c r="H27273">
        <v>179.67</v>
      </c>
      <c r="I27273">
        <v>0.29199999999999998</v>
      </c>
      <c r="J27273">
        <v>172.529</v>
      </c>
      <c r="K27273">
        <v>145</v>
      </c>
    </row>
    <row r="27274" spans="1:11" x14ac:dyDescent="0.25">
      <c r="A27274" t="s">
        <v>2846</v>
      </c>
      <c r="B27274">
        <v>2004</v>
      </c>
      <c r="C27274">
        <v>1650</v>
      </c>
      <c r="D27274">
        <v>0.51100000000000001</v>
      </c>
      <c r="E27274">
        <v>0.26200000000000001</v>
      </c>
      <c r="F27274">
        <v>0.40799999999999997</v>
      </c>
      <c r="G27274">
        <v>39.576000000000001</v>
      </c>
      <c r="H27274">
        <v>181.798</v>
      </c>
      <c r="I27274">
        <v>0.30399999999999999</v>
      </c>
      <c r="J27274">
        <v>176.625</v>
      </c>
      <c r="K27274">
        <v>150</v>
      </c>
    </row>
    <row r="27275" spans="1:11" x14ac:dyDescent="0.25">
      <c r="A27275" t="s">
        <v>2846</v>
      </c>
      <c r="B27275">
        <v>2005</v>
      </c>
      <c r="C27275">
        <v>1635</v>
      </c>
      <c r="D27275">
        <v>0.52400000000000002</v>
      </c>
      <c r="E27275">
        <v>0.254</v>
      </c>
      <c r="F27275">
        <v>0.40400000000000003</v>
      </c>
      <c r="G27275">
        <v>39.895000000000003</v>
      </c>
      <c r="H27275">
        <v>187.251</v>
      </c>
      <c r="I27275">
        <v>0.316</v>
      </c>
      <c r="J27275">
        <v>182.10599999999999</v>
      </c>
      <c r="K27275">
        <v>169</v>
      </c>
    </row>
    <row r="27276" spans="1:11" x14ac:dyDescent="0.25">
      <c r="A27276" t="s">
        <v>2846</v>
      </c>
      <c r="B27276">
        <v>2006</v>
      </c>
      <c r="C27276">
        <v>1668</v>
      </c>
      <c r="D27276">
        <v>0.51</v>
      </c>
      <c r="E27276">
        <v>0.26400000000000001</v>
      </c>
      <c r="F27276">
        <v>0.42299999999999999</v>
      </c>
      <c r="G27276">
        <v>40.014000000000003</v>
      </c>
      <c r="H27276">
        <v>186.298</v>
      </c>
      <c r="I27276">
        <v>0.33200000000000002</v>
      </c>
      <c r="J27276">
        <v>179.82499999999999</v>
      </c>
      <c r="K27276">
        <v>145</v>
      </c>
    </row>
    <row r="27277" spans="1:11" x14ac:dyDescent="0.25">
      <c r="A27277" t="s">
        <v>2846</v>
      </c>
      <c r="B27277">
        <v>2007</v>
      </c>
      <c r="C27277">
        <v>1702</v>
      </c>
      <c r="D27277">
        <v>0.51100000000000001</v>
      </c>
      <c r="E27277">
        <v>0.26800000000000002</v>
      </c>
      <c r="F27277">
        <v>0.42399999999999999</v>
      </c>
      <c r="G27277">
        <v>39.69</v>
      </c>
      <c r="H27277">
        <v>195.26</v>
      </c>
      <c r="I27277">
        <v>0.33400000000000002</v>
      </c>
      <c r="J27277">
        <v>184.37700000000001</v>
      </c>
      <c r="K27277">
        <v>149</v>
      </c>
    </row>
    <row r="27278" spans="1:11" x14ac:dyDescent="0.25">
      <c r="A27278" t="s">
        <v>2846</v>
      </c>
      <c r="B27278">
        <v>2008</v>
      </c>
      <c r="C27278">
        <v>1749</v>
      </c>
      <c r="D27278">
        <v>0.51800000000000002</v>
      </c>
      <c r="E27278">
        <v>0.29399999999999998</v>
      </c>
      <c r="F27278">
        <v>0.46300000000000002</v>
      </c>
      <c r="G27278">
        <v>38.459000000000003</v>
      </c>
      <c r="H27278">
        <v>198.65199999999999</v>
      </c>
      <c r="I27278">
        <v>0.33300000000000002</v>
      </c>
      <c r="J27278">
        <v>198.85499999999999</v>
      </c>
      <c r="K27278">
        <v>184</v>
      </c>
    </row>
    <row r="27279" spans="1:11" x14ac:dyDescent="0.25">
      <c r="A27279" t="s">
        <v>2846</v>
      </c>
      <c r="B27279">
        <v>2009</v>
      </c>
      <c r="C27279">
        <v>1767</v>
      </c>
      <c r="D27279">
        <v>0.50700000000000001</v>
      </c>
      <c r="E27279">
        <v>0.32800000000000001</v>
      </c>
      <c r="F27279">
        <v>0.501</v>
      </c>
      <c r="G27279">
        <v>38.515000000000001</v>
      </c>
      <c r="H27279">
        <v>199.47</v>
      </c>
      <c r="I27279">
        <v>0.33300000000000002</v>
      </c>
      <c r="J27279">
        <v>192.821</v>
      </c>
      <c r="K27279">
        <v>184</v>
      </c>
    </row>
    <row r="27280" spans="1:11" x14ac:dyDescent="0.25">
      <c r="A27280" t="s">
        <v>2846</v>
      </c>
      <c r="B27280">
        <v>2010</v>
      </c>
      <c r="C27280">
        <v>1803</v>
      </c>
      <c r="D27280">
        <v>0.501</v>
      </c>
      <c r="E27280">
        <v>0.34399999999999997</v>
      </c>
      <c r="F27280">
        <v>0.50900000000000001</v>
      </c>
      <c r="G27280">
        <v>38.302999999999997</v>
      </c>
      <c r="H27280">
        <v>196.27500000000001</v>
      </c>
      <c r="I27280">
        <v>0.35599999999999998</v>
      </c>
      <c r="J27280">
        <v>183.523</v>
      </c>
      <c r="K27280">
        <v>164</v>
      </c>
    </row>
    <row r="27281" spans="1:11" x14ac:dyDescent="0.25">
      <c r="A27281" t="s">
        <v>2846</v>
      </c>
      <c r="B27281">
        <v>2011</v>
      </c>
      <c r="C27281">
        <v>1822</v>
      </c>
      <c r="D27281">
        <v>0.48699999999999999</v>
      </c>
      <c r="E27281">
        <v>0.36</v>
      </c>
      <c r="F27281">
        <v>0.51900000000000002</v>
      </c>
      <c r="G27281">
        <v>37.42</v>
      </c>
      <c r="H27281">
        <v>196.684</v>
      </c>
      <c r="I27281">
        <v>0.37</v>
      </c>
      <c r="J27281">
        <v>186.965</v>
      </c>
      <c r="K27281">
        <v>166</v>
      </c>
    </row>
    <row r="27282" spans="1:11" x14ac:dyDescent="0.25">
      <c r="A27282" t="s">
        <v>2846</v>
      </c>
      <c r="B27282">
        <v>2012</v>
      </c>
      <c r="C27282">
        <v>1857</v>
      </c>
      <c r="D27282">
        <v>0.49099999999999999</v>
      </c>
      <c r="E27282">
        <v>0.35799999999999998</v>
      </c>
      <c r="F27282">
        <v>0.54100000000000004</v>
      </c>
      <c r="G27282">
        <v>37.182000000000002</v>
      </c>
      <c r="H27282">
        <v>202.85499999999999</v>
      </c>
      <c r="I27282">
        <v>0.371</v>
      </c>
      <c r="J27282">
        <v>197.17500000000001</v>
      </c>
      <c r="K27282">
        <v>177</v>
      </c>
    </row>
    <row r="27283" spans="1:11" x14ac:dyDescent="0.25">
      <c r="A27283" t="s">
        <v>2846</v>
      </c>
      <c r="B27283">
        <v>2013</v>
      </c>
      <c r="C27283">
        <v>1868</v>
      </c>
      <c r="D27283">
        <v>0.49099999999999999</v>
      </c>
      <c r="E27283">
        <v>0.36099999999999999</v>
      </c>
      <c r="F27283">
        <v>0.54900000000000004</v>
      </c>
      <c r="G27283">
        <v>36.911000000000001</v>
      </c>
      <c r="H27283">
        <v>208.71</v>
      </c>
      <c r="I27283">
        <v>0.38100000000000001</v>
      </c>
      <c r="J27283">
        <v>205.61099999999999</v>
      </c>
      <c r="K27283">
        <v>191</v>
      </c>
    </row>
    <row r="27284" spans="1:11" x14ac:dyDescent="0.25">
      <c r="A27284" t="s">
        <v>2846</v>
      </c>
      <c r="B27284">
        <v>2014</v>
      </c>
      <c r="C27284">
        <v>1891</v>
      </c>
      <c r="D27284">
        <v>0.5</v>
      </c>
      <c r="E27284">
        <v>0.38100000000000001</v>
      </c>
      <c r="F27284">
        <v>0.56299999999999994</v>
      </c>
      <c r="G27284">
        <v>37.655999999999999</v>
      </c>
      <c r="H27284">
        <v>213.73099999999999</v>
      </c>
      <c r="I27284">
        <v>0.38700000000000001</v>
      </c>
      <c r="J27284">
        <v>207.631</v>
      </c>
      <c r="K27284">
        <v>185</v>
      </c>
    </row>
    <row r="27285" spans="1:11" x14ac:dyDescent="0.25">
      <c r="A27285" t="s">
        <v>2846</v>
      </c>
      <c r="B27285">
        <v>2015</v>
      </c>
      <c r="C27285">
        <v>1840</v>
      </c>
      <c r="D27285">
        <v>0.52100000000000002</v>
      </c>
      <c r="E27285">
        <v>0.39800000000000002</v>
      </c>
      <c r="F27285">
        <v>0.57699999999999996</v>
      </c>
      <c r="G27285">
        <v>38.209000000000003</v>
      </c>
      <c r="H27285">
        <v>228.88499999999999</v>
      </c>
      <c r="I27285">
        <v>0.371</v>
      </c>
      <c r="J27285">
        <v>222.91499999999999</v>
      </c>
      <c r="K27285">
        <v>231</v>
      </c>
    </row>
    <row r="27286" spans="1:11" x14ac:dyDescent="0.25">
      <c r="A27286" t="s">
        <v>2846</v>
      </c>
      <c r="B27286">
        <v>2016</v>
      </c>
      <c r="C27286">
        <v>1877</v>
      </c>
      <c r="D27286">
        <v>0.51400000000000001</v>
      </c>
      <c r="E27286">
        <v>0.41299999999999998</v>
      </c>
      <c r="F27286">
        <v>0.59199999999999997</v>
      </c>
      <c r="G27286">
        <v>38.366999999999997</v>
      </c>
      <c r="H27286">
        <v>234.864</v>
      </c>
      <c r="I27286">
        <v>0.36199999999999999</v>
      </c>
      <c r="J27286">
        <v>229.56100000000001</v>
      </c>
      <c r="K27286">
        <v>243</v>
      </c>
    </row>
    <row r="27287" spans="1:11" x14ac:dyDescent="0.25">
      <c r="A27287" t="s">
        <v>2846</v>
      </c>
      <c r="B27287">
        <v>2017</v>
      </c>
      <c r="C27287">
        <v>1915</v>
      </c>
      <c r="D27287">
        <v>0.51300000000000001</v>
      </c>
      <c r="E27287">
        <v>0.41799999999999998</v>
      </c>
      <c r="F27287">
        <v>0.59799999999999998</v>
      </c>
      <c r="G27287">
        <v>38.256</v>
      </c>
      <c r="H27287">
        <v>231.43</v>
      </c>
      <c r="I27287">
        <v>0.39</v>
      </c>
      <c r="J27287">
        <v>230.07300000000001</v>
      </c>
      <c r="K27287">
        <v>189</v>
      </c>
    </row>
    <row r="27288" spans="1:11" x14ac:dyDescent="0.25">
      <c r="A27288" t="s">
        <v>2846</v>
      </c>
      <c r="B27288">
        <v>2018</v>
      </c>
      <c r="C27288">
        <v>1892</v>
      </c>
      <c r="D27288">
        <v>0.505</v>
      </c>
      <c r="E27288">
        <v>0.434</v>
      </c>
      <c r="F27288">
        <v>0.61399999999999999</v>
      </c>
      <c r="G27288">
        <v>38.494999999999997</v>
      </c>
      <c r="H27288">
        <v>232.82</v>
      </c>
      <c r="I27288">
        <v>0.42499999999999999</v>
      </c>
      <c r="J27288">
        <v>233.25</v>
      </c>
      <c r="K27288">
        <v>176</v>
      </c>
    </row>
    <row r="27289" spans="1:11" x14ac:dyDescent="0.25">
      <c r="A27289" t="s">
        <v>2846</v>
      </c>
      <c r="B27289">
        <v>2019</v>
      </c>
      <c r="C27289">
        <v>1853</v>
      </c>
      <c r="D27289">
        <v>0.505</v>
      </c>
      <c r="E27289">
        <v>0.434</v>
      </c>
      <c r="F27289">
        <v>0.61599999999999999</v>
      </c>
      <c r="G27289">
        <v>38.933999999999997</v>
      </c>
      <c r="H27289">
        <v>235.452</v>
      </c>
      <c r="I27289">
        <v>0.41699999999999998</v>
      </c>
      <c r="J27289">
        <v>237.654</v>
      </c>
      <c r="K27289">
        <v>187</v>
      </c>
    </row>
    <row r="27290" spans="1:11" x14ac:dyDescent="0.25">
      <c r="A27290" t="s">
        <v>2846</v>
      </c>
      <c r="B27290">
        <v>2020</v>
      </c>
      <c r="C27290">
        <v>1799</v>
      </c>
      <c r="D27290">
        <v>0.50800000000000001</v>
      </c>
      <c r="E27290">
        <v>0.41899999999999998</v>
      </c>
      <c r="F27290">
        <v>0.60599999999999998</v>
      </c>
      <c r="G27290">
        <v>38.723999999999997</v>
      </c>
      <c r="H27290">
        <v>246.5</v>
      </c>
      <c r="I27290">
        <v>0.42099999999999999</v>
      </c>
      <c r="J27290">
        <v>249.114</v>
      </c>
      <c r="K27290">
        <v>251</v>
      </c>
    </row>
    <row r="27291" spans="1:11" x14ac:dyDescent="0.25">
      <c r="A27291" t="s">
        <v>2846</v>
      </c>
      <c r="B27291">
        <v>2021</v>
      </c>
      <c r="C27291">
        <v>1879</v>
      </c>
      <c r="D27291">
        <v>0.505</v>
      </c>
      <c r="E27291">
        <v>0.42</v>
      </c>
      <c r="F27291">
        <v>0.59699999999999998</v>
      </c>
      <c r="G27291">
        <v>38.558999999999997</v>
      </c>
      <c r="H27291">
        <v>247.45500000000001</v>
      </c>
      <c r="I27291">
        <v>0.42199999999999999</v>
      </c>
      <c r="J27291">
        <v>246.99</v>
      </c>
      <c r="K27291">
        <v>192</v>
      </c>
    </row>
    <row r="27292" spans="1:11" x14ac:dyDescent="0.25">
      <c r="A27292" t="s">
        <v>2846</v>
      </c>
      <c r="B27292">
        <v>2022</v>
      </c>
      <c r="C27292">
        <v>1857</v>
      </c>
      <c r="D27292">
        <v>0.495</v>
      </c>
      <c r="E27292">
        <v>0.44500000000000001</v>
      </c>
      <c r="F27292">
        <v>0.623</v>
      </c>
      <c r="G27292">
        <v>39.798000000000002</v>
      </c>
      <c r="H27292">
        <v>240.92</v>
      </c>
      <c r="I27292">
        <v>0.41799999999999998</v>
      </c>
      <c r="J27292">
        <v>237.3</v>
      </c>
      <c r="K27292">
        <v>191</v>
      </c>
    </row>
    <row r="27293" spans="1:11" x14ac:dyDescent="0.25">
      <c r="A27293" t="s">
        <v>2817</v>
      </c>
      <c r="B27293">
        <v>1990</v>
      </c>
      <c r="C27293">
        <v>2892</v>
      </c>
      <c r="D27293">
        <v>0.55500000000000005</v>
      </c>
      <c r="E27293">
        <v>6.6000000000000003E-2</v>
      </c>
      <c r="F27293">
        <v>0.104</v>
      </c>
      <c r="G27293">
        <v>50.667999999999999</v>
      </c>
      <c r="H27293">
        <v>177.167</v>
      </c>
      <c r="I27293">
        <v>0.23699999999999999</v>
      </c>
      <c r="J27293">
        <v>170.215</v>
      </c>
      <c r="K27293">
        <v>1022</v>
      </c>
    </row>
    <row r="27294" spans="1:11" x14ac:dyDescent="0.25">
      <c r="A27294" t="s">
        <v>2817</v>
      </c>
      <c r="B27294">
        <v>1991</v>
      </c>
      <c r="C27294">
        <v>2959</v>
      </c>
      <c r="D27294">
        <v>0.55700000000000005</v>
      </c>
      <c r="E27294">
        <v>6.9000000000000006E-2</v>
      </c>
      <c r="F27294">
        <v>0.11</v>
      </c>
      <c r="G27294">
        <v>50.262</v>
      </c>
      <c r="H27294">
        <v>186.965</v>
      </c>
      <c r="I27294">
        <v>0.251</v>
      </c>
      <c r="J27294">
        <v>179.196</v>
      </c>
      <c r="K27294">
        <v>1107</v>
      </c>
    </row>
    <row r="27295" spans="1:11" x14ac:dyDescent="0.25">
      <c r="A27295" t="s">
        <v>2817</v>
      </c>
      <c r="B27295">
        <v>1992</v>
      </c>
      <c r="C27295">
        <v>2969</v>
      </c>
      <c r="D27295">
        <v>0.55300000000000005</v>
      </c>
      <c r="E27295">
        <v>7.4999999999999997E-2</v>
      </c>
      <c r="F27295">
        <v>0.125</v>
      </c>
      <c r="G27295">
        <v>49.357999999999997</v>
      </c>
      <c r="H27295">
        <v>188.99299999999999</v>
      </c>
      <c r="I27295">
        <v>0.253</v>
      </c>
      <c r="J27295">
        <v>180.386</v>
      </c>
      <c r="K27295">
        <v>1200</v>
      </c>
    </row>
    <row r="27296" spans="1:11" x14ac:dyDescent="0.25">
      <c r="A27296" t="s">
        <v>2817</v>
      </c>
      <c r="B27296">
        <v>1993</v>
      </c>
      <c r="C27296">
        <v>2998</v>
      </c>
      <c r="D27296">
        <v>0.55400000000000005</v>
      </c>
      <c r="E27296">
        <v>7.4999999999999997E-2</v>
      </c>
      <c r="F27296">
        <v>0.129</v>
      </c>
      <c r="G27296">
        <v>48.567999999999998</v>
      </c>
      <c r="H27296">
        <v>175.44499999999999</v>
      </c>
      <c r="I27296">
        <v>0.27200000000000002</v>
      </c>
      <c r="J27296">
        <v>170.071</v>
      </c>
      <c r="K27296">
        <v>978</v>
      </c>
    </row>
    <row r="27297" spans="1:11" x14ac:dyDescent="0.25">
      <c r="A27297" t="s">
        <v>2817</v>
      </c>
      <c r="B27297">
        <v>1994</v>
      </c>
      <c r="C27297">
        <v>2948</v>
      </c>
      <c r="D27297">
        <v>0.55400000000000005</v>
      </c>
      <c r="E27297">
        <v>7.8E-2</v>
      </c>
      <c r="F27297">
        <v>0.14299999999999999</v>
      </c>
      <c r="G27297">
        <v>43.328000000000003</v>
      </c>
      <c r="H27297">
        <v>177.05500000000001</v>
      </c>
      <c r="I27297">
        <v>0.26800000000000002</v>
      </c>
      <c r="J27297">
        <v>168.363</v>
      </c>
      <c r="K27297">
        <v>874</v>
      </c>
    </row>
    <row r="27298" spans="1:11" x14ac:dyDescent="0.25">
      <c r="A27298" t="s">
        <v>2817</v>
      </c>
      <c r="B27298">
        <v>1995</v>
      </c>
      <c r="C27298">
        <v>3046</v>
      </c>
      <c r="D27298">
        <v>0.54600000000000004</v>
      </c>
      <c r="E27298">
        <v>8.7999999999999995E-2</v>
      </c>
      <c r="F27298">
        <v>0.153</v>
      </c>
      <c r="G27298">
        <v>47.286000000000001</v>
      </c>
      <c r="H27298">
        <v>174.02500000000001</v>
      </c>
      <c r="I27298">
        <v>0.28199999999999997</v>
      </c>
      <c r="J27298">
        <v>163.91</v>
      </c>
      <c r="K27298">
        <v>1102</v>
      </c>
    </row>
    <row r="27299" spans="1:11" x14ac:dyDescent="0.25">
      <c r="A27299" t="s">
        <v>2817</v>
      </c>
      <c r="B27299">
        <v>1996</v>
      </c>
      <c r="C27299">
        <v>3050</v>
      </c>
      <c r="D27299">
        <v>0.55000000000000004</v>
      </c>
      <c r="E27299">
        <v>9.4E-2</v>
      </c>
      <c r="F27299">
        <v>0.16500000000000001</v>
      </c>
      <c r="G27299">
        <v>46.960999999999999</v>
      </c>
      <c r="H27299">
        <v>179.24199999999999</v>
      </c>
      <c r="I27299">
        <v>0.28899999999999998</v>
      </c>
      <c r="J27299">
        <v>168.03299999999999</v>
      </c>
      <c r="K27299">
        <v>1355</v>
      </c>
    </row>
    <row r="27300" spans="1:11" x14ac:dyDescent="0.25">
      <c r="A27300" t="s">
        <v>2817</v>
      </c>
      <c r="B27300">
        <v>1997</v>
      </c>
      <c r="C27300">
        <v>3077</v>
      </c>
      <c r="D27300">
        <v>0.54600000000000004</v>
      </c>
      <c r="E27300">
        <v>8.8999999999999996E-2</v>
      </c>
      <c r="F27300">
        <v>0.16</v>
      </c>
      <c r="G27300">
        <v>46.545999999999999</v>
      </c>
      <c r="H27300">
        <v>176.24299999999999</v>
      </c>
      <c r="I27300">
        <v>0.28899999999999998</v>
      </c>
      <c r="J27300">
        <v>169.23400000000001</v>
      </c>
      <c r="K27300">
        <v>938</v>
      </c>
    </row>
    <row r="27301" spans="1:11" x14ac:dyDescent="0.25">
      <c r="A27301" t="s">
        <v>2817</v>
      </c>
      <c r="B27301">
        <v>1998</v>
      </c>
      <c r="C27301">
        <v>3094</v>
      </c>
      <c r="D27301">
        <v>0.54900000000000004</v>
      </c>
      <c r="E27301">
        <v>8.2000000000000003E-2</v>
      </c>
      <c r="F27301">
        <v>0.154</v>
      </c>
      <c r="G27301">
        <v>46.232999999999997</v>
      </c>
      <c r="H27301">
        <v>182.56100000000001</v>
      </c>
      <c r="I27301">
        <v>0.307</v>
      </c>
      <c r="J27301">
        <v>173.196</v>
      </c>
      <c r="K27301">
        <v>995</v>
      </c>
    </row>
    <row r="27302" spans="1:11" x14ac:dyDescent="0.25">
      <c r="A27302" t="s">
        <v>2817</v>
      </c>
      <c r="B27302">
        <v>1999</v>
      </c>
      <c r="C27302">
        <v>3093</v>
      </c>
      <c r="D27302">
        <v>0.55000000000000004</v>
      </c>
      <c r="E27302">
        <v>8.1000000000000003E-2</v>
      </c>
      <c r="F27302">
        <v>0.15</v>
      </c>
      <c r="G27302">
        <v>46.392000000000003</v>
      </c>
      <c r="H27302">
        <v>192.6</v>
      </c>
      <c r="I27302">
        <v>0.29699999999999999</v>
      </c>
      <c r="J27302">
        <v>181.80600000000001</v>
      </c>
      <c r="K27302">
        <v>1074</v>
      </c>
    </row>
    <row r="27303" spans="1:11" x14ac:dyDescent="0.25">
      <c r="A27303" t="s">
        <v>2817</v>
      </c>
      <c r="B27303">
        <v>2000</v>
      </c>
      <c r="C27303">
        <v>3108</v>
      </c>
      <c r="D27303">
        <v>0.54900000000000004</v>
      </c>
      <c r="E27303">
        <v>8.1000000000000003E-2</v>
      </c>
      <c r="F27303">
        <v>0.15</v>
      </c>
      <c r="G27303">
        <v>46.448999999999998</v>
      </c>
      <c r="H27303">
        <v>202.626</v>
      </c>
      <c r="I27303">
        <v>0.30599999999999999</v>
      </c>
      <c r="J27303">
        <v>190.59700000000001</v>
      </c>
      <c r="K27303">
        <v>992</v>
      </c>
    </row>
    <row r="27304" spans="1:11" x14ac:dyDescent="0.25">
      <c r="A27304" t="s">
        <v>2817</v>
      </c>
      <c r="B27304">
        <v>2001</v>
      </c>
      <c r="C27304">
        <v>3055</v>
      </c>
      <c r="D27304">
        <v>0.54500000000000004</v>
      </c>
      <c r="E27304">
        <v>7.9000000000000001E-2</v>
      </c>
      <c r="F27304">
        <v>0.14499999999999999</v>
      </c>
      <c r="G27304">
        <v>46.701999999999998</v>
      </c>
      <c r="H27304">
        <v>205.935</v>
      </c>
      <c r="I27304">
        <v>0.317</v>
      </c>
      <c r="J27304">
        <v>195.524</v>
      </c>
      <c r="K27304">
        <v>985</v>
      </c>
    </row>
    <row r="27305" spans="1:11" x14ac:dyDescent="0.25">
      <c r="A27305" t="s">
        <v>2817</v>
      </c>
      <c r="B27305">
        <v>2002</v>
      </c>
      <c r="C27305">
        <v>3044</v>
      </c>
      <c r="D27305">
        <v>0.55300000000000005</v>
      </c>
      <c r="E27305">
        <v>8.3000000000000004E-2</v>
      </c>
      <c r="F27305">
        <v>0.155</v>
      </c>
      <c r="G27305">
        <v>46.749000000000002</v>
      </c>
      <c r="H27305">
        <v>219.67500000000001</v>
      </c>
      <c r="I27305">
        <v>0.32800000000000001</v>
      </c>
      <c r="J27305">
        <v>203.26400000000001</v>
      </c>
      <c r="K27305">
        <v>1460</v>
      </c>
    </row>
    <row r="27306" spans="1:11" x14ac:dyDescent="0.25">
      <c r="A27306" t="s">
        <v>2817</v>
      </c>
      <c r="B27306">
        <v>2003</v>
      </c>
      <c r="C27306">
        <v>3059</v>
      </c>
      <c r="D27306">
        <v>0.55400000000000005</v>
      </c>
      <c r="E27306">
        <v>0.09</v>
      </c>
      <c r="F27306">
        <v>0.16400000000000001</v>
      </c>
      <c r="G27306">
        <v>46.792999999999999</v>
      </c>
      <c r="H27306">
        <v>220.65199999999999</v>
      </c>
      <c r="I27306">
        <v>0.34200000000000003</v>
      </c>
      <c r="J27306">
        <v>203.15600000000001</v>
      </c>
      <c r="K27306">
        <v>1475</v>
      </c>
    </row>
    <row r="27307" spans="1:11" x14ac:dyDescent="0.25">
      <c r="A27307" t="s">
        <v>2817</v>
      </c>
      <c r="B27307">
        <v>2004</v>
      </c>
      <c r="C27307">
        <v>3059</v>
      </c>
      <c r="D27307">
        <v>0.55300000000000005</v>
      </c>
      <c r="E27307">
        <v>9.0999999999999998E-2</v>
      </c>
      <c r="F27307">
        <v>0.16300000000000001</v>
      </c>
      <c r="G27307">
        <v>46.709000000000003</v>
      </c>
      <c r="H27307">
        <v>220.154</v>
      </c>
      <c r="I27307">
        <v>0.35899999999999999</v>
      </c>
      <c r="J27307">
        <v>207.20599999999999</v>
      </c>
      <c r="K27307">
        <v>1226</v>
      </c>
    </row>
    <row r="27308" spans="1:11" x14ac:dyDescent="0.25">
      <c r="A27308" t="s">
        <v>2817</v>
      </c>
      <c r="B27308">
        <v>2005</v>
      </c>
      <c r="C27308">
        <v>3094</v>
      </c>
      <c r="D27308">
        <v>0.54800000000000004</v>
      </c>
      <c r="E27308">
        <v>9.5000000000000001E-2</v>
      </c>
      <c r="F27308">
        <v>0.17</v>
      </c>
      <c r="G27308">
        <v>46.180999999999997</v>
      </c>
      <c r="H27308">
        <v>227.28</v>
      </c>
      <c r="I27308">
        <v>0.38600000000000001</v>
      </c>
      <c r="J27308">
        <v>212.87700000000001</v>
      </c>
      <c r="K27308">
        <v>1268</v>
      </c>
    </row>
    <row r="27309" spans="1:11" x14ac:dyDescent="0.25">
      <c r="A27309" t="s">
        <v>2817</v>
      </c>
      <c r="B27309">
        <v>2006</v>
      </c>
      <c r="C27309">
        <v>3069</v>
      </c>
      <c r="D27309">
        <v>0.54700000000000004</v>
      </c>
      <c r="E27309">
        <v>9.6000000000000002E-2</v>
      </c>
      <c r="F27309">
        <v>0.17499999999999999</v>
      </c>
      <c r="G27309">
        <v>46.026000000000003</v>
      </c>
      <c r="H27309">
        <v>236.35</v>
      </c>
      <c r="I27309">
        <v>0.39</v>
      </c>
      <c r="J27309">
        <v>221.44300000000001</v>
      </c>
      <c r="K27309">
        <v>1271</v>
      </c>
    </row>
    <row r="27310" spans="1:11" x14ac:dyDescent="0.25">
      <c r="A27310" t="s">
        <v>2817</v>
      </c>
      <c r="B27310">
        <v>2007</v>
      </c>
      <c r="C27310">
        <v>3126</v>
      </c>
      <c r="D27310">
        <v>0.54400000000000004</v>
      </c>
      <c r="E27310">
        <v>9.5000000000000001E-2</v>
      </c>
      <c r="F27310">
        <v>0.182</v>
      </c>
      <c r="G27310">
        <v>44.720999999999997</v>
      </c>
      <c r="H27310">
        <v>250.64699999999999</v>
      </c>
      <c r="I27310">
        <v>0.38400000000000001</v>
      </c>
      <c r="J27310">
        <v>234.05600000000001</v>
      </c>
      <c r="K27310">
        <v>1252</v>
      </c>
    </row>
    <row r="27311" spans="1:11" x14ac:dyDescent="0.25">
      <c r="A27311" t="s">
        <v>2817</v>
      </c>
      <c r="B27311">
        <v>2008</v>
      </c>
      <c r="C27311">
        <v>3129</v>
      </c>
      <c r="D27311">
        <v>0.54100000000000004</v>
      </c>
      <c r="E27311">
        <v>9.9000000000000005E-2</v>
      </c>
      <c r="F27311">
        <v>0.191</v>
      </c>
      <c r="G27311">
        <v>44.177999999999997</v>
      </c>
      <c r="H27311">
        <v>245.88300000000001</v>
      </c>
      <c r="I27311">
        <v>0.39400000000000002</v>
      </c>
      <c r="J27311">
        <v>237.536</v>
      </c>
      <c r="K27311">
        <v>1191</v>
      </c>
    </row>
    <row r="27312" spans="1:11" x14ac:dyDescent="0.25">
      <c r="A27312" t="s">
        <v>2817</v>
      </c>
      <c r="B27312">
        <v>2009</v>
      </c>
      <c r="C27312">
        <v>3211</v>
      </c>
      <c r="D27312">
        <v>0.54500000000000004</v>
      </c>
      <c r="E27312">
        <v>0.10199999999999999</v>
      </c>
      <c r="F27312">
        <v>0.19600000000000001</v>
      </c>
      <c r="G27312">
        <v>44.034999999999997</v>
      </c>
      <c r="H27312">
        <v>250.947</v>
      </c>
      <c r="I27312">
        <v>0.4</v>
      </c>
      <c r="J27312">
        <v>244.02099999999999</v>
      </c>
      <c r="K27312">
        <v>1290</v>
      </c>
    </row>
    <row r="27313" spans="1:11" x14ac:dyDescent="0.25">
      <c r="A27313" t="s">
        <v>2817</v>
      </c>
      <c r="B27313">
        <v>2010</v>
      </c>
      <c r="C27313">
        <v>3208</v>
      </c>
      <c r="D27313">
        <v>0.55100000000000005</v>
      </c>
      <c r="E27313">
        <v>0.105</v>
      </c>
      <c r="F27313">
        <v>0.19700000000000001</v>
      </c>
      <c r="G27313">
        <v>44.664000000000001</v>
      </c>
      <c r="H27313">
        <v>258.70499999999998</v>
      </c>
      <c r="I27313">
        <v>0.40300000000000002</v>
      </c>
      <c r="J27313">
        <v>249.15</v>
      </c>
      <c r="K27313">
        <v>1398</v>
      </c>
    </row>
    <row r="27314" spans="1:11" x14ac:dyDescent="0.25">
      <c r="A27314" t="s">
        <v>2817</v>
      </c>
      <c r="B27314">
        <v>2011</v>
      </c>
      <c r="C27314">
        <v>3257</v>
      </c>
      <c r="D27314">
        <v>0.55000000000000004</v>
      </c>
      <c r="E27314">
        <v>0.111</v>
      </c>
      <c r="F27314">
        <v>0.20599999999999999</v>
      </c>
      <c r="G27314">
        <v>45.265000000000001</v>
      </c>
      <c r="H27314">
        <v>256.79000000000002</v>
      </c>
      <c r="I27314">
        <v>0.39700000000000002</v>
      </c>
      <c r="J27314">
        <v>251.696</v>
      </c>
      <c r="K27314">
        <v>1261</v>
      </c>
    </row>
    <row r="27315" spans="1:11" x14ac:dyDescent="0.25">
      <c r="A27315" t="s">
        <v>2817</v>
      </c>
      <c r="B27315">
        <v>2012</v>
      </c>
      <c r="C27315">
        <v>3273</v>
      </c>
      <c r="D27315">
        <v>0.55200000000000005</v>
      </c>
      <c r="E27315">
        <v>0.112</v>
      </c>
      <c r="F27315">
        <v>0.21299999999999999</v>
      </c>
      <c r="G27315">
        <v>45.280999999999999</v>
      </c>
      <c r="H27315">
        <v>269.791</v>
      </c>
      <c r="I27315">
        <v>0.4</v>
      </c>
      <c r="J27315">
        <v>253.58699999999999</v>
      </c>
      <c r="K27315">
        <v>1598</v>
      </c>
    </row>
    <row r="27316" spans="1:11" x14ac:dyDescent="0.25">
      <c r="A27316" t="s">
        <v>2817</v>
      </c>
      <c r="B27316">
        <v>2013</v>
      </c>
      <c r="C27316">
        <v>3357</v>
      </c>
      <c r="D27316">
        <v>0.54800000000000004</v>
      </c>
      <c r="E27316">
        <v>0.11700000000000001</v>
      </c>
      <c r="F27316">
        <v>0.223</v>
      </c>
      <c r="G27316">
        <v>44.853000000000002</v>
      </c>
      <c r="H27316">
        <v>273.726</v>
      </c>
      <c r="I27316">
        <v>0.41399999999999998</v>
      </c>
      <c r="J27316">
        <v>260.80399999999997</v>
      </c>
      <c r="K27316">
        <v>1580</v>
      </c>
    </row>
    <row r="27317" spans="1:11" x14ac:dyDescent="0.25">
      <c r="A27317" t="s">
        <v>2817</v>
      </c>
      <c r="B27317">
        <v>2014</v>
      </c>
      <c r="C27317">
        <v>3372</v>
      </c>
      <c r="D27317">
        <v>0.54900000000000004</v>
      </c>
      <c r="E27317">
        <v>0.11700000000000001</v>
      </c>
      <c r="F27317">
        <v>0.222</v>
      </c>
      <c r="G27317">
        <v>45.003</v>
      </c>
      <c r="H27317">
        <v>282.91199999999998</v>
      </c>
      <c r="I27317">
        <v>0.41499999999999998</v>
      </c>
      <c r="J27317">
        <v>268.14100000000002</v>
      </c>
      <c r="K27317">
        <v>1534</v>
      </c>
    </row>
    <row r="27318" spans="1:11" x14ac:dyDescent="0.25">
      <c r="A27318" t="s">
        <v>2817</v>
      </c>
      <c r="B27318">
        <v>2015</v>
      </c>
      <c r="C27318">
        <v>3408</v>
      </c>
      <c r="D27318">
        <v>0.54200000000000004</v>
      </c>
      <c r="E27318">
        <v>0.129</v>
      </c>
      <c r="F27318">
        <v>0.23400000000000001</v>
      </c>
      <c r="G27318">
        <v>44.906999999999996</v>
      </c>
      <c r="H27318">
        <v>287.47899999999998</v>
      </c>
      <c r="I27318">
        <v>0.41099999999999998</v>
      </c>
      <c r="J27318">
        <v>271.34399999999999</v>
      </c>
      <c r="K27318">
        <v>1311</v>
      </c>
    </row>
    <row r="27319" spans="1:11" x14ac:dyDescent="0.25">
      <c r="A27319" t="s">
        <v>2817</v>
      </c>
      <c r="B27319">
        <v>2016</v>
      </c>
      <c r="C27319">
        <v>3354</v>
      </c>
      <c r="D27319">
        <v>0.54300000000000004</v>
      </c>
      <c r="E27319">
        <v>0.13100000000000001</v>
      </c>
      <c r="F27319">
        <v>0.24299999999999999</v>
      </c>
      <c r="G27319">
        <v>45.286999999999999</v>
      </c>
      <c r="H27319">
        <v>302.26100000000002</v>
      </c>
      <c r="I27319">
        <v>0.42799999999999999</v>
      </c>
      <c r="J27319">
        <v>275.40300000000002</v>
      </c>
      <c r="K27319">
        <v>1568</v>
      </c>
    </row>
    <row r="27320" spans="1:11" x14ac:dyDescent="0.25">
      <c r="A27320" t="s">
        <v>2817</v>
      </c>
      <c r="B27320">
        <v>2017</v>
      </c>
      <c r="C27320">
        <v>3572</v>
      </c>
      <c r="D27320">
        <v>0.53600000000000003</v>
      </c>
      <c r="E27320">
        <v>0.13200000000000001</v>
      </c>
      <c r="F27320">
        <v>0.246</v>
      </c>
      <c r="G27320">
        <v>46.195</v>
      </c>
      <c r="H27320">
        <v>309.20600000000002</v>
      </c>
      <c r="I27320">
        <v>0.438</v>
      </c>
      <c r="J27320">
        <v>280.12900000000002</v>
      </c>
      <c r="K27320">
        <v>1585</v>
      </c>
    </row>
    <row r="27321" spans="1:11" x14ac:dyDescent="0.25">
      <c r="A27321" t="s">
        <v>2817</v>
      </c>
      <c r="B27321">
        <v>2018</v>
      </c>
      <c r="C27321">
        <v>3562</v>
      </c>
      <c r="D27321">
        <v>0.53700000000000003</v>
      </c>
      <c r="E27321">
        <v>0.13600000000000001</v>
      </c>
      <c r="F27321">
        <v>0.251</v>
      </c>
      <c r="G27321">
        <v>46.085000000000001</v>
      </c>
      <c r="H27321">
        <v>336.09800000000001</v>
      </c>
      <c r="I27321">
        <v>0.45400000000000001</v>
      </c>
      <c r="J27321">
        <v>286.423</v>
      </c>
      <c r="K27321">
        <v>2267</v>
      </c>
    </row>
    <row r="27322" spans="1:11" x14ac:dyDescent="0.25">
      <c r="A27322" t="s">
        <v>2817</v>
      </c>
      <c r="B27322">
        <v>2019</v>
      </c>
      <c r="C27322">
        <v>3662</v>
      </c>
      <c r="D27322">
        <v>0.52700000000000002</v>
      </c>
      <c r="E27322">
        <v>0.151</v>
      </c>
      <c r="F27322">
        <v>0.27100000000000002</v>
      </c>
      <c r="G27322">
        <v>45.817999999999998</v>
      </c>
      <c r="H27322">
        <v>339.22800000000001</v>
      </c>
      <c r="I27322">
        <v>0.46300000000000002</v>
      </c>
      <c r="J27322">
        <v>286.60899999999998</v>
      </c>
      <c r="K27322">
        <v>2271</v>
      </c>
    </row>
    <row r="27323" spans="1:11" x14ac:dyDescent="0.25">
      <c r="A27323" t="s">
        <v>2817</v>
      </c>
      <c r="B27323">
        <v>2020</v>
      </c>
      <c r="C27323">
        <v>3661</v>
      </c>
      <c r="D27323">
        <v>0.52700000000000002</v>
      </c>
      <c r="E27323">
        <v>0.161</v>
      </c>
      <c r="F27323">
        <v>0.27800000000000002</v>
      </c>
      <c r="G27323">
        <v>46.323</v>
      </c>
      <c r="H27323">
        <v>315.82299999999998</v>
      </c>
      <c r="I27323">
        <v>0.47399999999999998</v>
      </c>
      <c r="J27323">
        <v>287.31099999999998</v>
      </c>
      <c r="K27323">
        <v>1578</v>
      </c>
    </row>
    <row r="27324" spans="1:11" x14ac:dyDescent="0.25">
      <c r="A27324" t="s">
        <v>2817</v>
      </c>
      <c r="B27324">
        <v>2021</v>
      </c>
      <c r="C27324">
        <v>3660</v>
      </c>
      <c r="D27324">
        <v>0.52500000000000002</v>
      </c>
      <c r="E27324">
        <v>0.17299999999999999</v>
      </c>
      <c r="F27324">
        <v>0.29499999999999998</v>
      </c>
      <c r="G27324">
        <v>45.962000000000003</v>
      </c>
      <c r="H27324">
        <v>355.79399999999998</v>
      </c>
      <c r="I27324">
        <v>0.48</v>
      </c>
      <c r="J27324">
        <v>292.72500000000002</v>
      </c>
      <c r="K27324">
        <v>2155</v>
      </c>
    </row>
    <row r="27325" spans="1:11" x14ac:dyDescent="0.25">
      <c r="A27325" t="s">
        <v>2817</v>
      </c>
      <c r="B27325">
        <v>2022</v>
      </c>
      <c r="C27325">
        <v>3772</v>
      </c>
      <c r="D27325">
        <v>0.53400000000000003</v>
      </c>
      <c r="E27325">
        <v>0.17599999999999999</v>
      </c>
      <c r="F27325">
        <v>0.30399999999999999</v>
      </c>
      <c r="G27325">
        <v>45.939</v>
      </c>
      <c r="H27325">
        <v>304.863</v>
      </c>
      <c r="I27325">
        <v>0.48699999999999999</v>
      </c>
      <c r="J27325">
        <v>275.3</v>
      </c>
      <c r="K27325">
        <v>1232</v>
      </c>
    </row>
    <row r="27326" spans="1:11" x14ac:dyDescent="0.25">
      <c r="A27326" t="s">
        <v>2867</v>
      </c>
      <c r="B27326">
        <v>1990</v>
      </c>
      <c r="C27326">
        <v>1709</v>
      </c>
      <c r="D27326">
        <v>0.497</v>
      </c>
      <c r="E27326">
        <v>6.2E-2</v>
      </c>
      <c r="F27326">
        <v>0.109</v>
      </c>
      <c r="G27326">
        <v>39.712000000000003</v>
      </c>
      <c r="H27326">
        <v>193.75</v>
      </c>
      <c r="I27326">
        <v>0.247</v>
      </c>
      <c r="J27326">
        <v>187.935</v>
      </c>
      <c r="K27326">
        <v>2401</v>
      </c>
    </row>
    <row r="27327" spans="1:11" x14ac:dyDescent="0.25">
      <c r="A27327" t="s">
        <v>2867</v>
      </c>
      <c r="B27327">
        <v>1991</v>
      </c>
      <c r="C27327">
        <v>1708</v>
      </c>
      <c r="D27327">
        <v>0.501</v>
      </c>
      <c r="E27327">
        <v>6.3E-2</v>
      </c>
      <c r="F27327">
        <v>0.109</v>
      </c>
      <c r="G27327">
        <v>40.28</v>
      </c>
      <c r="H27327">
        <v>201.072</v>
      </c>
      <c r="I27327">
        <v>0.246</v>
      </c>
      <c r="J27327">
        <v>192.94900000000001</v>
      </c>
      <c r="K27327">
        <v>2120</v>
      </c>
    </row>
    <row r="27328" spans="1:11" x14ac:dyDescent="0.25">
      <c r="A27328" t="s">
        <v>2867</v>
      </c>
      <c r="B27328">
        <v>1992</v>
      </c>
      <c r="C27328">
        <v>1687</v>
      </c>
      <c r="D27328">
        <v>0.495</v>
      </c>
      <c r="E27328">
        <v>6.6000000000000003E-2</v>
      </c>
      <c r="F27328">
        <v>0.114</v>
      </c>
      <c r="G27328">
        <v>40.771000000000001</v>
      </c>
      <c r="H27328">
        <v>209.911</v>
      </c>
      <c r="I27328">
        <v>0.25800000000000001</v>
      </c>
      <c r="J27328">
        <v>199.59299999999999</v>
      </c>
      <c r="K27328">
        <v>2554</v>
      </c>
    </row>
    <row r="27329" spans="1:11" x14ac:dyDescent="0.25">
      <c r="A27329" t="s">
        <v>2867</v>
      </c>
      <c r="B27329">
        <v>1993</v>
      </c>
      <c r="C27329">
        <v>1667</v>
      </c>
      <c r="D27329">
        <v>0.497</v>
      </c>
      <c r="E27329">
        <v>6.4000000000000001E-2</v>
      </c>
      <c r="F27329">
        <v>0.113</v>
      </c>
      <c r="G27329">
        <v>41.098999999999997</v>
      </c>
      <c r="H27329">
        <v>197.6</v>
      </c>
      <c r="I27329">
        <v>0.25600000000000001</v>
      </c>
      <c r="J27329">
        <v>188.11799999999999</v>
      </c>
      <c r="K27329">
        <v>2535</v>
      </c>
    </row>
    <row r="27330" spans="1:11" x14ac:dyDescent="0.25">
      <c r="A27330" t="s">
        <v>2867</v>
      </c>
      <c r="B27330">
        <v>1994</v>
      </c>
      <c r="C27330">
        <v>1551</v>
      </c>
      <c r="D27330">
        <v>0.49299999999999999</v>
      </c>
      <c r="E27330">
        <v>6.0999999999999999E-2</v>
      </c>
      <c r="F27330">
        <v>0.11700000000000001</v>
      </c>
      <c r="G27330">
        <v>39.015000000000001</v>
      </c>
      <c r="H27330">
        <v>197.67</v>
      </c>
      <c r="I27330">
        <v>0.247</v>
      </c>
      <c r="J27330">
        <v>189.01499999999999</v>
      </c>
      <c r="K27330">
        <v>2338</v>
      </c>
    </row>
    <row r="27331" spans="1:11" x14ac:dyDescent="0.25">
      <c r="A27331" t="s">
        <v>2867</v>
      </c>
      <c r="B27331">
        <v>1995</v>
      </c>
      <c r="C27331">
        <v>1657</v>
      </c>
      <c r="D27331">
        <v>0.495</v>
      </c>
      <c r="E27331">
        <v>5.8999999999999997E-2</v>
      </c>
      <c r="F27331">
        <v>0.115</v>
      </c>
      <c r="G27331">
        <v>41.54</v>
      </c>
      <c r="H27331">
        <v>190.166</v>
      </c>
      <c r="I27331">
        <v>0.25900000000000001</v>
      </c>
      <c r="J27331">
        <v>184.928</v>
      </c>
      <c r="K27331">
        <v>2355</v>
      </c>
    </row>
    <row r="27332" spans="1:11" x14ac:dyDescent="0.25">
      <c r="A27332" t="s">
        <v>2867</v>
      </c>
      <c r="B27332">
        <v>1996</v>
      </c>
      <c r="C27332">
        <v>1664</v>
      </c>
      <c r="D27332">
        <v>0.496</v>
      </c>
      <c r="E27332">
        <v>5.8999999999999997E-2</v>
      </c>
      <c r="F27332">
        <v>0.11799999999999999</v>
      </c>
      <c r="G27332">
        <v>41.457000000000001</v>
      </c>
      <c r="H27332">
        <v>195.99</v>
      </c>
      <c r="I27332">
        <v>0.26</v>
      </c>
      <c r="J27332">
        <v>186.267</v>
      </c>
      <c r="K27332">
        <v>2449</v>
      </c>
    </row>
    <row r="27333" spans="1:11" x14ac:dyDescent="0.25">
      <c r="A27333" t="s">
        <v>2867</v>
      </c>
      <c r="B27333">
        <v>1997</v>
      </c>
      <c r="C27333">
        <v>1689</v>
      </c>
      <c r="D27333">
        <v>0.48799999999999999</v>
      </c>
      <c r="E27333">
        <v>6.3E-2</v>
      </c>
      <c r="F27333">
        <v>0.123</v>
      </c>
      <c r="G27333">
        <v>40.762999999999998</v>
      </c>
      <c r="H27333">
        <v>196.90199999999999</v>
      </c>
      <c r="I27333">
        <v>0.251</v>
      </c>
      <c r="J27333">
        <v>185.78200000000001</v>
      </c>
      <c r="K27333">
        <v>2332</v>
      </c>
    </row>
    <row r="27334" spans="1:11" x14ac:dyDescent="0.25">
      <c r="A27334" t="s">
        <v>2867</v>
      </c>
      <c r="B27334">
        <v>1998</v>
      </c>
      <c r="C27334">
        <v>1653</v>
      </c>
      <c r="D27334">
        <v>0.49</v>
      </c>
      <c r="E27334">
        <v>6.0999999999999999E-2</v>
      </c>
      <c r="F27334">
        <v>0.115</v>
      </c>
      <c r="G27334">
        <v>41.679000000000002</v>
      </c>
      <c r="H27334">
        <v>198.738</v>
      </c>
      <c r="I27334">
        <v>0.25900000000000001</v>
      </c>
      <c r="J27334">
        <v>189.48099999999999</v>
      </c>
      <c r="K27334">
        <v>2086</v>
      </c>
    </row>
    <row r="27335" spans="1:11" x14ac:dyDescent="0.25">
      <c r="A27335" t="s">
        <v>2867</v>
      </c>
      <c r="B27335">
        <v>1999</v>
      </c>
      <c r="C27335">
        <v>1646</v>
      </c>
      <c r="D27335">
        <v>0.48899999999999999</v>
      </c>
      <c r="E27335">
        <v>6.5000000000000002E-2</v>
      </c>
      <c r="F27335">
        <v>0.123</v>
      </c>
      <c r="G27335">
        <v>41.805999999999997</v>
      </c>
      <c r="H27335">
        <v>208.054</v>
      </c>
      <c r="I27335">
        <v>0.27</v>
      </c>
      <c r="J27335">
        <v>197.07599999999999</v>
      </c>
      <c r="K27335">
        <v>2022</v>
      </c>
    </row>
    <row r="27336" spans="1:11" x14ac:dyDescent="0.25">
      <c r="A27336" t="s">
        <v>2867</v>
      </c>
      <c r="B27336">
        <v>2000</v>
      </c>
      <c r="C27336">
        <v>1684</v>
      </c>
      <c r="D27336">
        <v>0.49</v>
      </c>
      <c r="E27336">
        <v>6.6000000000000003E-2</v>
      </c>
      <c r="F27336">
        <v>0.125</v>
      </c>
      <c r="G27336">
        <v>41.453000000000003</v>
      </c>
      <c r="H27336">
        <v>222.393</v>
      </c>
      <c r="I27336">
        <v>0.27500000000000002</v>
      </c>
      <c r="J27336">
        <v>206.43199999999999</v>
      </c>
      <c r="K27336">
        <v>2027</v>
      </c>
    </row>
    <row r="27337" spans="1:11" x14ac:dyDescent="0.25">
      <c r="A27337" t="s">
        <v>2867</v>
      </c>
      <c r="B27337">
        <v>2001</v>
      </c>
      <c r="C27337">
        <v>1657</v>
      </c>
      <c r="D27337">
        <v>0.48699999999999999</v>
      </c>
      <c r="E27337">
        <v>6.9000000000000006E-2</v>
      </c>
      <c r="F27337">
        <v>0.13800000000000001</v>
      </c>
      <c r="G27337">
        <v>41.597999999999999</v>
      </c>
      <c r="H27337">
        <v>228.39099999999999</v>
      </c>
      <c r="I27337">
        <v>0.27900000000000003</v>
      </c>
      <c r="J27337">
        <v>213.976</v>
      </c>
      <c r="K27337">
        <v>2212</v>
      </c>
    </row>
    <row r="27338" spans="1:11" x14ac:dyDescent="0.25">
      <c r="A27338" t="s">
        <v>2867</v>
      </c>
      <c r="B27338">
        <v>2002</v>
      </c>
      <c r="C27338">
        <v>1659</v>
      </c>
      <c r="D27338">
        <v>0.49099999999999999</v>
      </c>
      <c r="E27338">
        <v>7.1999999999999995E-2</v>
      </c>
      <c r="F27338">
        <v>0.14699999999999999</v>
      </c>
      <c r="G27338">
        <v>41.637</v>
      </c>
      <c r="H27338">
        <v>237.08799999999999</v>
      </c>
      <c r="I27338">
        <v>0.29399999999999998</v>
      </c>
      <c r="J27338">
        <v>222.62200000000001</v>
      </c>
      <c r="K27338">
        <v>2301</v>
      </c>
    </row>
    <row r="27339" spans="1:11" x14ac:dyDescent="0.25">
      <c r="A27339" t="s">
        <v>2867</v>
      </c>
      <c r="B27339">
        <v>2003</v>
      </c>
      <c r="C27339">
        <v>1692</v>
      </c>
      <c r="D27339">
        <v>0.48799999999999999</v>
      </c>
      <c r="E27339">
        <v>7.9000000000000001E-2</v>
      </c>
      <c r="F27339">
        <v>0.158</v>
      </c>
      <c r="G27339">
        <v>41.152999999999999</v>
      </c>
      <c r="H27339">
        <v>233.715</v>
      </c>
      <c r="I27339">
        <v>0.29699999999999999</v>
      </c>
      <c r="J27339">
        <v>223.48500000000001</v>
      </c>
      <c r="K27339">
        <v>2184</v>
      </c>
    </row>
    <row r="27340" spans="1:11" x14ac:dyDescent="0.25">
      <c r="A27340" t="s">
        <v>2867</v>
      </c>
      <c r="B27340">
        <v>2004</v>
      </c>
      <c r="C27340">
        <v>1680</v>
      </c>
      <c r="D27340">
        <v>0.48599999999999999</v>
      </c>
      <c r="E27340">
        <v>7.6999999999999999E-2</v>
      </c>
      <c r="F27340">
        <v>0.154</v>
      </c>
      <c r="G27340">
        <v>41.53</v>
      </c>
      <c r="H27340">
        <v>240.43100000000001</v>
      </c>
      <c r="I27340">
        <v>0.317</v>
      </c>
      <c r="J27340">
        <v>227.79400000000001</v>
      </c>
      <c r="K27340">
        <v>2253</v>
      </c>
    </row>
    <row r="27341" spans="1:11" x14ac:dyDescent="0.25">
      <c r="A27341" t="s">
        <v>2867</v>
      </c>
      <c r="B27341">
        <v>2005</v>
      </c>
      <c r="C27341">
        <v>1722</v>
      </c>
      <c r="D27341">
        <v>0.48699999999999999</v>
      </c>
      <c r="E27341">
        <v>0.08</v>
      </c>
      <c r="F27341">
        <v>0.16400000000000001</v>
      </c>
      <c r="G27341">
        <v>41.088000000000001</v>
      </c>
      <c r="H27341">
        <v>249.92099999999999</v>
      </c>
      <c r="I27341">
        <v>0.32500000000000001</v>
      </c>
      <c r="J27341">
        <v>234.09800000000001</v>
      </c>
      <c r="K27341">
        <v>2275</v>
      </c>
    </row>
    <row r="27342" spans="1:11" x14ac:dyDescent="0.25">
      <c r="A27342" t="s">
        <v>2867</v>
      </c>
      <c r="B27342">
        <v>2006</v>
      </c>
      <c r="C27342">
        <v>1757</v>
      </c>
      <c r="D27342">
        <v>0.48699999999999999</v>
      </c>
      <c r="E27342">
        <v>8.4000000000000005E-2</v>
      </c>
      <c r="F27342">
        <v>0.17100000000000001</v>
      </c>
      <c r="G27342">
        <v>40.545000000000002</v>
      </c>
      <c r="H27342">
        <v>264.87599999999998</v>
      </c>
      <c r="I27342">
        <v>0.32700000000000001</v>
      </c>
      <c r="J27342">
        <v>244.21600000000001</v>
      </c>
      <c r="K27342">
        <v>2396</v>
      </c>
    </row>
    <row r="27343" spans="1:11" x14ac:dyDescent="0.25">
      <c r="A27343" t="s">
        <v>2867</v>
      </c>
      <c r="B27343">
        <v>2007</v>
      </c>
      <c r="C27343">
        <v>1735</v>
      </c>
      <c r="D27343">
        <v>0.49199999999999999</v>
      </c>
      <c r="E27343">
        <v>8.4000000000000005E-2</v>
      </c>
      <c r="F27343">
        <v>0.17299999999999999</v>
      </c>
      <c r="G27343">
        <v>41.283999999999999</v>
      </c>
      <c r="H27343">
        <v>282.64100000000002</v>
      </c>
      <c r="I27343">
        <v>0.33700000000000002</v>
      </c>
      <c r="J27343">
        <v>257.68</v>
      </c>
      <c r="K27343">
        <v>2382</v>
      </c>
    </row>
    <row r="27344" spans="1:11" x14ac:dyDescent="0.25">
      <c r="A27344" t="s">
        <v>2867</v>
      </c>
      <c r="B27344">
        <v>2008</v>
      </c>
      <c r="C27344">
        <v>1738</v>
      </c>
      <c r="D27344">
        <v>0.49399999999999999</v>
      </c>
      <c r="E27344">
        <v>8.5999999999999993E-2</v>
      </c>
      <c r="F27344">
        <v>0.17499999999999999</v>
      </c>
      <c r="G27344">
        <v>40.991</v>
      </c>
      <c r="H27344">
        <v>278.72500000000002</v>
      </c>
      <c r="I27344">
        <v>0.34699999999999998</v>
      </c>
      <c r="J27344">
        <v>266.00599999999997</v>
      </c>
      <c r="K27344">
        <v>2355</v>
      </c>
    </row>
    <row r="27345" spans="1:11" x14ac:dyDescent="0.25">
      <c r="A27345" t="s">
        <v>2867</v>
      </c>
      <c r="B27345">
        <v>2009</v>
      </c>
      <c r="C27345">
        <v>1728</v>
      </c>
      <c r="D27345">
        <v>0.49</v>
      </c>
      <c r="E27345">
        <v>8.4000000000000005E-2</v>
      </c>
      <c r="F27345">
        <v>0.18099999999999999</v>
      </c>
      <c r="G27345">
        <v>41.148000000000003</v>
      </c>
      <c r="H27345">
        <v>297.52600000000001</v>
      </c>
      <c r="I27345">
        <v>0.36199999999999999</v>
      </c>
      <c r="J27345">
        <v>280.69900000000001</v>
      </c>
      <c r="K27345">
        <v>2672</v>
      </c>
    </row>
    <row r="27346" spans="1:11" x14ac:dyDescent="0.25">
      <c r="A27346" t="s">
        <v>2867</v>
      </c>
      <c r="B27346">
        <v>2010</v>
      </c>
      <c r="C27346">
        <v>1744</v>
      </c>
      <c r="D27346">
        <v>0.49299999999999999</v>
      </c>
      <c r="E27346">
        <v>8.3000000000000004E-2</v>
      </c>
      <c r="F27346">
        <v>0.182</v>
      </c>
      <c r="G27346">
        <v>40.872999999999998</v>
      </c>
      <c r="H27346">
        <v>310.10500000000002</v>
      </c>
      <c r="I27346">
        <v>0.372</v>
      </c>
      <c r="J27346">
        <v>289.34800000000001</v>
      </c>
      <c r="K27346">
        <v>2739</v>
      </c>
    </row>
    <row r="27347" spans="1:11" x14ac:dyDescent="0.25">
      <c r="A27347" t="s">
        <v>2867</v>
      </c>
      <c r="B27347">
        <v>2011</v>
      </c>
      <c r="C27347">
        <v>1739</v>
      </c>
      <c r="D27347">
        <v>0.48799999999999999</v>
      </c>
      <c r="E27347">
        <v>7.9000000000000001E-2</v>
      </c>
      <c r="F27347">
        <v>0.18099999999999999</v>
      </c>
      <c r="G27347">
        <v>40.957999999999998</v>
      </c>
      <c r="H27347">
        <v>309.77499999999998</v>
      </c>
      <c r="I27347">
        <v>0.373</v>
      </c>
      <c r="J27347">
        <v>292.48099999999999</v>
      </c>
      <c r="K27347">
        <v>2679</v>
      </c>
    </row>
    <row r="27348" spans="1:11" x14ac:dyDescent="0.25">
      <c r="A27348" t="s">
        <v>2867</v>
      </c>
      <c r="B27348">
        <v>2012</v>
      </c>
      <c r="C27348">
        <v>1779</v>
      </c>
      <c r="D27348">
        <v>0.49199999999999999</v>
      </c>
      <c r="E27348">
        <v>8.3000000000000004E-2</v>
      </c>
      <c r="F27348">
        <v>0.19400000000000001</v>
      </c>
      <c r="G27348">
        <v>40.250999999999998</v>
      </c>
      <c r="H27348">
        <v>308.79899999999998</v>
      </c>
      <c r="I27348">
        <v>0.377</v>
      </c>
      <c r="J27348">
        <v>294.608</v>
      </c>
      <c r="K27348">
        <v>2604</v>
      </c>
    </row>
    <row r="27349" spans="1:11" x14ac:dyDescent="0.25">
      <c r="A27349" t="s">
        <v>2867</v>
      </c>
      <c r="B27349">
        <v>2013</v>
      </c>
      <c r="C27349">
        <v>1788</v>
      </c>
      <c r="D27349">
        <v>0.495</v>
      </c>
      <c r="E27349">
        <v>8.6999999999999994E-2</v>
      </c>
      <c r="F27349">
        <v>0.19800000000000001</v>
      </c>
      <c r="G27349">
        <v>40.341000000000001</v>
      </c>
      <c r="H27349">
        <v>302.26</v>
      </c>
      <c r="I27349">
        <v>0.38200000000000001</v>
      </c>
      <c r="J27349">
        <v>296.80900000000003</v>
      </c>
      <c r="K27349">
        <v>2373</v>
      </c>
    </row>
    <row r="27350" spans="1:11" x14ac:dyDescent="0.25">
      <c r="A27350" t="s">
        <v>2867</v>
      </c>
      <c r="B27350">
        <v>2014</v>
      </c>
      <c r="C27350">
        <v>1767</v>
      </c>
      <c r="D27350">
        <v>0.49199999999999999</v>
      </c>
      <c r="E27350">
        <v>9.5000000000000001E-2</v>
      </c>
      <c r="F27350">
        <v>0.21099999999999999</v>
      </c>
      <c r="G27350">
        <v>40.859000000000002</v>
      </c>
      <c r="H27350">
        <v>316.68299999999999</v>
      </c>
      <c r="I27350">
        <v>0.38900000000000001</v>
      </c>
      <c r="J27350">
        <v>312.98899999999998</v>
      </c>
      <c r="K27350">
        <v>2382</v>
      </c>
    </row>
    <row r="27351" spans="1:11" x14ac:dyDescent="0.25">
      <c r="A27351" t="s">
        <v>2867</v>
      </c>
      <c r="B27351">
        <v>2015</v>
      </c>
      <c r="C27351">
        <v>1788</v>
      </c>
      <c r="D27351">
        <v>0.48899999999999999</v>
      </c>
      <c r="E27351">
        <v>0.11600000000000001</v>
      </c>
      <c r="F27351">
        <v>0.23799999999999999</v>
      </c>
      <c r="G27351">
        <v>40.476999999999997</v>
      </c>
      <c r="H27351">
        <v>333.02699999999999</v>
      </c>
      <c r="I27351">
        <v>0.38600000000000001</v>
      </c>
      <c r="J27351">
        <v>323.03699999999998</v>
      </c>
      <c r="K27351">
        <v>2379</v>
      </c>
    </row>
    <row r="27352" spans="1:11" x14ac:dyDescent="0.25">
      <c r="A27352" t="s">
        <v>2867</v>
      </c>
      <c r="B27352">
        <v>2016</v>
      </c>
      <c r="C27352">
        <v>1862</v>
      </c>
      <c r="D27352">
        <v>0.48599999999999999</v>
      </c>
      <c r="E27352">
        <v>0.13300000000000001</v>
      </c>
      <c r="F27352">
        <v>0.26</v>
      </c>
      <c r="G27352">
        <v>39.908999999999999</v>
      </c>
      <c r="H27352">
        <v>336.88600000000002</v>
      </c>
      <c r="I27352">
        <v>0.41099999999999998</v>
      </c>
      <c r="J27352">
        <v>323.24200000000002</v>
      </c>
      <c r="K27352">
        <v>2359</v>
      </c>
    </row>
    <row r="27353" spans="1:11" x14ac:dyDescent="0.25">
      <c r="A27353" t="s">
        <v>2867</v>
      </c>
      <c r="B27353">
        <v>2017</v>
      </c>
      <c r="C27353">
        <v>1777</v>
      </c>
      <c r="D27353">
        <v>0.48699999999999999</v>
      </c>
      <c r="E27353">
        <v>0.115</v>
      </c>
      <c r="F27353">
        <v>0.247</v>
      </c>
      <c r="G27353">
        <v>40.637999999999998</v>
      </c>
      <c r="H27353">
        <v>353.666</v>
      </c>
      <c r="I27353">
        <v>0.42199999999999999</v>
      </c>
      <c r="J27353">
        <v>330.59</v>
      </c>
      <c r="K27353">
        <v>2520</v>
      </c>
    </row>
    <row r="27354" spans="1:11" x14ac:dyDescent="0.25">
      <c r="A27354" t="s">
        <v>2867</v>
      </c>
      <c r="B27354">
        <v>2018</v>
      </c>
      <c r="C27354">
        <v>1826</v>
      </c>
      <c r="D27354">
        <v>0.48599999999999999</v>
      </c>
      <c r="E27354">
        <v>0.13500000000000001</v>
      </c>
      <c r="F27354">
        <v>0.27200000000000002</v>
      </c>
      <c r="G27354">
        <v>40.453000000000003</v>
      </c>
      <c r="H27354">
        <v>354.94099999999997</v>
      </c>
      <c r="I27354">
        <v>0.42599999999999999</v>
      </c>
      <c r="J27354">
        <v>330.14</v>
      </c>
      <c r="K27354">
        <v>2592</v>
      </c>
    </row>
    <row r="27355" spans="1:11" x14ac:dyDescent="0.25">
      <c r="A27355" t="s">
        <v>2867</v>
      </c>
      <c r="B27355">
        <v>2019</v>
      </c>
      <c r="C27355">
        <v>1799</v>
      </c>
      <c r="D27355">
        <v>0.48599999999999999</v>
      </c>
      <c r="E27355">
        <v>0.125</v>
      </c>
      <c r="F27355">
        <v>0.26300000000000001</v>
      </c>
      <c r="G27355">
        <v>41.250999999999998</v>
      </c>
      <c r="H27355">
        <v>354.94400000000002</v>
      </c>
      <c r="I27355">
        <v>0.41399999999999998</v>
      </c>
      <c r="J27355">
        <v>333.005</v>
      </c>
      <c r="K27355">
        <v>2541</v>
      </c>
    </row>
    <row r="27356" spans="1:11" x14ac:dyDescent="0.25">
      <c r="A27356" t="s">
        <v>2867</v>
      </c>
      <c r="B27356">
        <v>2020</v>
      </c>
      <c r="C27356">
        <v>1791</v>
      </c>
      <c r="D27356">
        <v>0.48699999999999999</v>
      </c>
      <c r="E27356">
        <v>0.11700000000000001</v>
      </c>
      <c r="F27356">
        <v>0.255</v>
      </c>
      <c r="G27356">
        <v>41.591999999999999</v>
      </c>
      <c r="H27356">
        <v>353.57799999999997</v>
      </c>
      <c r="I27356">
        <v>0.41899999999999998</v>
      </c>
      <c r="J27356">
        <v>329.27300000000002</v>
      </c>
      <c r="K27356">
        <v>2427</v>
      </c>
    </row>
    <row r="27357" spans="1:11" x14ac:dyDescent="0.25">
      <c r="A27357" t="s">
        <v>2867</v>
      </c>
      <c r="B27357">
        <v>2021</v>
      </c>
      <c r="C27357">
        <v>1804</v>
      </c>
      <c r="D27357">
        <v>0.49</v>
      </c>
      <c r="E27357">
        <v>0.122</v>
      </c>
      <c r="F27357">
        <v>0.26900000000000002</v>
      </c>
      <c r="G27357">
        <v>41.981000000000002</v>
      </c>
      <c r="H27357">
        <v>362.33</v>
      </c>
      <c r="I27357">
        <v>0.43</v>
      </c>
      <c r="J27357">
        <v>338.02600000000001</v>
      </c>
      <c r="K27357">
        <v>2271</v>
      </c>
    </row>
    <row r="27358" spans="1:11" x14ac:dyDescent="0.25">
      <c r="A27358" t="s">
        <v>2867</v>
      </c>
      <c r="B27358">
        <v>2022</v>
      </c>
      <c r="C27358">
        <v>1794</v>
      </c>
      <c r="D27358">
        <v>0.48899999999999999</v>
      </c>
      <c r="E27358">
        <v>0.122</v>
      </c>
      <c r="F27358">
        <v>0.26900000000000002</v>
      </c>
      <c r="G27358">
        <v>42.305999999999997</v>
      </c>
      <c r="H27358">
        <v>389.16300000000001</v>
      </c>
      <c r="I27358">
        <v>0.45100000000000001</v>
      </c>
      <c r="J27358">
        <v>325.2</v>
      </c>
      <c r="K27358">
        <v>2784</v>
      </c>
    </row>
    <row r="27359" spans="1:11" x14ac:dyDescent="0.25">
      <c r="A27359" t="s">
        <v>2870</v>
      </c>
      <c r="B27359">
        <v>1990</v>
      </c>
      <c r="C27359">
        <v>1597</v>
      </c>
      <c r="D27359">
        <v>0.48499999999999999</v>
      </c>
      <c r="E27359">
        <v>8.5999999999999993E-2</v>
      </c>
      <c r="F27359">
        <v>0.16500000000000001</v>
      </c>
      <c r="G27359">
        <v>37.787999999999997</v>
      </c>
      <c r="H27359">
        <v>188.99299999999999</v>
      </c>
      <c r="I27359">
        <v>0.17100000000000001</v>
      </c>
      <c r="J27359">
        <v>188.65100000000001</v>
      </c>
      <c r="K27359">
        <v>2091</v>
      </c>
    </row>
    <row r="27360" spans="1:11" x14ac:dyDescent="0.25">
      <c r="A27360" t="s">
        <v>2870</v>
      </c>
      <c r="B27360">
        <v>1991</v>
      </c>
      <c r="C27360">
        <v>1572</v>
      </c>
      <c r="D27360">
        <v>0.48499999999999999</v>
      </c>
      <c r="E27360">
        <v>8.6999999999999994E-2</v>
      </c>
      <c r="F27360">
        <v>0.16600000000000001</v>
      </c>
      <c r="G27360">
        <v>38.478000000000002</v>
      </c>
      <c r="H27360">
        <v>196.46100000000001</v>
      </c>
      <c r="I27360">
        <v>0.16900000000000001</v>
      </c>
      <c r="J27360">
        <v>196.30500000000001</v>
      </c>
      <c r="K27360">
        <v>1810</v>
      </c>
    </row>
    <row r="27361" spans="1:11" x14ac:dyDescent="0.25">
      <c r="A27361" t="s">
        <v>2870</v>
      </c>
      <c r="B27361">
        <v>1992</v>
      </c>
      <c r="C27361">
        <v>1573</v>
      </c>
      <c r="D27361">
        <v>0.48799999999999999</v>
      </c>
      <c r="E27361">
        <v>8.5999999999999993E-2</v>
      </c>
      <c r="F27361">
        <v>0.16500000000000001</v>
      </c>
      <c r="G27361">
        <v>38.366999999999997</v>
      </c>
      <c r="H27361">
        <v>196.84399999999999</v>
      </c>
      <c r="I27361">
        <v>0.16500000000000001</v>
      </c>
      <c r="J27361">
        <v>196.47200000000001</v>
      </c>
      <c r="K27361">
        <v>1792</v>
      </c>
    </row>
    <row r="27362" spans="1:11" x14ac:dyDescent="0.25">
      <c r="A27362" t="s">
        <v>2870</v>
      </c>
      <c r="B27362">
        <v>1993</v>
      </c>
      <c r="C27362">
        <v>1597</v>
      </c>
      <c r="D27362">
        <v>0.48499999999999999</v>
      </c>
      <c r="E27362">
        <v>8.7999999999999995E-2</v>
      </c>
      <c r="F27362">
        <v>0.16700000000000001</v>
      </c>
      <c r="G27362">
        <v>38.26</v>
      </c>
      <c r="H27362">
        <v>187.07900000000001</v>
      </c>
      <c r="I27362">
        <v>0.17100000000000001</v>
      </c>
      <c r="J27362">
        <v>182.84100000000001</v>
      </c>
      <c r="K27362">
        <v>1914</v>
      </c>
    </row>
    <row r="27363" spans="1:11" x14ac:dyDescent="0.25">
      <c r="A27363" t="s">
        <v>2870</v>
      </c>
      <c r="B27363">
        <v>1994</v>
      </c>
      <c r="C27363">
        <v>1492</v>
      </c>
      <c r="D27363">
        <v>0.48199999999999998</v>
      </c>
      <c r="E27363">
        <v>8.7999999999999995E-2</v>
      </c>
      <c r="F27363">
        <v>0.16400000000000001</v>
      </c>
      <c r="G27363">
        <v>36.207000000000001</v>
      </c>
      <c r="H27363">
        <v>188.41800000000001</v>
      </c>
      <c r="I27363">
        <v>0.17899999999999999</v>
      </c>
      <c r="J27363">
        <v>183.47800000000001</v>
      </c>
      <c r="K27363">
        <v>1769</v>
      </c>
    </row>
    <row r="27364" spans="1:11" x14ac:dyDescent="0.25">
      <c r="A27364" t="s">
        <v>2870</v>
      </c>
      <c r="B27364">
        <v>1995</v>
      </c>
      <c r="C27364">
        <v>1599</v>
      </c>
      <c r="D27364">
        <v>0.48699999999999999</v>
      </c>
      <c r="E27364">
        <v>9.6000000000000002E-2</v>
      </c>
      <c r="F27364">
        <v>0.17899999999999999</v>
      </c>
      <c r="G27364">
        <v>38.838000000000001</v>
      </c>
      <c r="H27364">
        <v>184.56100000000001</v>
      </c>
      <c r="I27364">
        <v>0.188</v>
      </c>
      <c r="J27364">
        <v>179.82</v>
      </c>
      <c r="K27364">
        <v>1987</v>
      </c>
    </row>
    <row r="27365" spans="1:11" x14ac:dyDescent="0.25">
      <c r="A27365" t="s">
        <v>2870</v>
      </c>
      <c r="B27365">
        <v>1996</v>
      </c>
      <c r="C27365">
        <v>1587</v>
      </c>
      <c r="D27365">
        <v>0.48799999999999999</v>
      </c>
      <c r="E27365">
        <v>8.8999999999999996E-2</v>
      </c>
      <c r="F27365">
        <v>0.16900000000000001</v>
      </c>
      <c r="G27365">
        <v>38.948</v>
      </c>
      <c r="H27365">
        <v>184.92599999999999</v>
      </c>
      <c r="I27365">
        <v>0.2</v>
      </c>
      <c r="J27365">
        <v>180.89099999999999</v>
      </c>
      <c r="K27365">
        <v>1808</v>
      </c>
    </row>
    <row r="27366" spans="1:11" x14ac:dyDescent="0.25">
      <c r="A27366" t="s">
        <v>2870</v>
      </c>
      <c r="B27366">
        <v>1997</v>
      </c>
      <c r="C27366">
        <v>1573</v>
      </c>
      <c r="D27366">
        <v>0.48399999999999999</v>
      </c>
      <c r="E27366">
        <v>8.7999999999999995E-2</v>
      </c>
      <c r="F27366">
        <v>0.16500000000000001</v>
      </c>
      <c r="G27366">
        <v>39.069000000000003</v>
      </c>
      <c r="H27366">
        <v>187.73699999999999</v>
      </c>
      <c r="I27366">
        <v>0.20899999999999999</v>
      </c>
      <c r="J27366">
        <v>184.48099999999999</v>
      </c>
      <c r="K27366">
        <v>1794</v>
      </c>
    </row>
    <row r="27367" spans="1:11" x14ac:dyDescent="0.25">
      <c r="A27367" t="s">
        <v>2870</v>
      </c>
      <c r="B27367">
        <v>1998</v>
      </c>
      <c r="C27367">
        <v>1565</v>
      </c>
      <c r="D27367">
        <v>0.48599999999999999</v>
      </c>
      <c r="E27367">
        <v>8.7999999999999995E-2</v>
      </c>
      <c r="F27367">
        <v>0.16</v>
      </c>
      <c r="G27367">
        <v>39.408000000000001</v>
      </c>
      <c r="H27367">
        <v>193.58699999999999</v>
      </c>
      <c r="I27367">
        <v>0.20699999999999999</v>
      </c>
      <c r="J27367">
        <v>189.40799999999999</v>
      </c>
      <c r="K27367">
        <v>1791</v>
      </c>
    </row>
    <row r="27368" spans="1:11" x14ac:dyDescent="0.25">
      <c r="A27368" t="s">
        <v>2870</v>
      </c>
      <c r="B27368">
        <v>1999</v>
      </c>
      <c r="C27368">
        <v>1574</v>
      </c>
      <c r="D27368">
        <v>0.48399999999999999</v>
      </c>
      <c r="E27368">
        <v>8.7999999999999995E-2</v>
      </c>
      <c r="F27368">
        <v>0.16700000000000001</v>
      </c>
      <c r="G27368">
        <v>39.326999999999998</v>
      </c>
      <c r="H27368">
        <v>203.113</v>
      </c>
      <c r="I27368">
        <v>0.20499999999999999</v>
      </c>
      <c r="J27368">
        <v>193.76300000000001</v>
      </c>
      <c r="K27368">
        <v>1752</v>
      </c>
    </row>
    <row r="27369" spans="1:11" x14ac:dyDescent="0.25">
      <c r="A27369" t="s">
        <v>2870</v>
      </c>
      <c r="B27369">
        <v>2000</v>
      </c>
      <c r="C27369">
        <v>1589</v>
      </c>
      <c r="D27369">
        <v>0.48599999999999999</v>
      </c>
      <c r="E27369">
        <v>9.2999999999999999E-2</v>
      </c>
      <c r="F27369">
        <v>0.17699999999999999</v>
      </c>
      <c r="G27369">
        <v>39.046999999999997</v>
      </c>
      <c r="H27369">
        <v>216.04900000000001</v>
      </c>
      <c r="I27369">
        <v>0.222</v>
      </c>
      <c r="J27369">
        <v>206.14699999999999</v>
      </c>
      <c r="K27369">
        <v>1749</v>
      </c>
    </row>
    <row r="27370" spans="1:11" x14ac:dyDescent="0.25">
      <c r="A27370" t="s">
        <v>2870</v>
      </c>
      <c r="B27370">
        <v>2001</v>
      </c>
      <c r="C27370">
        <v>1561</v>
      </c>
      <c r="D27370">
        <v>0.48199999999999998</v>
      </c>
      <c r="E27370">
        <v>9.4E-2</v>
      </c>
      <c r="F27370">
        <v>0.17799999999999999</v>
      </c>
      <c r="G27370">
        <v>39.880000000000003</v>
      </c>
      <c r="H27370">
        <v>217.02099999999999</v>
      </c>
      <c r="I27370">
        <v>0.223</v>
      </c>
      <c r="J27370">
        <v>212.096</v>
      </c>
      <c r="K27370">
        <v>1649</v>
      </c>
    </row>
    <row r="27371" spans="1:11" x14ac:dyDescent="0.25">
      <c r="A27371" t="s">
        <v>2870</v>
      </c>
      <c r="B27371">
        <v>2002</v>
      </c>
      <c r="C27371">
        <v>1540</v>
      </c>
      <c r="D27371">
        <v>0.48199999999999998</v>
      </c>
      <c r="E27371">
        <v>9.5000000000000001E-2</v>
      </c>
      <c r="F27371">
        <v>0.182</v>
      </c>
      <c r="G27371">
        <v>40.201000000000001</v>
      </c>
      <c r="H27371">
        <v>225.46899999999999</v>
      </c>
      <c r="I27371">
        <v>0.23300000000000001</v>
      </c>
      <c r="J27371">
        <v>220.03200000000001</v>
      </c>
      <c r="K27371">
        <v>1785</v>
      </c>
    </row>
    <row r="27372" spans="1:11" x14ac:dyDescent="0.25">
      <c r="A27372" t="s">
        <v>2870</v>
      </c>
      <c r="B27372">
        <v>2003</v>
      </c>
      <c r="C27372">
        <v>1544</v>
      </c>
      <c r="D27372">
        <v>0.47899999999999998</v>
      </c>
      <c r="E27372">
        <v>9.6000000000000002E-2</v>
      </c>
      <c r="F27372">
        <v>0.187</v>
      </c>
      <c r="G27372">
        <v>40.131999999999998</v>
      </c>
      <c r="H27372">
        <v>224.58099999999999</v>
      </c>
      <c r="I27372">
        <v>0.247</v>
      </c>
      <c r="J27372">
        <v>219.74100000000001</v>
      </c>
      <c r="K27372">
        <v>1714</v>
      </c>
    </row>
    <row r="27373" spans="1:11" x14ac:dyDescent="0.25">
      <c r="A27373" t="s">
        <v>2870</v>
      </c>
      <c r="B27373">
        <v>2004</v>
      </c>
      <c r="C27373">
        <v>1551</v>
      </c>
      <c r="D27373">
        <v>0.48099999999999998</v>
      </c>
      <c r="E27373">
        <v>0.10199999999999999</v>
      </c>
      <c r="F27373">
        <v>0.19600000000000001</v>
      </c>
      <c r="G27373">
        <v>40.298999999999999</v>
      </c>
      <c r="H27373">
        <v>232.358</v>
      </c>
      <c r="I27373">
        <v>0.25800000000000001</v>
      </c>
      <c r="J27373">
        <v>218.26599999999999</v>
      </c>
      <c r="K27373">
        <v>1915</v>
      </c>
    </row>
    <row r="27374" spans="1:11" x14ac:dyDescent="0.25">
      <c r="A27374" t="s">
        <v>2870</v>
      </c>
      <c r="B27374">
        <v>2005</v>
      </c>
      <c r="C27374">
        <v>1525</v>
      </c>
      <c r="D27374">
        <v>0.47</v>
      </c>
      <c r="E27374">
        <v>0.104</v>
      </c>
      <c r="F27374">
        <v>0.19900000000000001</v>
      </c>
      <c r="G27374">
        <v>41.121000000000002</v>
      </c>
      <c r="H27374">
        <v>233.46100000000001</v>
      </c>
      <c r="I27374">
        <v>0.25900000000000001</v>
      </c>
      <c r="J27374">
        <v>223.09</v>
      </c>
      <c r="K27374">
        <v>1580</v>
      </c>
    </row>
    <row r="27375" spans="1:11" x14ac:dyDescent="0.25">
      <c r="A27375" t="s">
        <v>2870</v>
      </c>
      <c r="B27375">
        <v>2006</v>
      </c>
      <c r="C27375">
        <v>1537</v>
      </c>
      <c r="D27375">
        <v>0.47199999999999998</v>
      </c>
      <c r="E27375">
        <v>0.12</v>
      </c>
      <c r="F27375">
        <v>0.221</v>
      </c>
      <c r="G27375">
        <v>41.164000000000001</v>
      </c>
      <c r="H27375">
        <v>243.9</v>
      </c>
      <c r="I27375">
        <v>0.25900000000000001</v>
      </c>
      <c r="J27375">
        <v>230.47399999999999</v>
      </c>
      <c r="K27375">
        <v>1614</v>
      </c>
    </row>
    <row r="27376" spans="1:11" x14ac:dyDescent="0.25">
      <c r="A27376" t="s">
        <v>2870</v>
      </c>
      <c r="B27376">
        <v>2007</v>
      </c>
      <c r="C27376">
        <v>1553</v>
      </c>
      <c r="D27376">
        <v>0.47199999999999998</v>
      </c>
      <c r="E27376">
        <v>0.11899999999999999</v>
      </c>
      <c r="F27376">
        <v>0.218</v>
      </c>
      <c r="G27376">
        <v>41.043999999999997</v>
      </c>
      <c r="H27376">
        <v>255.10599999999999</v>
      </c>
      <c r="I27376">
        <v>0.26300000000000001</v>
      </c>
      <c r="J27376">
        <v>246.60400000000001</v>
      </c>
      <c r="K27376">
        <v>1412</v>
      </c>
    </row>
    <row r="27377" spans="1:11" x14ac:dyDescent="0.25">
      <c r="A27377" t="s">
        <v>2870</v>
      </c>
      <c r="B27377">
        <v>2008</v>
      </c>
      <c r="C27377">
        <v>1538</v>
      </c>
      <c r="D27377">
        <v>0.47699999999999998</v>
      </c>
      <c r="E27377">
        <v>0.12</v>
      </c>
      <c r="F27377">
        <v>0.224</v>
      </c>
      <c r="G27377">
        <v>41.109000000000002</v>
      </c>
      <c r="H27377">
        <v>260.99</v>
      </c>
      <c r="I27377">
        <v>0.27600000000000002</v>
      </c>
      <c r="J27377">
        <v>255.732</v>
      </c>
      <c r="K27377">
        <v>1770</v>
      </c>
    </row>
    <row r="27378" spans="1:11" x14ac:dyDescent="0.25">
      <c r="A27378" t="s">
        <v>2870</v>
      </c>
      <c r="B27378">
        <v>2009</v>
      </c>
      <c r="C27378">
        <v>1528</v>
      </c>
      <c r="D27378">
        <v>0.46700000000000003</v>
      </c>
      <c r="E27378">
        <v>0.126</v>
      </c>
      <c r="F27378">
        <v>0.23599999999999999</v>
      </c>
      <c r="G27378">
        <v>41.158000000000001</v>
      </c>
      <c r="H27378">
        <v>269.83499999999998</v>
      </c>
      <c r="I27378">
        <v>0.27800000000000002</v>
      </c>
      <c r="J27378">
        <v>262.01900000000001</v>
      </c>
      <c r="K27378">
        <v>1958</v>
      </c>
    </row>
    <row r="27379" spans="1:11" x14ac:dyDescent="0.25">
      <c r="A27379" t="s">
        <v>2870</v>
      </c>
      <c r="B27379">
        <v>2010</v>
      </c>
      <c r="C27379">
        <v>1532</v>
      </c>
      <c r="D27379">
        <v>0.47199999999999998</v>
      </c>
      <c r="E27379">
        <v>0.13400000000000001</v>
      </c>
      <c r="F27379">
        <v>0.246</v>
      </c>
      <c r="G27379">
        <v>41.237000000000002</v>
      </c>
      <c r="H27379">
        <v>269.96600000000001</v>
      </c>
      <c r="I27379">
        <v>0.29799999999999999</v>
      </c>
      <c r="J27379">
        <v>267.65600000000001</v>
      </c>
      <c r="K27379">
        <v>1805</v>
      </c>
    </row>
    <row r="27380" spans="1:11" x14ac:dyDescent="0.25">
      <c r="A27380" t="s">
        <v>2870</v>
      </c>
      <c r="B27380">
        <v>2011</v>
      </c>
      <c r="C27380">
        <v>1517</v>
      </c>
      <c r="D27380">
        <v>0.47599999999999998</v>
      </c>
      <c r="E27380">
        <v>0.14099999999999999</v>
      </c>
      <c r="F27380">
        <v>0.255</v>
      </c>
      <c r="G27380">
        <v>41.396000000000001</v>
      </c>
      <c r="H27380">
        <v>280.11799999999999</v>
      </c>
      <c r="I27380">
        <v>0.311</v>
      </c>
      <c r="J27380">
        <v>272.65499999999997</v>
      </c>
      <c r="K27380">
        <v>2038</v>
      </c>
    </row>
    <row r="27381" spans="1:11" x14ac:dyDescent="0.25">
      <c r="A27381" t="s">
        <v>2870</v>
      </c>
      <c r="B27381">
        <v>2012</v>
      </c>
      <c r="C27381">
        <v>1541</v>
      </c>
      <c r="D27381">
        <v>0.47699999999999998</v>
      </c>
      <c r="E27381">
        <v>0.154</v>
      </c>
      <c r="F27381">
        <v>0.27700000000000002</v>
      </c>
      <c r="G27381">
        <v>40.947000000000003</v>
      </c>
      <c r="H27381">
        <v>279.62200000000001</v>
      </c>
      <c r="I27381">
        <v>0.29599999999999999</v>
      </c>
      <c r="J27381">
        <v>271.58199999999999</v>
      </c>
      <c r="K27381">
        <v>1887</v>
      </c>
    </row>
    <row r="27382" spans="1:11" x14ac:dyDescent="0.25">
      <c r="A27382" t="s">
        <v>2870</v>
      </c>
      <c r="B27382">
        <v>2013</v>
      </c>
      <c r="C27382">
        <v>1587</v>
      </c>
      <c r="D27382">
        <v>0.48</v>
      </c>
      <c r="E27382">
        <v>0.16400000000000001</v>
      </c>
      <c r="F27382">
        <v>0.29399999999999998</v>
      </c>
      <c r="G27382">
        <v>40.44</v>
      </c>
      <c r="H27382">
        <v>277.10599999999999</v>
      </c>
      <c r="I27382">
        <v>0.315</v>
      </c>
      <c r="J27382">
        <v>275.964</v>
      </c>
      <c r="K27382">
        <v>1694</v>
      </c>
    </row>
    <row r="27383" spans="1:11" x14ac:dyDescent="0.25">
      <c r="A27383" t="s">
        <v>2870</v>
      </c>
      <c r="B27383">
        <v>2014</v>
      </c>
      <c r="C27383">
        <v>1603</v>
      </c>
      <c r="D27383">
        <v>0.46700000000000003</v>
      </c>
      <c r="E27383">
        <v>0.17199999999999999</v>
      </c>
      <c r="F27383">
        <v>0.30599999999999999</v>
      </c>
      <c r="G27383">
        <v>40.734000000000002</v>
      </c>
      <c r="H27383">
        <v>282.25400000000002</v>
      </c>
      <c r="I27383">
        <v>0.32100000000000001</v>
      </c>
      <c r="J27383">
        <v>284.03899999999999</v>
      </c>
      <c r="K27383">
        <v>1520</v>
      </c>
    </row>
    <row r="27384" spans="1:11" x14ac:dyDescent="0.25">
      <c r="A27384" t="s">
        <v>2870</v>
      </c>
      <c r="B27384">
        <v>2015</v>
      </c>
      <c r="C27384">
        <v>1561</v>
      </c>
      <c r="D27384">
        <v>0.47499999999999998</v>
      </c>
      <c r="E27384">
        <v>0.16500000000000001</v>
      </c>
      <c r="F27384">
        <v>0.30299999999999999</v>
      </c>
      <c r="G27384">
        <v>41.872999999999998</v>
      </c>
      <c r="H27384">
        <v>301.50400000000002</v>
      </c>
      <c r="I27384">
        <v>0.32100000000000001</v>
      </c>
      <c r="J27384">
        <v>297.69499999999999</v>
      </c>
      <c r="K27384">
        <v>1666</v>
      </c>
    </row>
    <row r="27385" spans="1:11" x14ac:dyDescent="0.25">
      <c r="A27385" t="s">
        <v>2870</v>
      </c>
      <c r="B27385">
        <v>2016</v>
      </c>
      <c r="C27385">
        <v>1613</v>
      </c>
      <c r="D27385">
        <v>0.46700000000000003</v>
      </c>
      <c r="E27385">
        <v>0.2</v>
      </c>
      <c r="F27385">
        <v>0.33400000000000002</v>
      </c>
      <c r="G27385">
        <v>41.134</v>
      </c>
      <c r="H27385">
        <v>291.21199999999999</v>
      </c>
      <c r="I27385">
        <v>0.33100000000000002</v>
      </c>
      <c r="J27385">
        <v>295.14999999999998</v>
      </c>
      <c r="K27385">
        <v>1275</v>
      </c>
    </row>
    <row r="27386" spans="1:11" x14ac:dyDescent="0.25">
      <c r="A27386" t="s">
        <v>2870</v>
      </c>
      <c r="B27386">
        <v>2017</v>
      </c>
      <c r="C27386">
        <v>1622</v>
      </c>
      <c r="D27386">
        <v>0.47199999999999998</v>
      </c>
      <c r="E27386">
        <v>0.21099999999999999</v>
      </c>
      <c r="F27386">
        <v>0.34799999999999998</v>
      </c>
      <c r="G27386">
        <v>40.896000000000001</v>
      </c>
      <c r="H27386">
        <v>300.67200000000003</v>
      </c>
      <c r="I27386">
        <v>0.33900000000000002</v>
      </c>
      <c r="J27386">
        <v>295.83300000000003</v>
      </c>
      <c r="K27386">
        <v>1374</v>
      </c>
    </row>
    <row r="27387" spans="1:11" x14ac:dyDescent="0.25">
      <c r="A27387" t="s">
        <v>2870</v>
      </c>
      <c r="B27387">
        <v>2018</v>
      </c>
      <c r="C27387">
        <v>1658</v>
      </c>
      <c r="D27387">
        <v>0.47199999999999998</v>
      </c>
      <c r="E27387">
        <v>0.223</v>
      </c>
      <c r="F27387">
        <v>0.36699999999999999</v>
      </c>
      <c r="G27387">
        <v>40.97</v>
      </c>
      <c r="H27387">
        <v>305.68200000000002</v>
      </c>
      <c r="I27387">
        <v>0.35</v>
      </c>
      <c r="J27387">
        <v>301.93900000000002</v>
      </c>
      <c r="K27387">
        <v>1498</v>
      </c>
    </row>
    <row r="27388" spans="1:11" x14ac:dyDescent="0.25">
      <c r="A27388" t="s">
        <v>2870</v>
      </c>
      <c r="B27388">
        <v>2019</v>
      </c>
      <c r="C27388">
        <v>1662</v>
      </c>
      <c r="D27388">
        <v>0.46500000000000002</v>
      </c>
      <c r="E27388">
        <v>0.22700000000000001</v>
      </c>
      <c r="F27388">
        <v>0.36599999999999999</v>
      </c>
      <c r="G27388">
        <v>41.372</v>
      </c>
      <c r="H27388">
        <v>305.04000000000002</v>
      </c>
      <c r="I27388">
        <v>0.34100000000000003</v>
      </c>
      <c r="J27388">
        <v>299.51499999999999</v>
      </c>
      <c r="K27388">
        <v>1413</v>
      </c>
    </row>
    <row r="27389" spans="1:11" x14ac:dyDescent="0.25">
      <c r="A27389" t="s">
        <v>2870</v>
      </c>
      <c r="B27389">
        <v>2020</v>
      </c>
      <c r="C27389">
        <v>1619</v>
      </c>
      <c r="D27389">
        <v>0.47299999999999998</v>
      </c>
      <c r="E27389">
        <v>0.215</v>
      </c>
      <c r="F27389">
        <v>0.36299999999999999</v>
      </c>
      <c r="G27389">
        <v>42.517000000000003</v>
      </c>
      <c r="H27389">
        <v>301.11900000000003</v>
      </c>
      <c r="I27389">
        <v>0.35699999999999998</v>
      </c>
      <c r="J27389">
        <v>302.58999999999997</v>
      </c>
      <c r="K27389">
        <v>1186</v>
      </c>
    </row>
    <row r="27390" spans="1:11" x14ac:dyDescent="0.25">
      <c r="A27390" t="s">
        <v>2870</v>
      </c>
      <c r="B27390">
        <v>2021</v>
      </c>
      <c r="C27390">
        <v>1593</v>
      </c>
      <c r="D27390">
        <v>0.47699999999999998</v>
      </c>
      <c r="E27390">
        <v>0.20399999999999999</v>
      </c>
      <c r="F27390">
        <v>0.35299999999999998</v>
      </c>
      <c r="G27390">
        <v>42.805</v>
      </c>
      <c r="H27390">
        <v>328.03</v>
      </c>
      <c r="I27390">
        <v>0.36599999999999999</v>
      </c>
      <c r="J27390">
        <v>322.25799999999998</v>
      </c>
      <c r="K27390">
        <v>1549</v>
      </c>
    </row>
    <row r="27391" spans="1:11" x14ac:dyDescent="0.25">
      <c r="A27391" t="s">
        <v>2870</v>
      </c>
      <c r="B27391">
        <v>2022</v>
      </c>
      <c r="C27391">
        <v>1547</v>
      </c>
      <c r="D27391">
        <v>0.47699999999999998</v>
      </c>
      <c r="E27391">
        <v>0.20799999999999999</v>
      </c>
      <c r="F27391">
        <v>0.35599999999999998</v>
      </c>
      <c r="G27391">
        <v>43.634999999999998</v>
      </c>
      <c r="H27391">
        <v>310.68099999999998</v>
      </c>
      <c r="I27391">
        <v>0.39</v>
      </c>
      <c r="J27391">
        <v>304.60000000000002</v>
      </c>
      <c r="K27391">
        <v>1391</v>
      </c>
    </row>
    <row r="27392" spans="1:11" x14ac:dyDescent="0.25">
      <c r="A27392" t="s">
        <v>2753</v>
      </c>
      <c r="B27392">
        <v>1990</v>
      </c>
      <c r="C27392">
        <v>3003</v>
      </c>
      <c r="D27392">
        <v>0.49199999999999999</v>
      </c>
      <c r="E27392">
        <v>0.04</v>
      </c>
      <c r="F27392">
        <v>9.5000000000000001E-2</v>
      </c>
      <c r="G27392">
        <v>34.459000000000003</v>
      </c>
      <c r="H27392">
        <v>193.577</v>
      </c>
      <c r="I27392">
        <v>0.18</v>
      </c>
      <c r="J27392">
        <v>189.904</v>
      </c>
      <c r="K27392">
        <v>2386</v>
      </c>
    </row>
    <row r="27393" spans="1:11" x14ac:dyDescent="0.25">
      <c r="A27393" t="s">
        <v>2753</v>
      </c>
      <c r="B27393">
        <v>1991</v>
      </c>
      <c r="C27393">
        <v>2986</v>
      </c>
      <c r="D27393">
        <v>0.48699999999999999</v>
      </c>
      <c r="E27393">
        <v>3.6999999999999998E-2</v>
      </c>
      <c r="F27393">
        <v>9.1999999999999998E-2</v>
      </c>
      <c r="G27393">
        <v>34.609000000000002</v>
      </c>
      <c r="H27393">
        <v>199.98500000000001</v>
      </c>
      <c r="I27393">
        <v>0.186</v>
      </c>
      <c r="J27393">
        <v>192.458</v>
      </c>
      <c r="K27393">
        <v>2053</v>
      </c>
    </row>
    <row r="27394" spans="1:11" x14ac:dyDescent="0.25">
      <c r="A27394" t="s">
        <v>2753</v>
      </c>
      <c r="B27394">
        <v>1992</v>
      </c>
      <c r="C27394">
        <v>3039</v>
      </c>
      <c r="D27394">
        <v>0.48299999999999998</v>
      </c>
      <c r="E27394">
        <v>3.6999999999999998E-2</v>
      </c>
      <c r="F27394">
        <v>9.2999999999999999E-2</v>
      </c>
      <c r="G27394">
        <v>34.674999999999997</v>
      </c>
      <c r="H27394">
        <v>200.28700000000001</v>
      </c>
      <c r="I27394">
        <v>0.19</v>
      </c>
      <c r="J27394">
        <v>196.952</v>
      </c>
      <c r="K27394">
        <v>2047</v>
      </c>
    </row>
    <row r="27395" spans="1:11" x14ac:dyDescent="0.25">
      <c r="A27395" t="s">
        <v>2753</v>
      </c>
      <c r="B27395">
        <v>1993</v>
      </c>
      <c r="C27395">
        <v>3066</v>
      </c>
      <c r="D27395">
        <v>0.48299999999999998</v>
      </c>
      <c r="E27395">
        <v>3.7999999999999999E-2</v>
      </c>
      <c r="F27395">
        <v>9.1999999999999998E-2</v>
      </c>
      <c r="G27395">
        <v>34.948</v>
      </c>
      <c r="H27395">
        <v>189.23400000000001</v>
      </c>
      <c r="I27395">
        <v>0.19400000000000001</v>
      </c>
      <c r="J27395">
        <v>185.518</v>
      </c>
      <c r="K27395">
        <v>2066</v>
      </c>
    </row>
    <row r="27396" spans="1:11" x14ac:dyDescent="0.25">
      <c r="A27396" t="s">
        <v>2753</v>
      </c>
      <c r="B27396">
        <v>1994</v>
      </c>
      <c r="C27396">
        <v>2825</v>
      </c>
      <c r="D27396">
        <v>0.48099999999999998</v>
      </c>
      <c r="E27396">
        <v>3.6999999999999998E-2</v>
      </c>
      <c r="F27396">
        <v>9.5000000000000001E-2</v>
      </c>
      <c r="G27396">
        <v>33.356999999999999</v>
      </c>
      <c r="H27396">
        <v>190.06200000000001</v>
      </c>
      <c r="I27396">
        <v>0.2</v>
      </c>
      <c r="J27396">
        <v>183.852</v>
      </c>
      <c r="K27396">
        <v>1871</v>
      </c>
    </row>
    <row r="27397" spans="1:11" x14ac:dyDescent="0.25">
      <c r="A27397" t="s">
        <v>2753</v>
      </c>
      <c r="B27397">
        <v>1995</v>
      </c>
      <c r="C27397">
        <v>3094</v>
      </c>
      <c r="D27397">
        <v>0.48199999999999998</v>
      </c>
      <c r="E27397">
        <v>3.5000000000000003E-2</v>
      </c>
      <c r="F27397">
        <v>8.7999999999999995E-2</v>
      </c>
      <c r="G27397">
        <v>35.183</v>
      </c>
      <c r="H27397">
        <v>185.381</v>
      </c>
      <c r="I27397">
        <v>0.21</v>
      </c>
      <c r="J27397">
        <v>183.32300000000001</v>
      </c>
      <c r="K27397">
        <v>2049</v>
      </c>
    </row>
    <row r="27398" spans="1:11" x14ac:dyDescent="0.25">
      <c r="A27398" t="s">
        <v>2753</v>
      </c>
      <c r="B27398">
        <v>1996</v>
      </c>
      <c r="C27398">
        <v>3056</v>
      </c>
      <c r="D27398">
        <v>0.48599999999999999</v>
      </c>
      <c r="E27398">
        <v>3.9E-2</v>
      </c>
      <c r="F27398">
        <v>0.09</v>
      </c>
      <c r="G27398">
        <v>35.593000000000004</v>
      </c>
      <c r="H27398">
        <v>187.476</v>
      </c>
      <c r="I27398">
        <v>0.215</v>
      </c>
      <c r="J27398">
        <v>183.36099999999999</v>
      </c>
      <c r="K27398">
        <v>1971</v>
      </c>
    </row>
    <row r="27399" spans="1:11" x14ac:dyDescent="0.25">
      <c r="A27399" t="s">
        <v>2753</v>
      </c>
      <c r="B27399">
        <v>1997</v>
      </c>
      <c r="C27399">
        <v>3021</v>
      </c>
      <c r="D27399">
        <v>0.48299999999999998</v>
      </c>
      <c r="E27399">
        <v>0.04</v>
      </c>
      <c r="F27399">
        <v>9.2999999999999999E-2</v>
      </c>
      <c r="G27399">
        <v>35.960999999999999</v>
      </c>
      <c r="H27399">
        <v>190.11799999999999</v>
      </c>
      <c r="I27399">
        <v>0.223</v>
      </c>
      <c r="J27399">
        <v>185.92699999999999</v>
      </c>
      <c r="K27399">
        <v>1947</v>
      </c>
    </row>
    <row r="27400" spans="1:11" x14ac:dyDescent="0.25">
      <c r="A27400" t="s">
        <v>2753</v>
      </c>
      <c r="B27400">
        <v>1998</v>
      </c>
      <c r="C27400">
        <v>3041</v>
      </c>
      <c r="D27400">
        <v>0.48499999999999999</v>
      </c>
      <c r="E27400">
        <v>3.6999999999999998E-2</v>
      </c>
      <c r="F27400">
        <v>9.5000000000000001E-2</v>
      </c>
      <c r="G27400">
        <v>35.927999999999997</v>
      </c>
      <c r="H27400">
        <v>195.18600000000001</v>
      </c>
      <c r="I27400">
        <v>0.22800000000000001</v>
      </c>
      <c r="J27400">
        <v>190.78299999999999</v>
      </c>
      <c r="K27400">
        <v>1892</v>
      </c>
    </row>
    <row r="27401" spans="1:11" x14ac:dyDescent="0.25">
      <c r="A27401" t="s">
        <v>2753</v>
      </c>
      <c r="B27401">
        <v>1999</v>
      </c>
      <c r="C27401">
        <v>3026</v>
      </c>
      <c r="D27401">
        <v>0.48199999999999998</v>
      </c>
      <c r="E27401">
        <v>3.7999999999999999E-2</v>
      </c>
      <c r="F27401">
        <v>9.9000000000000005E-2</v>
      </c>
      <c r="G27401">
        <v>36.036999999999999</v>
      </c>
      <c r="H27401">
        <v>206.55600000000001</v>
      </c>
      <c r="I27401">
        <v>0.22500000000000001</v>
      </c>
      <c r="J27401">
        <v>198.01300000000001</v>
      </c>
      <c r="K27401">
        <v>1937</v>
      </c>
    </row>
    <row r="27402" spans="1:11" x14ac:dyDescent="0.25">
      <c r="A27402" t="s">
        <v>2753</v>
      </c>
      <c r="B27402">
        <v>2000</v>
      </c>
      <c r="C27402">
        <v>3041</v>
      </c>
      <c r="D27402">
        <v>0.48899999999999999</v>
      </c>
      <c r="E27402">
        <v>4.1000000000000002E-2</v>
      </c>
      <c r="F27402">
        <v>0.104</v>
      </c>
      <c r="G27402">
        <v>36.301000000000002</v>
      </c>
      <c r="H27402">
        <v>220.20599999999999</v>
      </c>
      <c r="I27402">
        <v>0.23899999999999999</v>
      </c>
      <c r="J27402">
        <v>208.001</v>
      </c>
      <c r="K27402">
        <v>1944</v>
      </c>
    </row>
    <row r="27403" spans="1:11" x14ac:dyDescent="0.25">
      <c r="A27403" t="s">
        <v>2753</v>
      </c>
      <c r="B27403">
        <v>2001</v>
      </c>
      <c r="C27403">
        <v>3040</v>
      </c>
      <c r="D27403">
        <v>0.48699999999999999</v>
      </c>
      <c r="E27403">
        <v>4.2000000000000003E-2</v>
      </c>
      <c r="F27403">
        <v>0.105</v>
      </c>
      <c r="G27403">
        <v>36.509</v>
      </c>
      <c r="H27403">
        <v>222.61699999999999</v>
      </c>
      <c r="I27403">
        <v>0.251</v>
      </c>
      <c r="J27403">
        <v>216.20400000000001</v>
      </c>
      <c r="K27403">
        <v>1945</v>
      </c>
    </row>
    <row r="27404" spans="1:11" x14ac:dyDescent="0.25">
      <c r="A27404" t="s">
        <v>2753</v>
      </c>
      <c r="B27404">
        <v>2002</v>
      </c>
      <c r="C27404">
        <v>3025</v>
      </c>
      <c r="D27404">
        <v>0.48399999999999999</v>
      </c>
      <c r="E27404">
        <v>4.7E-2</v>
      </c>
      <c r="F27404">
        <v>0.113</v>
      </c>
      <c r="G27404">
        <v>36.814</v>
      </c>
      <c r="H27404">
        <v>229.845</v>
      </c>
      <c r="I27404">
        <v>0.26200000000000001</v>
      </c>
      <c r="J27404">
        <v>224.39400000000001</v>
      </c>
      <c r="K27404">
        <v>2012</v>
      </c>
    </row>
    <row r="27405" spans="1:11" x14ac:dyDescent="0.25">
      <c r="A27405" t="s">
        <v>2753</v>
      </c>
      <c r="B27405">
        <v>2003</v>
      </c>
      <c r="C27405">
        <v>3054</v>
      </c>
      <c r="D27405">
        <v>0.48399999999999999</v>
      </c>
      <c r="E27405">
        <v>4.5999999999999999E-2</v>
      </c>
      <c r="F27405">
        <v>0.111</v>
      </c>
      <c r="G27405">
        <v>37.253</v>
      </c>
      <c r="H27405">
        <v>227.55</v>
      </c>
      <c r="I27405">
        <v>0.26800000000000002</v>
      </c>
      <c r="J27405">
        <v>222.81700000000001</v>
      </c>
      <c r="K27405">
        <v>1878</v>
      </c>
    </row>
    <row r="27406" spans="1:11" x14ac:dyDescent="0.25">
      <c r="A27406" t="s">
        <v>2753</v>
      </c>
      <c r="B27406">
        <v>2004</v>
      </c>
      <c r="C27406">
        <v>3038</v>
      </c>
      <c r="D27406">
        <v>0.48199999999999998</v>
      </c>
      <c r="E27406">
        <v>4.8000000000000001E-2</v>
      </c>
      <c r="F27406">
        <v>0.112</v>
      </c>
      <c r="G27406">
        <v>37.597999999999999</v>
      </c>
      <c r="H27406">
        <v>237.47900000000001</v>
      </c>
      <c r="I27406">
        <v>0.27500000000000002</v>
      </c>
      <c r="J27406">
        <v>227.86</v>
      </c>
      <c r="K27406">
        <v>2125</v>
      </c>
    </row>
    <row r="27407" spans="1:11" x14ac:dyDescent="0.25">
      <c r="A27407" t="s">
        <v>2753</v>
      </c>
      <c r="B27407">
        <v>2005</v>
      </c>
      <c r="C27407">
        <v>3015</v>
      </c>
      <c r="D27407">
        <v>0.48299999999999998</v>
      </c>
      <c r="E27407">
        <v>4.8000000000000001E-2</v>
      </c>
      <c r="F27407">
        <v>0.111</v>
      </c>
      <c r="G27407">
        <v>38.218000000000004</v>
      </c>
      <c r="H27407">
        <v>245.142</v>
      </c>
      <c r="I27407">
        <v>0.28599999999999998</v>
      </c>
      <c r="J27407">
        <v>231.31299999999999</v>
      </c>
      <c r="K27407">
        <v>2099</v>
      </c>
    </row>
    <row r="27408" spans="1:11" x14ac:dyDescent="0.25">
      <c r="A27408" t="s">
        <v>2753</v>
      </c>
      <c r="B27408">
        <v>2006</v>
      </c>
      <c r="C27408">
        <v>3061</v>
      </c>
      <c r="D27408">
        <v>0.47899999999999998</v>
      </c>
      <c r="E27408">
        <v>4.8000000000000001E-2</v>
      </c>
      <c r="F27408">
        <v>0.113</v>
      </c>
      <c r="G27408">
        <v>37.951000000000001</v>
      </c>
      <c r="H27408">
        <v>253.852</v>
      </c>
      <c r="I27408">
        <v>0.29799999999999999</v>
      </c>
      <c r="J27408">
        <v>240.81299999999999</v>
      </c>
      <c r="K27408">
        <v>2022</v>
      </c>
    </row>
    <row r="27409" spans="1:11" x14ac:dyDescent="0.25">
      <c r="A27409" t="s">
        <v>2753</v>
      </c>
      <c r="B27409">
        <v>2007</v>
      </c>
      <c r="C27409">
        <v>3076</v>
      </c>
      <c r="D27409">
        <v>0.47699999999999998</v>
      </c>
      <c r="E27409">
        <v>4.8000000000000001E-2</v>
      </c>
      <c r="F27409">
        <v>0.114</v>
      </c>
      <c r="G27409">
        <v>37.904000000000003</v>
      </c>
      <c r="H27409">
        <v>276.90699999999998</v>
      </c>
      <c r="I27409">
        <v>0.29399999999999998</v>
      </c>
      <c r="J27409">
        <v>256.97500000000002</v>
      </c>
      <c r="K27409">
        <v>2219</v>
      </c>
    </row>
    <row r="27410" spans="1:11" x14ac:dyDescent="0.25">
      <c r="A27410" t="s">
        <v>2753</v>
      </c>
      <c r="B27410">
        <v>2008</v>
      </c>
      <c r="C27410">
        <v>3057</v>
      </c>
      <c r="D27410">
        <v>0.47799999999999998</v>
      </c>
      <c r="E27410">
        <v>4.7E-2</v>
      </c>
      <c r="F27410">
        <v>0.11600000000000001</v>
      </c>
      <c r="G27410">
        <v>38.311999999999998</v>
      </c>
      <c r="H27410">
        <v>268.565</v>
      </c>
      <c r="I27410">
        <v>0.30499999999999999</v>
      </c>
      <c r="J27410">
        <v>262.04500000000002</v>
      </c>
      <c r="K27410">
        <v>2035</v>
      </c>
    </row>
    <row r="27411" spans="1:11" x14ac:dyDescent="0.25">
      <c r="A27411" t="s">
        <v>2753</v>
      </c>
      <c r="B27411">
        <v>2009</v>
      </c>
      <c r="C27411">
        <v>3062</v>
      </c>
      <c r="D27411">
        <v>0.47699999999999998</v>
      </c>
      <c r="E27411">
        <v>5.1999999999999998E-2</v>
      </c>
      <c r="F27411">
        <v>0.125</v>
      </c>
      <c r="G27411">
        <v>38.752000000000002</v>
      </c>
      <c r="H27411">
        <v>276.11799999999999</v>
      </c>
      <c r="I27411">
        <v>0.317</v>
      </c>
      <c r="J27411">
        <v>269.34199999999998</v>
      </c>
      <c r="K27411">
        <v>2169</v>
      </c>
    </row>
    <row r="27412" spans="1:11" x14ac:dyDescent="0.25">
      <c r="A27412" t="s">
        <v>2753</v>
      </c>
      <c r="B27412">
        <v>2010</v>
      </c>
      <c r="C27412">
        <v>3065</v>
      </c>
      <c r="D27412">
        <v>0.47599999999999998</v>
      </c>
      <c r="E27412">
        <v>5.3999999999999999E-2</v>
      </c>
      <c r="F27412">
        <v>0.13</v>
      </c>
      <c r="G27412">
        <v>38.854999999999997</v>
      </c>
      <c r="H27412">
        <v>283.56400000000002</v>
      </c>
      <c r="I27412">
        <v>0.33</v>
      </c>
      <c r="J27412">
        <v>273.53800000000001</v>
      </c>
      <c r="K27412">
        <v>2214</v>
      </c>
    </row>
    <row r="27413" spans="1:11" x14ac:dyDescent="0.25">
      <c r="A27413" t="s">
        <v>2753</v>
      </c>
      <c r="B27413">
        <v>2011</v>
      </c>
      <c r="C27413">
        <v>3045</v>
      </c>
      <c r="D27413">
        <v>0.47499999999999998</v>
      </c>
      <c r="E27413">
        <v>5.2999999999999999E-2</v>
      </c>
      <c r="F27413">
        <v>0.13100000000000001</v>
      </c>
      <c r="G27413">
        <v>39.418999999999997</v>
      </c>
      <c r="H27413">
        <v>287.06700000000001</v>
      </c>
      <c r="I27413">
        <v>0.34699999999999998</v>
      </c>
      <c r="J27413">
        <v>278.02999999999997</v>
      </c>
      <c r="K27413">
        <v>2253</v>
      </c>
    </row>
    <row r="27414" spans="1:11" x14ac:dyDescent="0.25">
      <c r="A27414" t="s">
        <v>2753</v>
      </c>
      <c r="B27414">
        <v>2012</v>
      </c>
      <c r="C27414">
        <v>3050</v>
      </c>
      <c r="D27414">
        <v>0.48099999999999998</v>
      </c>
      <c r="E27414">
        <v>5.1999999999999998E-2</v>
      </c>
      <c r="F27414">
        <v>0.128</v>
      </c>
      <c r="G27414">
        <v>39.427</v>
      </c>
      <c r="H27414">
        <v>290.94499999999999</v>
      </c>
      <c r="I27414">
        <v>0.36</v>
      </c>
      <c r="J27414">
        <v>283.30200000000002</v>
      </c>
      <c r="K27414">
        <v>2230</v>
      </c>
    </row>
    <row r="27415" spans="1:11" x14ac:dyDescent="0.25">
      <c r="A27415" t="s">
        <v>2753</v>
      </c>
      <c r="B27415">
        <v>2013</v>
      </c>
      <c r="C27415">
        <v>3084</v>
      </c>
      <c r="D27415">
        <v>0.48299999999999998</v>
      </c>
      <c r="E27415">
        <v>5.1999999999999998E-2</v>
      </c>
      <c r="F27415">
        <v>0.128</v>
      </c>
      <c r="G27415">
        <v>39.503</v>
      </c>
      <c r="H27415">
        <v>303.76100000000002</v>
      </c>
      <c r="I27415">
        <v>0.36799999999999999</v>
      </c>
      <c r="J27415">
        <v>287.21600000000001</v>
      </c>
      <c r="K27415">
        <v>2396</v>
      </c>
    </row>
    <row r="27416" spans="1:11" x14ac:dyDescent="0.25">
      <c r="A27416" t="s">
        <v>2753</v>
      </c>
      <c r="B27416">
        <v>2014</v>
      </c>
      <c r="C27416">
        <v>3064</v>
      </c>
      <c r="D27416">
        <v>0.48299999999999998</v>
      </c>
      <c r="E27416">
        <v>5.2999999999999999E-2</v>
      </c>
      <c r="F27416">
        <v>0.13100000000000001</v>
      </c>
      <c r="G27416">
        <v>39.823</v>
      </c>
      <c r="H27416">
        <v>309.971</v>
      </c>
      <c r="I27416">
        <v>0.36199999999999999</v>
      </c>
      <c r="J27416">
        <v>301.95499999999998</v>
      </c>
      <c r="K27416">
        <v>2250</v>
      </c>
    </row>
    <row r="27417" spans="1:11" x14ac:dyDescent="0.25">
      <c r="A27417" t="s">
        <v>2753</v>
      </c>
      <c r="B27417">
        <v>2015</v>
      </c>
      <c r="C27417">
        <v>3054</v>
      </c>
      <c r="D27417">
        <v>0.48599999999999999</v>
      </c>
      <c r="E27417">
        <v>5.5E-2</v>
      </c>
      <c r="F27417">
        <v>0.13800000000000001</v>
      </c>
      <c r="G27417">
        <v>39.655999999999999</v>
      </c>
      <c r="H27417">
        <v>327.33800000000002</v>
      </c>
      <c r="I27417">
        <v>0.36599999999999999</v>
      </c>
      <c r="J27417">
        <v>311.34500000000003</v>
      </c>
      <c r="K27417">
        <v>2268</v>
      </c>
    </row>
    <row r="27418" spans="1:11" x14ac:dyDescent="0.25">
      <c r="A27418" t="s">
        <v>2753</v>
      </c>
      <c r="B27418">
        <v>2016</v>
      </c>
      <c r="C27418">
        <v>3072</v>
      </c>
      <c r="D27418">
        <v>0.48</v>
      </c>
      <c r="E27418">
        <v>5.5E-2</v>
      </c>
      <c r="F27418">
        <v>0.13900000000000001</v>
      </c>
      <c r="G27418">
        <v>39.694000000000003</v>
      </c>
      <c r="H27418">
        <v>336.84699999999998</v>
      </c>
      <c r="I27418">
        <v>0.372</v>
      </c>
      <c r="J27418">
        <v>317.13</v>
      </c>
      <c r="K27418">
        <v>2358</v>
      </c>
    </row>
    <row r="27419" spans="1:11" x14ac:dyDescent="0.25">
      <c r="A27419" t="s">
        <v>2753</v>
      </c>
      <c r="B27419">
        <v>2017</v>
      </c>
      <c r="C27419">
        <v>3120</v>
      </c>
      <c r="D27419">
        <v>0.48299999999999998</v>
      </c>
      <c r="E27419">
        <v>5.8000000000000003E-2</v>
      </c>
      <c r="F27419">
        <v>0.14399999999999999</v>
      </c>
      <c r="G27419">
        <v>39.723999999999997</v>
      </c>
      <c r="H27419">
        <v>332.74400000000003</v>
      </c>
      <c r="I27419">
        <v>0.38600000000000001</v>
      </c>
      <c r="J27419">
        <v>318.00299999999999</v>
      </c>
      <c r="K27419">
        <v>2149</v>
      </c>
    </row>
    <row r="27420" spans="1:11" x14ac:dyDescent="0.25">
      <c r="A27420" t="s">
        <v>2753</v>
      </c>
      <c r="B27420">
        <v>2018</v>
      </c>
      <c r="C27420">
        <v>3173</v>
      </c>
      <c r="D27420">
        <v>0.48</v>
      </c>
      <c r="E27420">
        <v>6.7000000000000004E-2</v>
      </c>
      <c r="F27420">
        <v>0.154</v>
      </c>
      <c r="G27420">
        <v>39.603999999999999</v>
      </c>
      <c r="H27420">
        <v>341.37400000000002</v>
      </c>
      <c r="I27420">
        <v>0.39600000000000002</v>
      </c>
      <c r="J27420">
        <v>323.23099999999999</v>
      </c>
      <c r="K27420">
        <v>2373</v>
      </c>
    </row>
    <row r="27421" spans="1:11" x14ac:dyDescent="0.25">
      <c r="A27421" t="s">
        <v>2753</v>
      </c>
      <c r="B27421">
        <v>2019</v>
      </c>
      <c r="C27421">
        <v>3244</v>
      </c>
      <c r="D27421">
        <v>0.48199999999999998</v>
      </c>
      <c r="E27421">
        <v>7.2999999999999995E-2</v>
      </c>
      <c r="F27421">
        <v>0.16500000000000001</v>
      </c>
      <c r="G27421">
        <v>39.320999999999998</v>
      </c>
      <c r="H27421">
        <v>340.69600000000003</v>
      </c>
      <c r="I27421">
        <v>0.41199999999999998</v>
      </c>
      <c r="J27421">
        <v>330.89100000000002</v>
      </c>
      <c r="K27421">
        <v>2304</v>
      </c>
    </row>
    <row r="27422" spans="1:11" x14ac:dyDescent="0.25">
      <c r="A27422" t="s">
        <v>2753</v>
      </c>
      <c r="B27422">
        <v>2020</v>
      </c>
      <c r="C27422">
        <v>3229</v>
      </c>
      <c r="D27422">
        <v>0.48499999999999999</v>
      </c>
      <c r="E27422">
        <v>7.3999999999999996E-2</v>
      </c>
      <c r="F27422">
        <v>0.17</v>
      </c>
      <c r="G27422">
        <v>39.423999999999999</v>
      </c>
      <c r="H27422">
        <v>339.48099999999999</v>
      </c>
      <c r="I27422">
        <v>0.43</v>
      </c>
      <c r="J27422">
        <v>328.60899999999998</v>
      </c>
      <c r="K27422">
        <v>2173</v>
      </c>
    </row>
    <row r="27423" spans="1:11" x14ac:dyDescent="0.25">
      <c r="A27423" t="s">
        <v>2753</v>
      </c>
      <c r="B27423">
        <v>2021</v>
      </c>
      <c r="C27423">
        <v>3187</v>
      </c>
      <c r="D27423">
        <v>0.48499999999999999</v>
      </c>
      <c r="E27423">
        <v>7.1999999999999995E-2</v>
      </c>
      <c r="F27423">
        <v>0.16700000000000001</v>
      </c>
      <c r="G27423">
        <v>39.911000000000001</v>
      </c>
      <c r="H27423">
        <v>355.26400000000001</v>
      </c>
      <c r="I27423">
        <v>0.441</v>
      </c>
      <c r="J27423">
        <v>336.94299999999998</v>
      </c>
      <c r="K27423">
        <v>2144</v>
      </c>
    </row>
    <row r="27424" spans="1:11" x14ac:dyDescent="0.25">
      <c r="A27424" t="s">
        <v>2753</v>
      </c>
      <c r="B27424">
        <v>2022</v>
      </c>
      <c r="C27424">
        <v>3145</v>
      </c>
      <c r="D27424">
        <v>0.48599999999999999</v>
      </c>
      <c r="E27424">
        <v>7.1999999999999995E-2</v>
      </c>
      <c r="F27424">
        <v>0.16700000000000001</v>
      </c>
      <c r="G27424">
        <v>40.456000000000003</v>
      </c>
      <c r="H27424">
        <v>353.49099999999999</v>
      </c>
      <c r="I27424">
        <v>0.45400000000000001</v>
      </c>
      <c r="J27424">
        <v>322.10000000000002</v>
      </c>
      <c r="K27424">
        <v>2345</v>
      </c>
    </row>
    <row r="27425" spans="1:11" x14ac:dyDescent="0.25">
      <c r="A27425" t="s">
        <v>2767</v>
      </c>
      <c r="B27425">
        <v>1990</v>
      </c>
      <c r="C27425">
        <v>5547</v>
      </c>
      <c r="D27425">
        <v>0.48699999999999999</v>
      </c>
      <c r="E27425">
        <v>4.4999999999999998E-2</v>
      </c>
      <c r="F27425">
        <v>0.1</v>
      </c>
      <c r="G27425">
        <v>34.286000000000001</v>
      </c>
      <c r="H27425">
        <v>195.28299999999999</v>
      </c>
      <c r="I27425">
        <v>0.21</v>
      </c>
      <c r="J27425">
        <v>190.262</v>
      </c>
      <c r="K27425">
        <v>2484</v>
      </c>
    </row>
    <row r="27426" spans="1:11" x14ac:dyDescent="0.25">
      <c r="A27426" t="s">
        <v>2767</v>
      </c>
      <c r="B27426">
        <v>1991</v>
      </c>
      <c r="C27426">
        <v>5645</v>
      </c>
      <c r="D27426">
        <v>0.49099999999999999</v>
      </c>
      <c r="E27426">
        <v>4.3999999999999997E-2</v>
      </c>
      <c r="F27426">
        <v>0.10199999999999999</v>
      </c>
      <c r="G27426">
        <v>34.308999999999997</v>
      </c>
      <c r="H27426">
        <v>203.57300000000001</v>
      </c>
      <c r="I27426">
        <v>0.218</v>
      </c>
      <c r="J27426">
        <v>197.28700000000001</v>
      </c>
      <c r="K27426">
        <v>2267</v>
      </c>
    </row>
    <row r="27427" spans="1:11" x14ac:dyDescent="0.25">
      <c r="A27427" t="s">
        <v>2767</v>
      </c>
      <c r="B27427">
        <v>1992</v>
      </c>
      <c r="C27427">
        <v>5636</v>
      </c>
      <c r="D27427">
        <v>0.49199999999999999</v>
      </c>
      <c r="E27427">
        <v>4.2999999999999997E-2</v>
      </c>
      <c r="F27427">
        <v>0.10299999999999999</v>
      </c>
      <c r="G27427">
        <v>34.564</v>
      </c>
      <c r="H27427">
        <v>205.39</v>
      </c>
      <c r="I27427">
        <v>0.215</v>
      </c>
      <c r="J27427">
        <v>201.994</v>
      </c>
      <c r="K27427">
        <v>2347</v>
      </c>
    </row>
    <row r="27428" spans="1:11" x14ac:dyDescent="0.25">
      <c r="A27428" t="s">
        <v>2767</v>
      </c>
      <c r="B27428">
        <v>1993</v>
      </c>
      <c r="C27428">
        <v>5705</v>
      </c>
      <c r="D27428">
        <v>0.49199999999999999</v>
      </c>
      <c r="E27428">
        <v>4.3999999999999997E-2</v>
      </c>
      <c r="F27428">
        <v>0.107</v>
      </c>
      <c r="G27428">
        <v>34.807000000000002</v>
      </c>
      <c r="H27428">
        <v>197.08799999999999</v>
      </c>
      <c r="I27428">
        <v>0.222</v>
      </c>
      <c r="J27428">
        <v>189.34100000000001</v>
      </c>
      <c r="K27428">
        <v>2513</v>
      </c>
    </row>
    <row r="27429" spans="1:11" x14ac:dyDescent="0.25">
      <c r="A27429" t="s">
        <v>2767</v>
      </c>
      <c r="B27429">
        <v>1994</v>
      </c>
      <c r="C27429">
        <v>5336</v>
      </c>
      <c r="D27429">
        <v>0.49099999999999999</v>
      </c>
      <c r="E27429">
        <v>4.7E-2</v>
      </c>
      <c r="F27429">
        <v>0.112</v>
      </c>
      <c r="G27429">
        <v>34.351999999999997</v>
      </c>
      <c r="H27429">
        <v>195.03899999999999</v>
      </c>
      <c r="I27429">
        <v>0.22900000000000001</v>
      </c>
      <c r="J27429">
        <v>186.471</v>
      </c>
      <c r="K27429">
        <v>2215</v>
      </c>
    </row>
    <row r="27430" spans="1:11" x14ac:dyDescent="0.25">
      <c r="A27430" t="s">
        <v>2767</v>
      </c>
      <c r="B27430">
        <v>1995</v>
      </c>
      <c r="C27430">
        <v>5695</v>
      </c>
      <c r="D27430">
        <v>0.49199999999999999</v>
      </c>
      <c r="E27430">
        <v>4.7E-2</v>
      </c>
      <c r="F27430">
        <v>0.108</v>
      </c>
      <c r="G27430">
        <v>35.607999999999997</v>
      </c>
      <c r="H27430">
        <v>190.06</v>
      </c>
      <c r="I27430">
        <v>0.22600000000000001</v>
      </c>
      <c r="J27430">
        <v>184.34399999999999</v>
      </c>
      <c r="K27430">
        <v>2346</v>
      </c>
    </row>
    <row r="27431" spans="1:11" x14ac:dyDescent="0.25">
      <c r="A27431" t="s">
        <v>2767</v>
      </c>
      <c r="B27431">
        <v>1996</v>
      </c>
      <c r="C27431">
        <v>5694</v>
      </c>
      <c r="D27431">
        <v>0.49</v>
      </c>
      <c r="E27431">
        <v>4.5999999999999999E-2</v>
      </c>
      <c r="F27431">
        <v>0.106</v>
      </c>
      <c r="G27431">
        <v>36.107999999999997</v>
      </c>
      <c r="H27431">
        <v>192.834</v>
      </c>
      <c r="I27431">
        <v>0.23599999999999999</v>
      </c>
      <c r="J27431">
        <v>186.41200000000001</v>
      </c>
      <c r="K27431">
        <v>2287</v>
      </c>
    </row>
    <row r="27432" spans="1:11" x14ac:dyDescent="0.25">
      <c r="A27432" t="s">
        <v>2767</v>
      </c>
      <c r="B27432">
        <v>1997</v>
      </c>
      <c r="C27432">
        <v>5710</v>
      </c>
      <c r="D27432">
        <v>0.48599999999999999</v>
      </c>
      <c r="E27432">
        <v>4.7E-2</v>
      </c>
      <c r="F27432">
        <v>0.107</v>
      </c>
      <c r="G27432">
        <v>36.512999999999998</v>
      </c>
      <c r="H27432">
        <v>193.44800000000001</v>
      </c>
      <c r="I27432">
        <v>0.23899999999999999</v>
      </c>
      <c r="J27432">
        <v>188.09399999999999</v>
      </c>
      <c r="K27432">
        <v>2159</v>
      </c>
    </row>
    <row r="27433" spans="1:11" x14ac:dyDescent="0.25">
      <c r="A27433" t="s">
        <v>2767</v>
      </c>
      <c r="B27433">
        <v>1998</v>
      </c>
      <c r="C27433">
        <v>5689</v>
      </c>
      <c r="D27433">
        <v>0.48899999999999999</v>
      </c>
      <c r="E27433">
        <v>4.8000000000000001E-2</v>
      </c>
      <c r="F27433">
        <v>0.111</v>
      </c>
      <c r="G27433">
        <v>36.838999999999999</v>
      </c>
      <c r="H27433">
        <v>196.262</v>
      </c>
      <c r="I27433">
        <v>0.24199999999999999</v>
      </c>
      <c r="J27433">
        <v>190.78299999999999</v>
      </c>
      <c r="K27433">
        <v>1956</v>
      </c>
    </row>
    <row r="27434" spans="1:11" x14ac:dyDescent="0.25">
      <c r="A27434" t="s">
        <v>2767</v>
      </c>
      <c r="B27434">
        <v>1999</v>
      </c>
      <c r="C27434">
        <v>5686</v>
      </c>
      <c r="D27434">
        <v>0.49099999999999999</v>
      </c>
      <c r="E27434">
        <v>4.7E-2</v>
      </c>
      <c r="F27434">
        <v>0.113</v>
      </c>
      <c r="G27434">
        <v>37.204000000000001</v>
      </c>
      <c r="H27434">
        <v>206.553</v>
      </c>
      <c r="I27434">
        <v>0.249</v>
      </c>
      <c r="J27434">
        <v>197.50800000000001</v>
      </c>
      <c r="K27434">
        <v>1936</v>
      </c>
    </row>
    <row r="27435" spans="1:11" x14ac:dyDescent="0.25">
      <c r="A27435" t="s">
        <v>2767</v>
      </c>
      <c r="B27435">
        <v>2000</v>
      </c>
      <c r="C27435">
        <v>5688</v>
      </c>
      <c r="D27435">
        <v>0.49099999999999999</v>
      </c>
      <c r="E27435">
        <v>4.7E-2</v>
      </c>
      <c r="F27435">
        <v>0.11</v>
      </c>
      <c r="G27435">
        <v>37.607999999999997</v>
      </c>
      <c r="H27435">
        <v>224.18199999999999</v>
      </c>
      <c r="I27435">
        <v>0.26</v>
      </c>
      <c r="J27435">
        <v>209.428</v>
      </c>
      <c r="K27435">
        <v>2099</v>
      </c>
    </row>
    <row r="27436" spans="1:11" x14ac:dyDescent="0.25">
      <c r="A27436" t="s">
        <v>2767</v>
      </c>
      <c r="B27436">
        <v>2001</v>
      </c>
      <c r="C27436">
        <v>5686</v>
      </c>
      <c r="D27436">
        <v>0.49</v>
      </c>
      <c r="E27436">
        <v>4.8000000000000001E-2</v>
      </c>
      <c r="F27436">
        <v>0.11</v>
      </c>
      <c r="G27436">
        <v>37.780999999999999</v>
      </c>
      <c r="H27436">
        <v>230.98</v>
      </c>
      <c r="I27436">
        <v>0.26800000000000002</v>
      </c>
      <c r="J27436">
        <v>216.065</v>
      </c>
      <c r="K27436">
        <v>2327</v>
      </c>
    </row>
    <row r="27437" spans="1:11" x14ac:dyDescent="0.25">
      <c r="A27437" t="s">
        <v>2767</v>
      </c>
      <c r="B27437">
        <v>2002</v>
      </c>
      <c r="C27437">
        <v>5726</v>
      </c>
      <c r="D27437">
        <v>0.49</v>
      </c>
      <c r="E27437">
        <v>0.05</v>
      </c>
      <c r="F27437">
        <v>0.114</v>
      </c>
      <c r="G27437">
        <v>38.097000000000001</v>
      </c>
      <c r="H27437">
        <v>234.68600000000001</v>
      </c>
      <c r="I27437">
        <v>0.27400000000000002</v>
      </c>
      <c r="J27437">
        <v>223.03100000000001</v>
      </c>
      <c r="K27437">
        <v>2219</v>
      </c>
    </row>
    <row r="27438" spans="1:11" x14ac:dyDescent="0.25">
      <c r="A27438" t="s">
        <v>2767</v>
      </c>
      <c r="B27438">
        <v>2003</v>
      </c>
      <c r="C27438">
        <v>5801</v>
      </c>
      <c r="D27438">
        <v>0.49</v>
      </c>
      <c r="E27438">
        <v>4.9000000000000002E-2</v>
      </c>
      <c r="F27438">
        <v>0.11700000000000001</v>
      </c>
      <c r="G27438">
        <v>38.15</v>
      </c>
      <c r="H27438">
        <v>236.328</v>
      </c>
      <c r="I27438">
        <v>0.27600000000000002</v>
      </c>
      <c r="J27438">
        <v>224.68899999999999</v>
      </c>
      <c r="K27438">
        <v>2299</v>
      </c>
    </row>
    <row r="27439" spans="1:11" x14ac:dyDescent="0.25">
      <c r="A27439" t="s">
        <v>2767</v>
      </c>
      <c r="B27439">
        <v>2004</v>
      </c>
      <c r="C27439">
        <v>5829</v>
      </c>
      <c r="D27439">
        <v>0.49299999999999999</v>
      </c>
      <c r="E27439">
        <v>5.2999999999999999E-2</v>
      </c>
      <c r="F27439">
        <v>0.123</v>
      </c>
      <c r="G27439">
        <v>38.478999999999999</v>
      </c>
      <c r="H27439">
        <v>241.102</v>
      </c>
      <c r="I27439">
        <v>0.29099999999999998</v>
      </c>
      <c r="J27439">
        <v>229.19300000000001</v>
      </c>
      <c r="K27439">
        <v>2277</v>
      </c>
    </row>
    <row r="27440" spans="1:11" x14ac:dyDescent="0.25">
      <c r="A27440" t="s">
        <v>2767</v>
      </c>
      <c r="B27440">
        <v>2005</v>
      </c>
      <c r="C27440">
        <v>5869</v>
      </c>
      <c r="D27440">
        <v>0.497</v>
      </c>
      <c r="E27440">
        <v>5.0999999999999997E-2</v>
      </c>
      <c r="F27440">
        <v>0.124</v>
      </c>
      <c r="G27440">
        <v>38.523000000000003</v>
      </c>
      <c r="H27440">
        <v>250.917</v>
      </c>
      <c r="I27440">
        <v>0.30199999999999999</v>
      </c>
      <c r="J27440">
        <v>231.84399999999999</v>
      </c>
      <c r="K27440">
        <v>2305</v>
      </c>
    </row>
    <row r="27441" spans="1:11" x14ac:dyDescent="0.25">
      <c r="A27441" t="s">
        <v>2767</v>
      </c>
      <c r="B27441">
        <v>2006</v>
      </c>
      <c r="C27441">
        <v>5789</v>
      </c>
      <c r="D27441">
        <v>0.496</v>
      </c>
      <c r="E27441">
        <v>4.9000000000000002E-2</v>
      </c>
      <c r="F27441">
        <v>0.11899999999999999</v>
      </c>
      <c r="G27441">
        <v>38.862000000000002</v>
      </c>
      <c r="H27441">
        <v>261.11900000000003</v>
      </c>
      <c r="I27441">
        <v>0.313</v>
      </c>
      <c r="J27441">
        <v>243.43100000000001</v>
      </c>
      <c r="K27441">
        <v>2270</v>
      </c>
    </row>
    <row r="27442" spans="1:11" x14ac:dyDescent="0.25">
      <c r="A27442" t="s">
        <v>2767</v>
      </c>
      <c r="B27442">
        <v>2007</v>
      </c>
      <c r="C27442">
        <v>5843</v>
      </c>
      <c r="D27442">
        <v>0.495</v>
      </c>
      <c r="E27442">
        <v>5.0999999999999997E-2</v>
      </c>
      <c r="F27442">
        <v>0.123</v>
      </c>
      <c r="G27442">
        <v>39.055999999999997</v>
      </c>
      <c r="H27442">
        <v>276.12900000000002</v>
      </c>
      <c r="I27442">
        <v>0.32100000000000001</v>
      </c>
      <c r="J27442">
        <v>258.57600000000002</v>
      </c>
      <c r="K27442">
        <v>2193</v>
      </c>
    </row>
    <row r="27443" spans="1:11" x14ac:dyDescent="0.25">
      <c r="A27443" t="s">
        <v>2767</v>
      </c>
      <c r="B27443">
        <v>2008</v>
      </c>
      <c r="C27443">
        <v>5921</v>
      </c>
      <c r="D27443">
        <v>0.497</v>
      </c>
      <c r="E27443">
        <v>5.1999999999999998E-2</v>
      </c>
      <c r="F27443">
        <v>0.121</v>
      </c>
      <c r="G27443">
        <v>39.356000000000002</v>
      </c>
      <c r="H27443">
        <v>282.88200000000001</v>
      </c>
      <c r="I27443">
        <v>0.33</v>
      </c>
      <c r="J27443">
        <v>265.07799999999997</v>
      </c>
      <c r="K27443">
        <v>2462</v>
      </c>
    </row>
    <row r="27444" spans="1:11" x14ac:dyDescent="0.25">
      <c r="A27444" t="s">
        <v>2767</v>
      </c>
      <c r="B27444">
        <v>2009</v>
      </c>
      <c r="C27444">
        <v>6018</v>
      </c>
      <c r="D27444">
        <v>0.497</v>
      </c>
      <c r="E27444">
        <v>0.05</v>
      </c>
      <c r="F27444">
        <v>0.122</v>
      </c>
      <c r="G27444">
        <v>39.19</v>
      </c>
      <c r="H27444">
        <v>286.60000000000002</v>
      </c>
      <c r="I27444">
        <v>0.33400000000000002</v>
      </c>
      <c r="J27444">
        <v>272.44499999999999</v>
      </c>
      <c r="K27444">
        <v>2467</v>
      </c>
    </row>
    <row r="27445" spans="1:11" x14ac:dyDescent="0.25">
      <c r="A27445" t="s">
        <v>2767</v>
      </c>
      <c r="B27445">
        <v>2010</v>
      </c>
      <c r="C27445">
        <v>6024</v>
      </c>
      <c r="D27445">
        <v>0.498</v>
      </c>
      <c r="E27445">
        <v>5.0999999999999997E-2</v>
      </c>
      <c r="F27445">
        <v>0.126</v>
      </c>
      <c r="G27445">
        <v>39.359000000000002</v>
      </c>
      <c r="H27445">
        <v>295.98399999999998</v>
      </c>
      <c r="I27445">
        <v>0.34300000000000003</v>
      </c>
      <c r="J27445">
        <v>279.911</v>
      </c>
      <c r="K27445">
        <v>2505</v>
      </c>
    </row>
    <row r="27446" spans="1:11" x14ac:dyDescent="0.25">
      <c r="A27446" t="s">
        <v>2767</v>
      </c>
      <c r="B27446">
        <v>2011</v>
      </c>
      <c r="C27446">
        <v>6039</v>
      </c>
      <c r="D27446">
        <v>0.498</v>
      </c>
      <c r="E27446">
        <v>5.1999999999999998E-2</v>
      </c>
      <c r="F27446">
        <v>0.128</v>
      </c>
      <c r="G27446">
        <v>39.493000000000002</v>
      </c>
      <c r="H27446">
        <v>307.791</v>
      </c>
      <c r="I27446">
        <v>0.35</v>
      </c>
      <c r="J27446">
        <v>285.43400000000003</v>
      </c>
      <c r="K27446">
        <v>2651</v>
      </c>
    </row>
    <row r="27447" spans="1:11" x14ac:dyDescent="0.25">
      <c r="A27447" t="s">
        <v>2767</v>
      </c>
      <c r="B27447">
        <v>2012</v>
      </c>
      <c r="C27447">
        <v>6095</v>
      </c>
      <c r="D27447">
        <v>0.498</v>
      </c>
      <c r="E27447">
        <v>5.1999999999999998E-2</v>
      </c>
      <c r="F27447">
        <v>0.13</v>
      </c>
      <c r="G27447">
        <v>39.731999999999999</v>
      </c>
      <c r="H27447">
        <v>303.2</v>
      </c>
      <c r="I27447">
        <v>0.35699999999999998</v>
      </c>
      <c r="J27447">
        <v>290.642</v>
      </c>
      <c r="K27447">
        <v>2504</v>
      </c>
    </row>
    <row r="27448" spans="1:11" x14ac:dyDescent="0.25">
      <c r="A27448" t="s">
        <v>2767</v>
      </c>
      <c r="B27448">
        <v>2013</v>
      </c>
      <c r="C27448">
        <v>6097</v>
      </c>
      <c r="D27448">
        <v>0.5</v>
      </c>
      <c r="E27448">
        <v>5.0999999999999997E-2</v>
      </c>
      <c r="F27448">
        <v>0.13100000000000001</v>
      </c>
      <c r="G27448">
        <v>39.926000000000002</v>
      </c>
      <c r="H27448">
        <v>316.73599999999999</v>
      </c>
      <c r="I27448">
        <v>0.36199999999999999</v>
      </c>
      <c r="J27448">
        <v>299.77</v>
      </c>
      <c r="K27448">
        <v>2624</v>
      </c>
    </row>
    <row r="27449" spans="1:11" x14ac:dyDescent="0.25">
      <c r="A27449" t="s">
        <v>2767</v>
      </c>
      <c r="B27449">
        <v>2014</v>
      </c>
      <c r="C27449">
        <v>6177</v>
      </c>
      <c r="D27449">
        <v>0.502</v>
      </c>
      <c r="E27449">
        <v>5.1999999999999998E-2</v>
      </c>
      <c r="F27449">
        <v>0.13</v>
      </c>
      <c r="G27449">
        <v>40.008000000000003</v>
      </c>
      <c r="H27449">
        <v>326.12299999999999</v>
      </c>
      <c r="I27449">
        <v>0.373</v>
      </c>
      <c r="J27449">
        <v>310.49700000000001</v>
      </c>
      <c r="K27449">
        <v>2548</v>
      </c>
    </row>
    <row r="27450" spans="1:11" x14ac:dyDescent="0.25">
      <c r="A27450" t="s">
        <v>2767</v>
      </c>
      <c r="B27450">
        <v>2015</v>
      </c>
      <c r="C27450">
        <v>6192</v>
      </c>
      <c r="D27450">
        <v>0.498</v>
      </c>
      <c r="E27450">
        <v>5.5E-2</v>
      </c>
      <c r="F27450">
        <v>0.13400000000000001</v>
      </c>
      <c r="G27450">
        <v>40.341999999999999</v>
      </c>
      <c r="H27450">
        <v>333.46</v>
      </c>
      <c r="I27450">
        <v>0.38</v>
      </c>
      <c r="J27450">
        <v>318.94200000000001</v>
      </c>
      <c r="K27450">
        <v>2390</v>
      </c>
    </row>
    <row r="27451" spans="1:11" x14ac:dyDescent="0.25">
      <c r="A27451" t="s">
        <v>2767</v>
      </c>
      <c r="B27451">
        <v>2016</v>
      </c>
      <c r="C27451">
        <v>6228</v>
      </c>
      <c r="D27451">
        <v>0.5</v>
      </c>
      <c r="E27451">
        <v>5.6000000000000001E-2</v>
      </c>
      <c r="F27451">
        <v>0.13600000000000001</v>
      </c>
      <c r="G27451">
        <v>40.585999999999999</v>
      </c>
      <c r="H27451">
        <v>340.69200000000001</v>
      </c>
      <c r="I27451">
        <v>0.38700000000000001</v>
      </c>
      <c r="J27451">
        <v>325.24099999999999</v>
      </c>
      <c r="K27451">
        <v>2422</v>
      </c>
    </row>
    <row r="27452" spans="1:11" x14ac:dyDescent="0.25">
      <c r="A27452" t="s">
        <v>2767</v>
      </c>
      <c r="B27452">
        <v>2017</v>
      </c>
      <c r="C27452">
        <v>6282</v>
      </c>
      <c r="D27452">
        <v>0.501</v>
      </c>
      <c r="E27452">
        <v>5.5E-2</v>
      </c>
      <c r="F27452">
        <v>0.13700000000000001</v>
      </c>
      <c r="G27452">
        <v>40.725999999999999</v>
      </c>
      <c r="H27452">
        <v>343.87099999999998</v>
      </c>
      <c r="I27452">
        <v>0.39500000000000002</v>
      </c>
      <c r="J27452">
        <v>329.262</v>
      </c>
      <c r="K27452">
        <v>2363</v>
      </c>
    </row>
    <row r="27453" spans="1:11" x14ac:dyDescent="0.25">
      <c r="A27453" t="s">
        <v>2767</v>
      </c>
      <c r="B27453">
        <v>2018</v>
      </c>
      <c r="C27453">
        <v>6328</v>
      </c>
      <c r="D27453">
        <v>0.499</v>
      </c>
      <c r="E27453">
        <v>5.6000000000000001E-2</v>
      </c>
      <c r="F27453">
        <v>0.13900000000000001</v>
      </c>
      <c r="G27453">
        <v>40.959000000000003</v>
      </c>
      <c r="H27453">
        <v>349.43900000000002</v>
      </c>
      <c r="I27453">
        <v>0.40699999999999997</v>
      </c>
      <c r="J27453">
        <v>332.29199999999997</v>
      </c>
      <c r="K27453">
        <v>2518</v>
      </c>
    </row>
    <row r="27454" spans="1:11" x14ac:dyDescent="0.25">
      <c r="A27454" t="s">
        <v>2767</v>
      </c>
      <c r="B27454">
        <v>2019</v>
      </c>
      <c r="C27454">
        <v>6350</v>
      </c>
      <c r="D27454">
        <v>0.498</v>
      </c>
      <c r="E27454">
        <v>5.7000000000000002E-2</v>
      </c>
      <c r="F27454">
        <v>0.14000000000000001</v>
      </c>
      <c r="G27454">
        <v>41.121000000000002</v>
      </c>
      <c r="H27454">
        <v>366.488</v>
      </c>
      <c r="I27454">
        <v>0.42</v>
      </c>
      <c r="J27454">
        <v>337.678</v>
      </c>
      <c r="K27454">
        <v>2684</v>
      </c>
    </row>
    <row r="27455" spans="1:11" x14ac:dyDescent="0.25">
      <c r="A27455" t="s">
        <v>2767</v>
      </c>
      <c r="B27455">
        <v>2020</v>
      </c>
      <c r="C27455">
        <v>6313</v>
      </c>
      <c r="D27455">
        <v>0.501</v>
      </c>
      <c r="E27455">
        <v>5.6000000000000001E-2</v>
      </c>
      <c r="F27455">
        <v>0.14099999999999999</v>
      </c>
      <c r="G27455">
        <v>41.548999999999999</v>
      </c>
      <c r="H27455">
        <v>355.41399999999999</v>
      </c>
      <c r="I27455">
        <v>0.42899999999999999</v>
      </c>
      <c r="J27455">
        <v>338.90499999999997</v>
      </c>
      <c r="K27455">
        <v>2456</v>
      </c>
    </row>
    <row r="27456" spans="1:11" x14ac:dyDescent="0.25">
      <c r="A27456" t="s">
        <v>2767</v>
      </c>
      <c r="B27456">
        <v>2021</v>
      </c>
      <c r="C27456">
        <v>6344</v>
      </c>
      <c r="D27456">
        <v>0.504</v>
      </c>
      <c r="E27456">
        <v>5.6000000000000001E-2</v>
      </c>
      <c r="F27456">
        <v>0.14099999999999999</v>
      </c>
      <c r="G27456">
        <v>41.825000000000003</v>
      </c>
      <c r="H27456">
        <v>376.56299999999999</v>
      </c>
      <c r="I27456">
        <v>0.44400000000000001</v>
      </c>
      <c r="J27456">
        <v>351.08600000000001</v>
      </c>
      <c r="K27456">
        <v>2490</v>
      </c>
    </row>
    <row r="27457" spans="1:11" x14ac:dyDescent="0.25">
      <c r="A27457" t="s">
        <v>2767</v>
      </c>
      <c r="B27457">
        <v>2022</v>
      </c>
      <c r="C27457">
        <v>6279</v>
      </c>
      <c r="D27457">
        <v>0.502</v>
      </c>
      <c r="E27457">
        <v>5.7000000000000002E-2</v>
      </c>
      <c r="F27457">
        <v>0.14599999999999999</v>
      </c>
      <c r="G27457">
        <v>42.061999999999998</v>
      </c>
      <c r="H27457">
        <v>367.30500000000001</v>
      </c>
      <c r="I27457">
        <v>0.46400000000000002</v>
      </c>
      <c r="J27457">
        <v>342.1</v>
      </c>
      <c r="K27457">
        <v>2547</v>
      </c>
    </row>
    <row r="27458" spans="1:11" x14ac:dyDescent="0.25">
      <c r="A27458" t="s">
        <v>2789</v>
      </c>
      <c r="B27458">
        <v>1990</v>
      </c>
      <c r="C27458">
        <v>2720</v>
      </c>
      <c r="D27458">
        <v>0.49299999999999999</v>
      </c>
      <c r="E27458">
        <v>5.0999999999999997E-2</v>
      </c>
      <c r="F27458">
        <v>9.1999999999999998E-2</v>
      </c>
      <c r="G27458">
        <v>40.472000000000001</v>
      </c>
      <c r="H27458">
        <v>199.26499999999999</v>
      </c>
      <c r="I27458">
        <v>0.28599999999999998</v>
      </c>
      <c r="J27458">
        <v>189.72499999999999</v>
      </c>
      <c r="K27458">
        <v>2660</v>
      </c>
    </row>
    <row r="27459" spans="1:11" x14ac:dyDescent="0.25">
      <c r="A27459" t="s">
        <v>2789</v>
      </c>
      <c r="B27459">
        <v>1991</v>
      </c>
      <c r="C27459">
        <v>2676</v>
      </c>
      <c r="D27459">
        <v>0.497</v>
      </c>
      <c r="E27459">
        <v>4.9000000000000002E-2</v>
      </c>
      <c r="F27459">
        <v>9.0999999999999998E-2</v>
      </c>
      <c r="G27459">
        <v>41.046999999999997</v>
      </c>
      <c r="H27459">
        <v>215.666</v>
      </c>
      <c r="I27459">
        <v>0.29299999999999998</v>
      </c>
      <c r="J27459">
        <v>199.90700000000001</v>
      </c>
      <c r="K27459">
        <v>2712</v>
      </c>
    </row>
    <row r="27460" spans="1:11" x14ac:dyDescent="0.25">
      <c r="A27460" t="s">
        <v>2789</v>
      </c>
      <c r="B27460">
        <v>1992</v>
      </c>
      <c r="C27460">
        <v>2661</v>
      </c>
      <c r="D27460">
        <v>0.496</v>
      </c>
      <c r="E27460">
        <v>4.9000000000000002E-2</v>
      </c>
      <c r="F27460">
        <v>9.1999999999999998E-2</v>
      </c>
      <c r="G27460">
        <v>41.575000000000003</v>
      </c>
      <c r="H27460">
        <v>213.048</v>
      </c>
      <c r="I27460">
        <v>0.3</v>
      </c>
      <c r="J27460">
        <v>200.31399999999999</v>
      </c>
      <c r="K27460">
        <v>2685</v>
      </c>
    </row>
    <row r="27461" spans="1:11" x14ac:dyDescent="0.25">
      <c r="A27461" t="s">
        <v>2789</v>
      </c>
      <c r="B27461">
        <v>1993</v>
      </c>
      <c r="C27461">
        <v>2621</v>
      </c>
      <c r="D27461">
        <v>0.5</v>
      </c>
      <c r="E27461">
        <v>5.1999999999999998E-2</v>
      </c>
      <c r="F27461">
        <v>9.7000000000000003E-2</v>
      </c>
      <c r="G27461">
        <v>42.354999999999997</v>
      </c>
      <c r="H27461">
        <v>205.792</v>
      </c>
      <c r="I27461">
        <v>0.30399999999999999</v>
      </c>
      <c r="J27461">
        <v>190.565</v>
      </c>
      <c r="K27461">
        <v>2832</v>
      </c>
    </row>
    <row r="27462" spans="1:11" x14ac:dyDescent="0.25">
      <c r="A27462" t="s">
        <v>2789</v>
      </c>
      <c r="B27462">
        <v>1994</v>
      </c>
      <c r="C27462">
        <v>2415</v>
      </c>
      <c r="D27462">
        <v>0.50600000000000001</v>
      </c>
      <c r="E27462">
        <v>5.2999999999999999E-2</v>
      </c>
      <c r="F27462">
        <v>9.6000000000000002E-2</v>
      </c>
      <c r="G27462">
        <v>40.896000000000001</v>
      </c>
      <c r="H27462">
        <v>215.18</v>
      </c>
      <c r="I27462">
        <v>0.30599999999999999</v>
      </c>
      <c r="J27462">
        <v>199.042</v>
      </c>
      <c r="K27462">
        <v>2914</v>
      </c>
    </row>
    <row r="27463" spans="1:11" x14ac:dyDescent="0.25">
      <c r="A27463" t="s">
        <v>2789</v>
      </c>
      <c r="B27463">
        <v>1995</v>
      </c>
      <c r="C27463">
        <v>2572</v>
      </c>
      <c r="D27463">
        <v>0.502</v>
      </c>
      <c r="E27463">
        <v>5.5E-2</v>
      </c>
      <c r="F27463">
        <v>9.9000000000000005E-2</v>
      </c>
      <c r="G27463">
        <v>43.268999999999998</v>
      </c>
      <c r="H27463">
        <v>198.66499999999999</v>
      </c>
      <c r="I27463">
        <v>0.318</v>
      </c>
      <c r="J27463">
        <v>186.68</v>
      </c>
      <c r="K27463">
        <v>2728</v>
      </c>
    </row>
    <row r="27464" spans="1:11" x14ac:dyDescent="0.25">
      <c r="A27464" t="s">
        <v>2789</v>
      </c>
      <c r="B27464">
        <v>1996</v>
      </c>
      <c r="C27464">
        <v>2553</v>
      </c>
      <c r="D27464">
        <v>0.50800000000000001</v>
      </c>
      <c r="E27464">
        <v>5.8000000000000003E-2</v>
      </c>
      <c r="F27464">
        <v>0.10100000000000001</v>
      </c>
      <c r="G27464">
        <v>43.57</v>
      </c>
      <c r="H27464">
        <v>204.928</v>
      </c>
      <c r="I27464">
        <v>0.307</v>
      </c>
      <c r="J27464">
        <v>190.553</v>
      </c>
      <c r="K27464">
        <v>2780</v>
      </c>
    </row>
    <row r="27465" spans="1:11" x14ac:dyDescent="0.25">
      <c r="A27465" t="s">
        <v>2789</v>
      </c>
      <c r="B27465">
        <v>1997</v>
      </c>
      <c r="C27465">
        <v>2542</v>
      </c>
      <c r="D27465">
        <v>0.50600000000000001</v>
      </c>
      <c r="E27465">
        <v>5.6000000000000001E-2</v>
      </c>
      <c r="F27465">
        <v>0.10199999999999999</v>
      </c>
      <c r="G27465">
        <v>43.712000000000003</v>
      </c>
      <c r="H27465">
        <v>210.041</v>
      </c>
      <c r="I27465">
        <v>0.32200000000000001</v>
      </c>
      <c r="J27465">
        <v>194.59800000000001</v>
      </c>
      <c r="K27465">
        <v>2786</v>
      </c>
    </row>
    <row r="27466" spans="1:11" x14ac:dyDescent="0.25">
      <c r="A27466" t="s">
        <v>2789</v>
      </c>
      <c r="B27466">
        <v>1998</v>
      </c>
      <c r="C27466">
        <v>2529</v>
      </c>
      <c r="D27466">
        <v>0.503</v>
      </c>
      <c r="E27466">
        <v>5.3999999999999999E-2</v>
      </c>
      <c r="F27466">
        <v>9.8000000000000004E-2</v>
      </c>
      <c r="G27466">
        <v>44.238</v>
      </c>
      <c r="H27466">
        <v>214.333</v>
      </c>
      <c r="I27466">
        <v>0.32500000000000001</v>
      </c>
      <c r="J27466">
        <v>199.75800000000001</v>
      </c>
      <c r="K27466">
        <v>2723</v>
      </c>
    </row>
    <row r="27467" spans="1:11" x14ac:dyDescent="0.25">
      <c r="A27467" t="s">
        <v>2789</v>
      </c>
      <c r="B27467">
        <v>1999</v>
      </c>
      <c r="C27467">
        <v>2509</v>
      </c>
      <c r="D27467">
        <v>0.504</v>
      </c>
      <c r="E27467">
        <v>5.3999999999999999E-2</v>
      </c>
      <c r="F27467">
        <v>9.8000000000000004E-2</v>
      </c>
      <c r="G27467">
        <v>44.334000000000003</v>
      </c>
      <c r="H27467">
        <v>233.63300000000001</v>
      </c>
      <c r="I27467">
        <v>0.34</v>
      </c>
      <c r="J27467">
        <v>206.72800000000001</v>
      </c>
      <c r="K27467">
        <v>2825</v>
      </c>
    </row>
    <row r="27468" spans="1:11" x14ac:dyDescent="0.25">
      <c r="A27468" t="s">
        <v>2789</v>
      </c>
      <c r="B27468">
        <v>2000</v>
      </c>
      <c r="C27468">
        <v>2488</v>
      </c>
      <c r="D27468">
        <v>0.50700000000000001</v>
      </c>
      <c r="E27468">
        <v>5.0999999999999997E-2</v>
      </c>
      <c r="F27468">
        <v>9.8000000000000004E-2</v>
      </c>
      <c r="G27468">
        <v>44.253999999999998</v>
      </c>
      <c r="H27468">
        <v>247.476</v>
      </c>
      <c r="I27468">
        <v>0.35299999999999998</v>
      </c>
      <c r="J27468">
        <v>222.268</v>
      </c>
      <c r="K27468">
        <v>2749</v>
      </c>
    </row>
    <row r="27469" spans="1:11" x14ac:dyDescent="0.25">
      <c r="A27469" t="s">
        <v>2789</v>
      </c>
      <c r="B27469">
        <v>2001</v>
      </c>
      <c r="C27469">
        <v>2492</v>
      </c>
      <c r="D27469">
        <v>0.505</v>
      </c>
      <c r="E27469">
        <v>5.3999999999999999E-2</v>
      </c>
      <c r="F27469">
        <v>0.10199999999999999</v>
      </c>
      <c r="G27469">
        <v>44.584000000000003</v>
      </c>
      <c r="H27469">
        <v>276.464</v>
      </c>
      <c r="I27469">
        <v>0.36499999999999999</v>
      </c>
      <c r="J27469">
        <v>225.18700000000001</v>
      </c>
      <c r="K27469">
        <v>3073</v>
      </c>
    </row>
    <row r="27470" spans="1:11" x14ac:dyDescent="0.25">
      <c r="A27470" t="s">
        <v>2789</v>
      </c>
      <c r="B27470">
        <v>2002</v>
      </c>
      <c r="C27470">
        <v>2517</v>
      </c>
      <c r="D27470">
        <v>0.503</v>
      </c>
      <c r="E27470">
        <v>5.5E-2</v>
      </c>
      <c r="F27470">
        <v>0.10100000000000001</v>
      </c>
      <c r="G27470">
        <v>44.526000000000003</v>
      </c>
      <c r="H27470">
        <v>253.61099999999999</v>
      </c>
      <c r="I27470">
        <v>0.38100000000000001</v>
      </c>
      <c r="J27470">
        <v>237.755</v>
      </c>
      <c r="K27470">
        <v>2776</v>
      </c>
    </row>
    <row r="27471" spans="1:11" x14ac:dyDescent="0.25">
      <c r="A27471" t="s">
        <v>2789</v>
      </c>
      <c r="B27471">
        <v>2003</v>
      </c>
      <c r="C27471">
        <v>2523</v>
      </c>
      <c r="D27471">
        <v>0.5</v>
      </c>
      <c r="E27471">
        <v>5.5E-2</v>
      </c>
      <c r="F27471">
        <v>0.10299999999999999</v>
      </c>
      <c r="G27471">
        <v>44.573999999999998</v>
      </c>
      <c r="H27471">
        <v>271.07400000000001</v>
      </c>
      <c r="I27471">
        <v>0.38900000000000001</v>
      </c>
      <c r="J27471">
        <v>239.93600000000001</v>
      </c>
      <c r="K27471">
        <v>3034</v>
      </c>
    </row>
    <row r="27472" spans="1:11" x14ac:dyDescent="0.25">
      <c r="A27472" t="s">
        <v>2789</v>
      </c>
      <c r="B27472">
        <v>2004</v>
      </c>
      <c r="C27472">
        <v>2529</v>
      </c>
      <c r="D27472">
        <v>0.505</v>
      </c>
      <c r="E27472">
        <v>5.8000000000000003E-2</v>
      </c>
      <c r="F27472">
        <v>0.112</v>
      </c>
      <c r="G27472">
        <v>44.790999999999997</v>
      </c>
      <c r="H27472">
        <v>259.14100000000002</v>
      </c>
      <c r="I27472">
        <v>0.39300000000000002</v>
      </c>
      <c r="J27472">
        <v>241.05199999999999</v>
      </c>
      <c r="K27472">
        <v>2791</v>
      </c>
    </row>
    <row r="27473" spans="1:11" x14ac:dyDescent="0.25">
      <c r="A27473" t="s">
        <v>2789</v>
      </c>
      <c r="B27473">
        <v>2005</v>
      </c>
      <c r="C27473">
        <v>2534</v>
      </c>
      <c r="D27473">
        <v>0.503</v>
      </c>
      <c r="E27473">
        <v>6.2E-2</v>
      </c>
      <c r="F27473">
        <v>0.12</v>
      </c>
      <c r="G27473">
        <v>44.658000000000001</v>
      </c>
      <c r="H27473">
        <v>269.565</v>
      </c>
      <c r="I27473">
        <v>0.40699999999999997</v>
      </c>
      <c r="J27473">
        <v>242.18899999999999</v>
      </c>
      <c r="K27473">
        <v>2794</v>
      </c>
    </row>
    <row r="27474" spans="1:11" x14ac:dyDescent="0.25">
      <c r="A27474" t="s">
        <v>2789</v>
      </c>
      <c r="B27474">
        <v>2006</v>
      </c>
      <c r="C27474">
        <v>2546</v>
      </c>
      <c r="D27474">
        <v>0.503</v>
      </c>
      <c r="E27474">
        <v>6.3E-2</v>
      </c>
      <c r="F27474">
        <v>0.121</v>
      </c>
      <c r="G27474">
        <v>44.662999999999997</v>
      </c>
      <c r="H27474">
        <v>290.14299999999997</v>
      </c>
      <c r="I27474">
        <v>0.40600000000000003</v>
      </c>
      <c r="J27474">
        <v>252.59200000000001</v>
      </c>
      <c r="K27474">
        <v>2872</v>
      </c>
    </row>
    <row r="27475" spans="1:11" x14ac:dyDescent="0.25">
      <c r="A27475" t="s">
        <v>2789</v>
      </c>
      <c r="B27475">
        <v>2007</v>
      </c>
      <c r="C27475">
        <v>2556</v>
      </c>
      <c r="D27475">
        <v>0.50700000000000001</v>
      </c>
      <c r="E27475">
        <v>6.7000000000000004E-2</v>
      </c>
      <c r="F27475">
        <v>0.129</v>
      </c>
      <c r="G27475">
        <v>44.430999999999997</v>
      </c>
      <c r="H27475">
        <v>299.29700000000003</v>
      </c>
      <c r="I27475">
        <v>0.41699999999999998</v>
      </c>
      <c r="J27475">
        <v>272.72399999999999</v>
      </c>
      <c r="K27475">
        <v>2701</v>
      </c>
    </row>
    <row r="27476" spans="1:11" x14ac:dyDescent="0.25">
      <c r="A27476" t="s">
        <v>2789</v>
      </c>
      <c r="B27476">
        <v>2008</v>
      </c>
      <c r="C27476">
        <v>2572</v>
      </c>
      <c r="D27476">
        <v>0.51</v>
      </c>
      <c r="E27476">
        <v>7.0000000000000007E-2</v>
      </c>
      <c r="F27476">
        <v>0.13600000000000001</v>
      </c>
      <c r="G27476">
        <v>44.279000000000003</v>
      </c>
      <c r="H27476">
        <v>296.947</v>
      </c>
      <c r="I27476">
        <v>0.42399999999999999</v>
      </c>
      <c r="J27476">
        <v>275.41300000000001</v>
      </c>
      <c r="K27476">
        <v>2735</v>
      </c>
    </row>
    <row r="27477" spans="1:11" x14ac:dyDescent="0.25">
      <c r="A27477" t="s">
        <v>2789</v>
      </c>
      <c r="B27477">
        <v>2009</v>
      </c>
      <c r="C27477">
        <v>2587</v>
      </c>
      <c r="D27477">
        <v>0.50700000000000001</v>
      </c>
      <c r="E27477">
        <v>7.4999999999999997E-2</v>
      </c>
      <c r="F27477">
        <v>0.14399999999999999</v>
      </c>
      <c r="G27477">
        <v>44.338999999999999</v>
      </c>
      <c r="H27477">
        <v>312.47000000000003</v>
      </c>
      <c r="I27477">
        <v>0.44</v>
      </c>
      <c r="J27477">
        <v>286.036</v>
      </c>
      <c r="K27477">
        <v>2877</v>
      </c>
    </row>
    <row r="27478" spans="1:11" x14ac:dyDescent="0.25">
      <c r="A27478" t="s">
        <v>2789</v>
      </c>
      <c r="B27478">
        <v>2010</v>
      </c>
      <c r="C27478">
        <v>2565</v>
      </c>
      <c r="D27478">
        <v>0.50900000000000001</v>
      </c>
      <c r="E27478">
        <v>7.5999999999999998E-2</v>
      </c>
      <c r="F27478">
        <v>0.154</v>
      </c>
      <c r="G27478">
        <v>44.741</v>
      </c>
      <c r="H27478">
        <v>320.18200000000002</v>
      </c>
      <c r="I27478">
        <v>0.45200000000000001</v>
      </c>
      <c r="J27478">
        <v>289.34800000000001</v>
      </c>
      <c r="K27478">
        <v>2880</v>
      </c>
    </row>
    <row r="27479" spans="1:11" x14ac:dyDescent="0.25">
      <c r="A27479" t="s">
        <v>2789</v>
      </c>
      <c r="B27479">
        <v>2011</v>
      </c>
      <c r="C27479">
        <v>2586</v>
      </c>
      <c r="D27479">
        <v>0.51</v>
      </c>
      <c r="E27479">
        <v>7.8E-2</v>
      </c>
      <c r="F27479">
        <v>0.16300000000000001</v>
      </c>
      <c r="G27479">
        <v>44.668999999999997</v>
      </c>
      <c r="H27479">
        <v>320.77100000000002</v>
      </c>
      <c r="I27479">
        <v>0.44600000000000001</v>
      </c>
      <c r="J27479">
        <v>290.57</v>
      </c>
      <c r="K27479">
        <v>2831</v>
      </c>
    </row>
    <row r="27480" spans="1:11" x14ac:dyDescent="0.25">
      <c r="A27480" t="s">
        <v>2789</v>
      </c>
      <c r="B27480">
        <v>2012</v>
      </c>
      <c r="C27480">
        <v>2609</v>
      </c>
      <c r="D27480">
        <v>0.50900000000000001</v>
      </c>
      <c r="E27480">
        <v>8.5000000000000006E-2</v>
      </c>
      <c r="F27480">
        <v>0.17199999999999999</v>
      </c>
      <c r="G27480">
        <v>44.701000000000001</v>
      </c>
      <c r="H27480">
        <v>323.22500000000002</v>
      </c>
      <c r="I27480">
        <v>0.45400000000000001</v>
      </c>
      <c r="J27480">
        <v>297.86399999999998</v>
      </c>
      <c r="K27480">
        <v>2798</v>
      </c>
    </row>
    <row r="27481" spans="1:11" x14ac:dyDescent="0.25">
      <c r="A27481" t="s">
        <v>2789</v>
      </c>
      <c r="B27481">
        <v>2013</v>
      </c>
      <c r="C27481">
        <v>2616</v>
      </c>
      <c r="D27481">
        <v>0.503</v>
      </c>
      <c r="E27481">
        <v>8.5000000000000006E-2</v>
      </c>
      <c r="F27481">
        <v>0.17799999999999999</v>
      </c>
      <c r="G27481">
        <v>44.871000000000002</v>
      </c>
      <c r="H27481">
        <v>326.45699999999999</v>
      </c>
      <c r="I27481">
        <v>0.46500000000000002</v>
      </c>
      <c r="J27481">
        <v>307.23200000000003</v>
      </c>
      <c r="K27481">
        <v>2738</v>
      </c>
    </row>
    <row r="27482" spans="1:11" x14ac:dyDescent="0.25">
      <c r="A27482" t="s">
        <v>2789</v>
      </c>
      <c r="B27482">
        <v>2014</v>
      </c>
      <c r="C27482">
        <v>2601</v>
      </c>
      <c r="D27482">
        <v>0.501</v>
      </c>
      <c r="E27482">
        <v>8.3000000000000004E-2</v>
      </c>
      <c r="F27482">
        <v>0.17799999999999999</v>
      </c>
      <c r="G27482">
        <v>44.976999999999997</v>
      </c>
      <c r="H27482">
        <v>337.48200000000003</v>
      </c>
      <c r="I27482">
        <v>0.48099999999999998</v>
      </c>
      <c r="J27482">
        <v>315.48</v>
      </c>
      <c r="K27482">
        <v>2699</v>
      </c>
    </row>
    <row r="27483" spans="1:11" x14ac:dyDescent="0.25">
      <c r="A27483" t="s">
        <v>2789</v>
      </c>
      <c r="B27483">
        <v>2015</v>
      </c>
      <c r="C27483">
        <v>2584</v>
      </c>
      <c r="D27483">
        <v>0.5</v>
      </c>
      <c r="E27483">
        <v>8.6999999999999994E-2</v>
      </c>
      <c r="F27483">
        <v>0.191</v>
      </c>
      <c r="G27483">
        <v>44.813000000000002</v>
      </c>
      <c r="H27483">
        <v>355.99599999999998</v>
      </c>
      <c r="I27483">
        <v>0.49199999999999999</v>
      </c>
      <c r="J27483">
        <v>325.82600000000002</v>
      </c>
      <c r="K27483">
        <v>2703</v>
      </c>
    </row>
    <row r="27484" spans="1:11" x14ac:dyDescent="0.25">
      <c r="A27484" t="s">
        <v>2789</v>
      </c>
      <c r="B27484">
        <v>2016</v>
      </c>
      <c r="C27484">
        <v>2614</v>
      </c>
      <c r="D27484">
        <v>0.5</v>
      </c>
      <c r="E27484">
        <v>9.4E-2</v>
      </c>
      <c r="F27484">
        <v>0.20100000000000001</v>
      </c>
      <c r="G27484">
        <v>44.481000000000002</v>
      </c>
      <c r="H27484">
        <v>368.28100000000001</v>
      </c>
      <c r="I27484">
        <v>0.499</v>
      </c>
      <c r="J27484">
        <v>333.11599999999999</v>
      </c>
      <c r="K27484">
        <v>2762</v>
      </c>
    </row>
    <row r="27485" spans="1:11" x14ac:dyDescent="0.25">
      <c r="A27485" t="s">
        <v>2789</v>
      </c>
      <c r="B27485">
        <v>2017</v>
      </c>
      <c r="C27485">
        <v>2597</v>
      </c>
      <c r="D27485">
        <v>0.496</v>
      </c>
      <c r="E27485">
        <v>9.4E-2</v>
      </c>
      <c r="F27485">
        <v>0.20200000000000001</v>
      </c>
      <c r="G27485">
        <v>44.744999999999997</v>
      </c>
      <c r="H27485">
        <v>367.57600000000002</v>
      </c>
      <c r="I27485">
        <v>0.504</v>
      </c>
      <c r="J27485">
        <v>336.017</v>
      </c>
      <c r="K27485">
        <v>2685</v>
      </c>
    </row>
    <row r="27486" spans="1:11" x14ac:dyDescent="0.25">
      <c r="A27486" t="s">
        <v>2789</v>
      </c>
      <c r="B27486">
        <v>2018</v>
      </c>
      <c r="C27486">
        <v>2623</v>
      </c>
      <c r="D27486">
        <v>0.496</v>
      </c>
      <c r="E27486">
        <v>9.6000000000000002E-2</v>
      </c>
      <c r="F27486">
        <v>0.21199999999999999</v>
      </c>
      <c r="G27486">
        <v>44.487000000000002</v>
      </c>
      <c r="H27486">
        <v>371.28199999999998</v>
      </c>
      <c r="I27486">
        <v>0.499</v>
      </c>
      <c r="J27486">
        <v>335.01</v>
      </c>
      <c r="K27486">
        <v>2791</v>
      </c>
    </row>
    <row r="27487" spans="1:11" x14ac:dyDescent="0.25">
      <c r="A27487" t="s">
        <v>2789</v>
      </c>
      <c r="B27487">
        <v>2019</v>
      </c>
      <c r="C27487">
        <v>2631</v>
      </c>
      <c r="D27487">
        <v>0.502</v>
      </c>
      <c r="E27487">
        <v>9.6000000000000002E-2</v>
      </c>
      <c r="F27487">
        <v>0.21199999999999999</v>
      </c>
      <c r="G27487">
        <v>44.484000000000002</v>
      </c>
      <c r="H27487">
        <v>352.26900000000001</v>
      </c>
      <c r="I27487">
        <v>0.50600000000000001</v>
      </c>
      <c r="J27487">
        <v>333.89499999999998</v>
      </c>
      <c r="K27487">
        <v>2490</v>
      </c>
    </row>
    <row r="27488" spans="1:11" x14ac:dyDescent="0.25">
      <c r="A27488" t="s">
        <v>2789</v>
      </c>
      <c r="B27488">
        <v>2020</v>
      </c>
      <c r="C27488">
        <v>2609</v>
      </c>
      <c r="D27488">
        <v>0.505</v>
      </c>
      <c r="E27488">
        <v>0.1</v>
      </c>
      <c r="F27488">
        <v>0.21199999999999999</v>
      </c>
      <c r="G27488">
        <v>44.652999999999999</v>
      </c>
      <c r="H27488">
        <v>371.29300000000001</v>
      </c>
      <c r="I27488">
        <v>0.51</v>
      </c>
      <c r="J27488">
        <v>341.23</v>
      </c>
      <c r="K27488">
        <v>2670</v>
      </c>
    </row>
    <row r="27489" spans="1:11" x14ac:dyDescent="0.25">
      <c r="A27489" t="s">
        <v>2789</v>
      </c>
      <c r="B27489">
        <v>2021</v>
      </c>
      <c r="C27489">
        <v>2615</v>
      </c>
      <c r="D27489">
        <v>0.50900000000000001</v>
      </c>
      <c r="E27489">
        <v>0.107</v>
      </c>
      <c r="F27489">
        <v>0.219</v>
      </c>
      <c r="G27489">
        <v>44.887999999999998</v>
      </c>
      <c r="H27489">
        <v>383.59699999999998</v>
      </c>
      <c r="I27489">
        <v>0.52500000000000002</v>
      </c>
      <c r="J27489">
        <v>349.839</v>
      </c>
      <c r="K27489">
        <v>2575</v>
      </c>
    </row>
    <row r="27490" spans="1:11" x14ac:dyDescent="0.25">
      <c r="A27490" t="s">
        <v>2789</v>
      </c>
      <c r="B27490">
        <v>2022</v>
      </c>
      <c r="C27490">
        <v>2583</v>
      </c>
      <c r="D27490">
        <v>0.50600000000000001</v>
      </c>
      <c r="E27490">
        <v>0.111</v>
      </c>
      <c r="F27490">
        <v>0.22800000000000001</v>
      </c>
      <c r="G27490">
        <v>45.231999999999999</v>
      </c>
      <c r="H27490">
        <v>358.10199999999998</v>
      </c>
      <c r="I27490">
        <v>0.53400000000000003</v>
      </c>
      <c r="J27490">
        <v>330.1</v>
      </c>
      <c r="K27490">
        <v>2418</v>
      </c>
    </row>
    <row r="27491" spans="1:11" x14ac:dyDescent="0.25">
      <c r="A27491" t="s">
        <v>2853</v>
      </c>
      <c r="B27491">
        <v>1990</v>
      </c>
      <c r="C27491">
        <v>4813</v>
      </c>
      <c r="D27491">
        <v>0.495</v>
      </c>
      <c r="E27491">
        <v>0.06</v>
      </c>
      <c r="F27491">
        <v>0.128</v>
      </c>
      <c r="G27491">
        <v>35.146999999999998</v>
      </c>
      <c r="H27491">
        <v>223.47900000000001</v>
      </c>
      <c r="I27491">
        <v>0.35799999999999998</v>
      </c>
      <c r="J27491">
        <v>209.23400000000001</v>
      </c>
      <c r="K27491">
        <v>3190</v>
      </c>
    </row>
    <row r="27492" spans="1:11" x14ac:dyDescent="0.25">
      <c r="A27492" t="s">
        <v>2853</v>
      </c>
      <c r="B27492">
        <v>1991</v>
      </c>
      <c r="C27492">
        <v>4808</v>
      </c>
      <c r="D27492">
        <v>0.495</v>
      </c>
      <c r="E27492">
        <v>6.3E-2</v>
      </c>
      <c r="F27492">
        <v>0.13400000000000001</v>
      </c>
      <c r="G27492">
        <v>35.497999999999998</v>
      </c>
      <c r="H27492">
        <v>266.8</v>
      </c>
      <c r="I27492">
        <v>0.36399999999999999</v>
      </c>
      <c r="J27492">
        <v>222.173</v>
      </c>
      <c r="K27492">
        <v>3280</v>
      </c>
    </row>
    <row r="27493" spans="1:11" x14ac:dyDescent="0.25">
      <c r="A27493" t="s">
        <v>2853</v>
      </c>
      <c r="B27493">
        <v>1992</v>
      </c>
      <c r="C27493">
        <v>4819</v>
      </c>
      <c r="D27493">
        <v>0.495</v>
      </c>
      <c r="E27493">
        <v>6.7000000000000004E-2</v>
      </c>
      <c r="F27493">
        <v>0.13900000000000001</v>
      </c>
      <c r="G27493">
        <v>36.201999999999998</v>
      </c>
      <c r="H27493">
        <v>241.14099999999999</v>
      </c>
      <c r="I27493">
        <v>0.36499999999999999</v>
      </c>
      <c r="J27493">
        <v>221.441</v>
      </c>
      <c r="K27493">
        <v>3192</v>
      </c>
    </row>
    <row r="27494" spans="1:11" x14ac:dyDescent="0.25">
      <c r="A27494" t="s">
        <v>2853</v>
      </c>
      <c r="B27494">
        <v>1993</v>
      </c>
      <c r="C27494">
        <v>4915</v>
      </c>
      <c r="D27494">
        <v>0.497</v>
      </c>
      <c r="E27494">
        <v>6.8000000000000005E-2</v>
      </c>
      <c r="F27494">
        <v>0.14099999999999999</v>
      </c>
      <c r="G27494">
        <v>36.567999999999998</v>
      </c>
      <c r="H27494">
        <v>222.43899999999999</v>
      </c>
      <c r="I27494">
        <v>0.36699999999999999</v>
      </c>
      <c r="J27494">
        <v>206.624</v>
      </c>
      <c r="K27494">
        <v>3146</v>
      </c>
    </row>
    <row r="27495" spans="1:11" x14ac:dyDescent="0.25">
      <c r="A27495" t="s">
        <v>2853</v>
      </c>
      <c r="B27495">
        <v>1994</v>
      </c>
      <c r="C27495">
        <v>4540</v>
      </c>
      <c r="D27495">
        <v>0.49399999999999999</v>
      </c>
      <c r="E27495">
        <v>6.7000000000000004E-2</v>
      </c>
      <c r="F27495">
        <v>0.14399999999999999</v>
      </c>
      <c r="G27495">
        <v>35.682000000000002</v>
      </c>
      <c r="H27495">
        <v>240.93799999999999</v>
      </c>
      <c r="I27495">
        <v>0.377</v>
      </c>
      <c r="J27495">
        <v>207.57300000000001</v>
      </c>
      <c r="K27495">
        <v>3201</v>
      </c>
    </row>
    <row r="27496" spans="1:11" x14ac:dyDescent="0.25">
      <c r="A27496" t="s">
        <v>2853</v>
      </c>
      <c r="B27496">
        <v>1995</v>
      </c>
      <c r="C27496">
        <v>4836</v>
      </c>
      <c r="D27496">
        <v>0.49299999999999999</v>
      </c>
      <c r="E27496">
        <v>6.6000000000000003E-2</v>
      </c>
      <c r="F27496">
        <v>0.13900000000000001</v>
      </c>
      <c r="G27496">
        <v>37.484000000000002</v>
      </c>
      <c r="H27496">
        <v>225.60599999999999</v>
      </c>
      <c r="I27496">
        <v>0.379</v>
      </c>
      <c r="J27496">
        <v>206.238</v>
      </c>
      <c r="K27496">
        <v>3193</v>
      </c>
    </row>
    <row r="27497" spans="1:11" x14ac:dyDescent="0.25">
      <c r="A27497" t="s">
        <v>2853</v>
      </c>
      <c r="B27497">
        <v>1996</v>
      </c>
      <c r="C27497">
        <v>4839</v>
      </c>
      <c r="D27497">
        <v>0.49299999999999999</v>
      </c>
      <c r="E27497">
        <v>6.6000000000000003E-2</v>
      </c>
      <c r="F27497">
        <v>0.13900000000000001</v>
      </c>
      <c r="G27497">
        <v>37.701999999999998</v>
      </c>
      <c r="H27497">
        <v>232.00700000000001</v>
      </c>
      <c r="I27497">
        <v>0.378</v>
      </c>
      <c r="J27497">
        <v>207.77099999999999</v>
      </c>
      <c r="K27497">
        <v>3171</v>
      </c>
    </row>
    <row r="27498" spans="1:11" x14ac:dyDescent="0.25">
      <c r="A27498" t="s">
        <v>2853</v>
      </c>
      <c r="B27498">
        <v>1997</v>
      </c>
      <c r="C27498">
        <v>4873</v>
      </c>
      <c r="D27498">
        <v>0.495</v>
      </c>
      <c r="E27498">
        <v>6.6000000000000003E-2</v>
      </c>
      <c r="F27498">
        <v>0.14199999999999999</v>
      </c>
      <c r="G27498">
        <v>37.902999999999999</v>
      </c>
      <c r="H27498">
        <v>243.55099999999999</v>
      </c>
      <c r="I27498">
        <v>0.38400000000000001</v>
      </c>
      <c r="J27498">
        <v>209.55600000000001</v>
      </c>
      <c r="K27498">
        <v>3198</v>
      </c>
    </row>
    <row r="27499" spans="1:11" x14ac:dyDescent="0.25">
      <c r="A27499" t="s">
        <v>2853</v>
      </c>
      <c r="B27499">
        <v>1998</v>
      </c>
      <c r="C27499">
        <v>4867</v>
      </c>
      <c r="D27499">
        <v>0.49199999999999999</v>
      </c>
      <c r="E27499">
        <v>6.3E-2</v>
      </c>
      <c r="F27499">
        <v>0.14000000000000001</v>
      </c>
      <c r="G27499">
        <v>38.165999999999997</v>
      </c>
      <c r="H27499">
        <v>245.041</v>
      </c>
      <c r="I27499">
        <v>0.38900000000000001</v>
      </c>
      <c r="J27499">
        <v>217.63499999999999</v>
      </c>
      <c r="K27499">
        <v>3152</v>
      </c>
    </row>
    <row r="27500" spans="1:11" x14ac:dyDescent="0.25">
      <c r="A27500" t="s">
        <v>2853</v>
      </c>
      <c r="B27500">
        <v>1999</v>
      </c>
      <c r="C27500">
        <v>4904</v>
      </c>
      <c r="D27500">
        <v>0.49299999999999999</v>
      </c>
      <c r="E27500">
        <v>6.7000000000000004E-2</v>
      </c>
      <c r="F27500">
        <v>0.14599999999999999</v>
      </c>
      <c r="G27500">
        <v>38.01</v>
      </c>
      <c r="H27500">
        <v>283.017</v>
      </c>
      <c r="I27500">
        <v>0.39100000000000001</v>
      </c>
      <c r="J27500">
        <v>225.744</v>
      </c>
      <c r="K27500">
        <v>3204</v>
      </c>
    </row>
    <row r="27501" spans="1:11" x14ac:dyDescent="0.25">
      <c r="A27501" t="s">
        <v>2853</v>
      </c>
      <c r="B27501">
        <v>2000</v>
      </c>
      <c r="C27501">
        <v>4905</v>
      </c>
      <c r="D27501">
        <v>0.49099999999999999</v>
      </c>
      <c r="E27501">
        <v>6.8000000000000005E-2</v>
      </c>
      <c r="F27501">
        <v>0.151</v>
      </c>
      <c r="G27501">
        <v>38.366</v>
      </c>
      <c r="H27501">
        <v>287.88299999999998</v>
      </c>
      <c r="I27501">
        <v>0.41199999999999998</v>
      </c>
      <c r="J27501">
        <v>238.816</v>
      </c>
      <c r="K27501">
        <v>3109</v>
      </c>
    </row>
    <row r="27502" spans="1:11" x14ac:dyDescent="0.25">
      <c r="A27502" t="s">
        <v>2853</v>
      </c>
      <c r="B27502">
        <v>2001</v>
      </c>
      <c r="C27502">
        <v>5024</v>
      </c>
      <c r="D27502">
        <v>0.49099999999999999</v>
      </c>
      <c r="E27502">
        <v>7.1999999999999995E-2</v>
      </c>
      <c r="F27502">
        <v>0.154</v>
      </c>
      <c r="G27502">
        <v>38.287999999999997</v>
      </c>
      <c r="H27502">
        <v>280.77800000000002</v>
      </c>
      <c r="I27502">
        <v>0.41899999999999998</v>
      </c>
      <c r="J27502">
        <v>244.405</v>
      </c>
      <c r="K27502">
        <v>3105</v>
      </c>
    </row>
    <row r="27503" spans="1:11" x14ac:dyDescent="0.25">
      <c r="A27503" t="s">
        <v>2853</v>
      </c>
      <c r="B27503">
        <v>2002</v>
      </c>
      <c r="C27503">
        <v>5028</v>
      </c>
      <c r="D27503">
        <v>0.49099999999999999</v>
      </c>
      <c r="E27503">
        <v>7.1999999999999995E-2</v>
      </c>
      <c r="F27503">
        <v>0.155</v>
      </c>
      <c r="G27503">
        <v>38.341000000000001</v>
      </c>
      <c r="H27503">
        <v>294.46199999999999</v>
      </c>
      <c r="I27503">
        <v>0.43099999999999999</v>
      </c>
      <c r="J27503">
        <v>255.95400000000001</v>
      </c>
      <c r="K27503">
        <v>3170</v>
      </c>
    </row>
    <row r="27504" spans="1:11" x14ac:dyDescent="0.25">
      <c r="A27504" t="s">
        <v>2853</v>
      </c>
      <c r="B27504">
        <v>2003</v>
      </c>
      <c r="C27504">
        <v>5079</v>
      </c>
      <c r="D27504">
        <v>0.49099999999999999</v>
      </c>
      <c r="E27504">
        <v>7.0000000000000007E-2</v>
      </c>
      <c r="F27504">
        <v>0.155</v>
      </c>
      <c r="G27504">
        <v>38.738</v>
      </c>
      <c r="H27504">
        <v>297.54199999999997</v>
      </c>
      <c r="I27504">
        <v>0.439</v>
      </c>
      <c r="J27504">
        <v>258.52600000000001</v>
      </c>
      <c r="K27504">
        <v>3205</v>
      </c>
    </row>
    <row r="27505" spans="1:11" x14ac:dyDescent="0.25">
      <c r="A27505" t="s">
        <v>2853</v>
      </c>
      <c r="B27505">
        <v>2004</v>
      </c>
      <c r="C27505">
        <v>5117</v>
      </c>
      <c r="D27505">
        <v>0.495</v>
      </c>
      <c r="E27505">
        <v>7.0999999999999994E-2</v>
      </c>
      <c r="F27505">
        <v>0.158</v>
      </c>
      <c r="G27505">
        <v>38.753</v>
      </c>
      <c r="H27505">
        <v>303.483</v>
      </c>
      <c r="I27505">
        <v>0.44900000000000001</v>
      </c>
      <c r="J27505">
        <v>265.43700000000001</v>
      </c>
      <c r="K27505">
        <v>3207</v>
      </c>
    </row>
    <row r="27506" spans="1:11" x14ac:dyDescent="0.25">
      <c r="A27506" t="s">
        <v>2853</v>
      </c>
      <c r="B27506">
        <v>2005</v>
      </c>
      <c r="C27506">
        <v>5074</v>
      </c>
      <c r="D27506">
        <v>0.497</v>
      </c>
      <c r="E27506">
        <v>7.1999999999999995E-2</v>
      </c>
      <c r="F27506">
        <v>0.16200000000000001</v>
      </c>
      <c r="G27506">
        <v>38.941000000000003</v>
      </c>
      <c r="H27506">
        <v>321.64999999999998</v>
      </c>
      <c r="I27506">
        <v>0.45800000000000002</v>
      </c>
      <c r="J27506">
        <v>269.37900000000002</v>
      </c>
      <c r="K27506">
        <v>3205</v>
      </c>
    </row>
    <row r="27507" spans="1:11" x14ac:dyDescent="0.25">
      <c r="A27507" t="s">
        <v>2853</v>
      </c>
      <c r="B27507">
        <v>2006</v>
      </c>
      <c r="C27507">
        <v>5083</v>
      </c>
      <c r="D27507">
        <v>0.497</v>
      </c>
      <c r="E27507">
        <v>7.5999999999999998E-2</v>
      </c>
      <c r="F27507">
        <v>0.16700000000000001</v>
      </c>
      <c r="G27507">
        <v>38.923999999999999</v>
      </c>
      <c r="H27507">
        <v>369.73200000000003</v>
      </c>
      <c r="I27507">
        <v>0.46500000000000002</v>
      </c>
      <c r="J27507">
        <v>278.89800000000002</v>
      </c>
      <c r="K27507">
        <v>3263</v>
      </c>
    </row>
    <row r="27508" spans="1:11" x14ac:dyDescent="0.25">
      <c r="A27508" t="s">
        <v>2853</v>
      </c>
      <c r="B27508">
        <v>2007</v>
      </c>
      <c r="C27508">
        <v>5143</v>
      </c>
      <c r="D27508">
        <v>0.498</v>
      </c>
      <c r="E27508">
        <v>7.8E-2</v>
      </c>
      <c r="F27508">
        <v>0.17100000000000001</v>
      </c>
      <c r="G27508">
        <v>39.194000000000003</v>
      </c>
      <c r="H27508">
        <v>382.33499999999998</v>
      </c>
      <c r="I27508">
        <v>0.46899999999999997</v>
      </c>
      <c r="J27508">
        <v>296.92399999999998</v>
      </c>
      <c r="K27508">
        <v>3211</v>
      </c>
    </row>
    <row r="27509" spans="1:11" x14ac:dyDescent="0.25">
      <c r="A27509" t="s">
        <v>2853</v>
      </c>
      <c r="B27509">
        <v>2008</v>
      </c>
      <c r="C27509">
        <v>5134</v>
      </c>
      <c r="D27509">
        <v>0.498</v>
      </c>
      <c r="E27509">
        <v>7.8E-2</v>
      </c>
      <c r="F27509">
        <v>0.17100000000000001</v>
      </c>
      <c r="G27509">
        <v>39.341000000000001</v>
      </c>
      <c r="H27509">
        <v>376.61799999999999</v>
      </c>
      <c r="I27509">
        <v>0.47899999999999998</v>
      </c>
      <c r="J27509">
        <v>306.35899999999998</v>
      </c>
      <c r="K27509">
        <v>3223</v>
      </c>
    </row>
    <row r="27510" spans="1:11" x14ac:dyDescent="0.25">
      <c r="A27510" t="s">
        <v>2853</v>
      </c>
      <c r="B27510">
        <v>2009</v>
      </c>
      <c r="C27510">
        <v>5151</v>
      </c>
      <c r="D27510">
        <v>0.496</v>
      </c>
      <c r="E27510">
        <v>7.9000000000000001E-2</v>
      </c>
      <c r="F27510">
        <v>0.17199999999999999</v>
      </c>
      <c r="G27510">
        <v>39.488999999999997</v>
      </c>
      <c r="H27510">
        <v>378.97199999999998</v>
      </c>
      <c r="I27510">
        <v>0.49099999999999999</v>
      </c>
      <c r="J27510">
        <v>319.54899999999998</v>
      </c>
      <c r="K27510">
        <v>3223</v>
      </c>
    </row>
    <row r="27511" spans="1:11" x14ac:dyDescent="0.25">
      <c r="A27511" t="s">
        <v>2853</v>
      </c>
      <c r="B27511">
        <v>2010</v>
      </c>
      <c r="C27511">
        <v>5178</v>
      </c>
      <c r="D27511">
        <v>0.499</v>
      </c>
      <c r="E27511">
        <v>7.6999999999999999E-2</v>
      </c>
      <c r="F27511">
        <v>0.17399999999999999</v>
      </c>
      <c r="G27511">
        <v>39.548999999999999</v>
      </c>
      <c r="H27511">
        <v>393.53300000000002</v>
      </c>
      <c r="I27511">
        <v>0.496</v>
      </c>
      <c r="J27511">
        <v>323.29500000000002</v>
      </c>
      <c r="K27511">
        <v>3226</v>
      </c>
    </row>
    <row r="27512" spans="1:11" x14ac:dyDescent="0.25">
      <c r="A27512" t="s">
        <v>2853</v>
      </c>
      <c r="B27512">
        <v>2011</v>
      </c>
      <c r="C27512">
        <v>5187</v>
      </c>
      <c r="D27512">
        <v>0.499</v>
      </c>
      <c r="E27512">
        <v>0.08</v>
      </c>
      <c r="F27512">
        <v>0.17499999999999999</v>
      </c>
      <c r="G27512">
        <v>39.761000000000003</v>
      </c>
      <c r="H27512">
        <v>394.66800000000001</v>
      </c>
      <c r="I27512">
        <v>0.498</v>
      </c>
      <c r="J27512">
        <v>333.44499999999999</v>
      </c>
      <c r="K27512">
        <v>3225</v>
      </c>
    </row>
    <row r="27513" spans="1:11" x14ac:dyDescent="0.25">
      <c r="A27513" t="s">
        <v>2853</v>
      </c>
      <c r="B27513">
        <v>2012</v>
      </c>
      <c r="C27513">
        <v>5168</v>
      </c>
      <c r="D27513">
        <v>0.498</v>
      </c>
      <c r="E27513">
        <v>8.2000000000000003E-2</v>
      </c>
      <c r="F27513">
        <v>0.17299999999999999</v>
      </c>
      <c r="G27513">
        <v>39.953000000000003</v>
      </c>
      <c r="H27513">
        <v>420.56599999999997</v>
      </c>
      <c r="I27513">
        <v>0.50900000000000001</v>
      </c>
      <c r="J27513">
        <v>341.31200000000001</v>
      </c>
      <c r="K27513">
        <v>3259</v>
      </c>
    </row>
    <row r="27514" spans="1:11" x14ac:dyDescent="0.25">
      <c r="A27514" t="s">
        <v>2853</v>
      </c>
      <c r="B27514">
        <v>2013</v>
      </c>
      <c r="C27514">
        <v>5209</v>
      </c>
      <c r="D27514">
        <v>0.499</v>
      </c>
      <c r="E27514">
        <v>8.2000000000000003E-2</v>
      </c>
      <c r="F27514">
        <v>0.17599999999999999</v>
      </c>
      <c r="G27514">
        <v>40.164999999999999</v>
      </c>
      <c r="H27514">
        <v>398.66500000000002</v>
      </c>
      <c r="I27514">
        <v>0.51500000000000001</v>
      </c>
      <c r="J27514">
        <v>343.59300000000002</v>
      </c>
      <c r="K27514">
        <v>3193</v>
      </c>
    </row>
    <row r="27515" spans="1:11" x14ac:dyDescent="0.25">
      <c r="A27515" t="s">
        <v>2853</v>
      </c>
      <c r="B27515">
        <v>2014</v>
      </c>
      <c r="C27515">
        <v>5229</v>
      </c>
      <c r="D27515">
        <v>0.496</v>
      </c>
      <c r="E27515">
        <v>8.2000000000000003E-2</v>
      </c>
      <c r="F27515">
        <v>0.17899999999999999</v>
      </c>
      <c r="G27515">
        <v>40.246000000000002</v>
      </c>
      <c r="H27515">
        <v>426.18700000000001</v>
      </c>
      <c r="I27515">
        <v>0.52700000000000002</v>
      </c>
      <c r="J27515">
        <v>360.32900000000001</v>
      </c>
      <c r="K27515">
        <v>3203</v>
      </c>
    </row>
    <row r="27516" spans="1:11" x14ac:dyDescent="0.25">
      <c r="A27516" t="s">
        <v>2853</v>
      </c>
      <c r="B27516">
        <v>2015</v>
      </c>
      <c r="C27516">
        <v>5359</v>
      </c>
      <c r="D27516">
        <v>0.497</v>
      </c>
      <c r="E27516">
        <v>8.4000000000000005E-2</v>
      </c>
      <c r="F27516">
        <v>0.185</v>
      </c>
      <c r="G27516">
        <v>40.027000000000001</v>
      </c>
      <c r="H27516">
        <v>450.702</v>
      </c>
      <c r="I27516">
        <v>0.53100000000000003</v>
      </c>
      <c r="J27516">
        <v>375.798</v>
      </c>
      <c r="K27516">
        <v>3198</v>
      </c>
    </row>
    <row r="27517" spans="1:11" x14ac:dyDescent="0.25">
      <c r="A27517" t="s">
        <v>2853</v>
      </c>
      <c r="B27517">
        <v>2016</v>
      </c>
      <c r="C27517">
        <v>5469</v>
      </c>
      <c r="D27517">
        <v>0.496</v>
      </c>
      <c r="E27517">
        <v>0.09</v>
      </c>
      <c r="F27517">
        <v>0.19600000000000001</v>
      </c>
      <c r="G27517">
        <v>39.783999999999999</v>
      </c>
      <c r="H27517">
        <v>457.52699999999999</v>
      </c>
      <c r="I27517">
        <v>0.53400000000000003</v>
      </c>
      <c r="J27517">
        <v>374.55</v>
      </c>
      <c r="K27517">
        <v>3198</v>
      </c>
    </row>
    <row r="27518" spans="1:11" x14ac:dyDescent="0.25">
      <c r="A27518" t="s">
        <v>2853</v>
      </c>
      <c r="B27518">
        <v>2017</v>
      </c>
      <c r="C27518">
        <v>5580</v>
      </c>
      <c r="D27518">
        <v>0.496</v>
      </c>
      <c r="E27518">
        <v>9.7000000000000003E-2</v>
      </c>
      <c r="F27518">
        <v>0.20599999999999999</v>
      </c>
      <c r="G27518">
        <v>39.689</v>
      </c>
      <c r="H27518">
        <v>476.40699999999998</v>
      </c>
      <c r="I27518">
        <v>0.53300000000000003</v>
      </c>
      <c r="J27518">
        <v>379.66399999999999</v>
      </c>
      <c r="K27518">
        <v>3218</v>
      </c>
    </row>
    <row r="27519" spans="1:11" x14ac:dyDescent="0.25">
      <c r="A27519" t="s">
        <v>2853</v>
      </c>
      <c r="B27519">
        <v>2018</v>
      </c>
      <c r="C27519">
        <v>5576</v>
      </c>
      <c r="D27519">
        <v>0.497</v>
      </c>
      <c r="E27519">
        <v>0.1</v>
      </c>
      <c r="F27519">
        <v>0.215</v>
      </c>
      <c r="G27519">
        <v>39.954999999999998</v>
      </c>
      <c r="H27519">
        <v>607.26499999999999</v>
      </c>
      <c r="I27519">
        <v>0.53500000000000003</v>
      </c>
      <c r="J27519">
        <v>384.84199999999998</v>
      </c>
      <c r="K27519">
        <v>3322</v>
      </c>
    </row>
    <row r="27520" spans="1:11" x14ac:dyDescent="0.25">
      <c r="A27520" t="s">
        <v>2853</v>
      </c>
      <c r="B27520">
        <v>2019</v>
      </c>
      <c r="C27520">
        <v>5519</v>
      </c>
      <c r="D27520">
        <v>0.497</v>
      </c>
      <c r="E27520">
        <v>0.10100000000000001</v>
      </c>
      <c r="F27520">
        <v>0.223</v>
      </c>
      <c r="G27520">
        <v>40.137</v>
      </c>
      <c r="H27520">
        <v>467.613</v>
      </c>
      <c r="I27520">
        <v>0.53500000000000003</v>
      </c>
      <c r="J27520">
        <v>389.19200000000001</v>
      </c>
      <c r="K27520">
        <v>3221</v>
      </c>
    </row>
    <row r="27521" spans="1:11" x14ac:dyDescent="0.25">
      <c r="A27521" t="s">
        <v>2853</v>
      </c>
      <c r="B27521">
        <v>2020</v>
      </c>
      <c r="C27521">
        <v>5589</v>
      </c>
      <c r="D27521">
        <v>0.5</v>
      </c>
      <c r="E27521">
        <v>0.106</v>
      </c>
      <c r="F27521">
        <v>0.22500000000000001</v>
      </c>
      <c r="G27521">
        <v>40.280999999999999</v>
      </c>
      <c r="H27521">
        <v>456.64299999999997</v>
      </c>
      <c r="I27521">
        <v>0.54200000000000004</v>
      </c>
      <c r="J27521">
        <v>393.267</v>
      </c>
      <c r="K27521">
        <v>3174</v>
      </c>
    </row>
    <row r="27522" spans="1:11" x14ac:dyDescent="0.25">
      <c r="A27522" t="s">
        <v>2853</v>
      </c>
      <c r="B27522">
        <v>2021</v>
      </c>
      <c r="C27522">
        <v>5730</v>
      </c>
      <c r="D27522">
        <v>0.501</v>
      </c>
      <c r="E27522">
        <v>0.10299999999999999</v>
      </c>
      <c r="F27522">
        <v>0.22600000000000001</v>
      </c>
      <c r="G27522">
        <v>40.415999999999997</v>
      </c>
      <c r="H27522">
        <v>507.64800000000002</v>
      </c>
      <c r="I27522">
        <v>0.56100000000000005</v>
      </c>
      <c r="J27522">
        <v>402.61900000000003</v>
      </c>
      <c r="K27522">
        <v>3205</v>
      </c>
    </row>
    <row r="27523" spans="1:11" x14ac:dyDescent="0.25">
      <c r="A27523" t="s">
        <v>2853</v>
      </c>
      <c r="B27523">
        <v>2022</v>
      </c>
      <c r="C27523">
        <v>5745</v>
      </c>
      <c r="D27523">
        <v>0.5</v>
      </c>
      <c r="E27523">
        <v>0.10299999999999999</v>
      </c>
      <c r="F27523">
        <v>0.23</v>
      </c>
      <c r="G27523">
        <v>40.850999999999999</v>
      </c>
      <c r="H27523">
        <v>496.21699999999998</v>
      </c>
      <c r="I27523">
        <v>0.57099999999999995</v>
      </c>
      <c r="J27523">
        <v>383.5</v>
      </c>
      <c r="K27523">
        <v>3218</v>
      </c>
    </row>
    <row r="27524" spans="1:11" x14ac:dyDescent="0.25">
      <c r="A27524" t="s">
        <v>2786</v>
      </c>
      <c r="B27524">
        <v>1990</v>
      </c>
      <c r="C27524">
        <v>4851</v>
      </c>
      <c r="D27524">
        <v>0.499</v>
      </c>
      <c r="E27524">
        <v>0.25600000000000001</v>
      </c>
      <c r="F27524">
        <v>0.42099999999999999</v>
      </c>
      <c r="G27524">
        <v>30.210999999999999</v>
      </c>
      <c r="H27524">
        <v>161.50299999999999</v>
      </c>
      <c r="I27524">
        <v>8.4000000000000005E-2</v>
      </c>
      <c r="J27524">
        <v>162.87700000000001</v>
      </c>
      <c r="K27524">
        <v>125</v>
      </c>
    </row>
    <row r="27525" spans="1:11" x14ac:dyDescent="0.25">
      <c r="A27525" t="s">
        <v>2786</v>
      </c>
      <c r="B27525">
        <v>1991</v>
      </c>
      <c r="C27525">
        <v>4663</v>
      </c>
      <c r="D27525">
        <v>0.498</v>
      </c>
      <c r="E27525">
        <v>0.26200000000000001</v>
      </c>
      <c r="F27525">
        <v>0.42599999999999999</v>
      </c>
      <c r="G27525">
        <v>30.481999999999999</v>
      </c>
      <c r="H27525">
        <v>167.40899999999999</v>
      </c>
      <c r="I27525">
        <v>8.2000000000000003E-2</v>
      </c>
      <c r="J27525">
        <v>168.554</v>
      </c>
      <c r="K27525">
        <v>122</v>
      </c>
    </row>
    <row r="27526" spans="1:11" x14ac:dyDescent="0.25">
      <c r="A27526" t="s">
        <v>2786</v>
      </c>
      <c r="B27526">
        <v>1992</v>
      </c>
      <c r="C27526">
        <v>4347</v>
      </c>
      <c r="D27526">
        <v>0.499</v>
      </c>
      <c r="E27526">
        <v>0.26700000000000002</v>
      </c>
      <c r="F27526">
        <v>0.435</v>
      </c>
      <c r="G27526">
        <v>30.928000000000001</v>
      </c>
      <c r="H27526">
        <v>168.90600000000001</v>
      </c>
      <c r="I27526">
        <v>8.5000000000000006E-2</v>
      </c>
      <c r="J27526">
        <v>171.423</v>
      </c>
      <c r="K27526">
        <v>136</v>
      </c>
    </row>
    <row r="27527" spans="1:11" x14ac:dyDescent="0.25">
      <c r="A27527" t="s">
        <v>2786</v>
      </c>
      <c r="B27527">
        <v>1993</v>
      </c>
      <c r="C27527">
        <v>3967</v>
      </c>
      <c r="D27527">
        <v>0.499</v>
      </c>
      <c r="E27527">
        <v>0.28699999999999998</v>
      </c>
      <c r="F27527">
        <v>0.45900000000000002</v>
      </c>
      <c r="G27527">
        <v>31.044</v>
      </c>
      <c r="H27527">
        <v>160.26900000000001</v>
      </c>
      <c r="I27527">
        <v>8.4000000000000005E-2</v>
      </c>
      <c r="J27527">
        <v>158.6</v>
      </c>
      <c r="K27527">
        <v>153</v>
      </c>
    </row>
    <row r="27528" spans="1:11" x14ac:dyDescent="0.25">
      <c r="A27528" t="s">
        <v>2786</v>
      </c>
      <c r="B27528">
        <v>1994</v>
      </c>
      <c r="C27528">
        <v>3180</v>
      </c>
      <c r="D27528">
        <v>0.48899999999999999</v>
      </c>
      <c r="E27528">
        <v>0.32700000000000001</v>
      </c>
      <c r="F27528">
        <v>0.51100000000000001</v>
      </c>
      <c r="G27528">
        <v>29.042000000000002</v>
      </c>
      <c r="H27528">
        <v>152.267</v>
      </c>
      <c r="I27528">
        <v>0.11700000000000001</v>
      </c>
      <c r="J27528">
        <v>155.04300000000001</v>
      </c>
      <c r="K27528">
        <v>110</v>
      </c>
    </row>
    <row r="27529" spans="1:11" x14ac:dyDescent="0.25">
      <c r="A27529" t="s">
        <v>2786</v>
      </c>
      <c r="B27529">
        <v>1995</v>
      </c>
      <c r="C27529">
        <v>4451</v>
      </c>
      <c r="D27529">
        <v>0.49099999999999999</v>
      </c>
      <c r="E27529">
        <v>0.39100000000000001</v>
      </c>
      <c r="F27529">
        <v>0.56200000000000006</v>
      </c>
      <c r="G27529">
        <v>30.244</v>
      </c>
      <c r="H27529">
        <v>148.518</v>
      </c>
      <c r="I27529">
        <v>0.115</v>
      </c>
      <c r="J27529">
        <v>148.73099999999999</v>
      </c>
      <c r="K27529">
        <v>96</v>
      </c>
    </row>
    <row r="27530" spans="1:11" x14ac:dyDescent="0.25">
      <c r="A27530" t="s">
        <v>2786</v>
      </c>
      <c r="B27530">
        <v>1996</v>
      </c>
      <c r="C27530">
        <v>4415</v>
      </c>
      <c r="D27530">
        <v>0.49299999999999999</v>
      </c>
      <c r="E27530">
        <v>0.38600000000000001</v>
      </c>
      <c r="F27530">
        <v>0.56899999999999995</v>
      </c>
      <c r="G27530">
        <v>30.45</v>
      </c>
      <c r="H27530">
        <v>148.303</v>
      </c>
      <c r="I27530">
        <v>0.11700000000000001</v>
      </c>
      <c r="J27530">
        <v>149.50800000000001</v>
      </c>
      <c r="K27530">
        <v>97</v>
      </c>
    </row>
    <row r="27531" spans="1:11" x14ac:dyDescent="0.25">
      <c r="A27531" t="s">
        <v>2786</v>
      </c>
      <c r="B27531">
        <v>1997</v>
      </c>
      <c r="C27531">
        <v>4302</v>
      </c>
      <c r="D27531">
        <v>0.495</v>
      </c>
      <c r="E27531">
        <v>0.38600000000000001</v>
      </c>
      <c r="F27531">
        <v>0.58099999999999996</v>
      </c>
      <c r="G27531">
        <v>30.998999999999999</v>
      </c>
      <c r="H27531">
        <v>150.13200000000001</v>
      </c>
      <c r="I27531">
        <v>0.11899999999999999</v>
      </c>
      <c r="J27531">
        <v>150.88</v>
      </c>
      <c r="K27531">
        <v>110</v>
      </c>
    </row>
    <row r="27532" spans="1:11" x14ac:dyDescent="0.25">
      <c r="A27532" t="s">
        <v>2786</v>
      </c>
      <c r="B27532">
        <v>1998</v>
      </c>
      <c r="C27532">
        <v>3855</v>
      </c>
      <c r="D27532">
        <v>0.49299999999999999</v>
      </c>
      <c r="E27532">
        <v>0.35799999999999998</v>
      </c>
      <c r="F27532">
        <v>0.55900000000000005</v>
      </c>
      <c r="G27532">
        <v>31.777999999999999</v>
      </c>
      <c r="H27532">
        <v>158.667</v>
      </c>
      <c r="I27532">
        <v>0.11899999999999999</v>
      </c>
      <c r="J27532">
        <v>155.464</v>
      </c>
      <c r="K27532">
        <v>152</v>
      </c>
    </row>
    <row r="27533" spans="1:11" x14ac:dyDescent="0.25">
      <c r="A27533" t="s">
        <v>2786</v>
      </c>
      <c r="B27533">
        <v>1999</v>
      </c>
      <c r="C27533">
        <v>3693</v>
      </c>
      <c r="D27533">
        <v>0.49399999999999999</v>
      </c>
      <c r="E27533">
        <v>0.34899999999999998</v>
      </c>
      <c r="F27533">
        <v>0.55800000000000005</v>
      </c>
      <c r="G27533">
        <v>31.984000000000002</v>
      </c>
      <c r="H27533">
        <v>162.947</v>
      </c>
      <c r="I27533">
        <v>0.124</v>
      </c>
      <c r="J27533">
        <v>161.92500000000001</v>
      </c>
      <c r="K27533">
        <v>136</v>
      </c>
    </row>
    <row r="27534" spans="1:11" x14ac:dyDescent="0.25">
      <c r="A27534" t="s">
        <v>2786</v>
      </c>
      <c r="B27534">
        <v>2000</v>
      </c>
      <c r="C27534">
        <v>3426</v>
      </c>
      <c r="D27534">
        <v>0.48899999999999999</v>
      </c>
      <c r="E27534">
        <v>0.33300000000000002</v>
      </c>
      <c r="F27534">
        <v>0.54100000000000004</v>
      </c>
      <c r="G27534">
        <v>32.265999999999998</v>
      </c>
      <c r="H27534">
        <v>175.90299999999999</v>
      </c>
      <c r="I27534">
        <v>0.126</v>
      </c>
      <c r="J27534">
        <v>172.83500000000001</v>
      </c>
      <c r="K27534">
        <v>161</v>
      </c>
    </row>
    <row r="27535" spans="1:11" x14ac:dyDescent="0.25">
      <c r="A27535" t="s">
        <v>2786</v>
      </c>
      <c r="B27535">
        <v>2001</v>
      </c>
      <c r="C27535">
        <v>3360</v>
      </c>
      <c r="D27535">
        <v>0.49199999999999999</v>
      </c>
      <c r="E27535">
        <v>0.33</v>
      </c>
      <c r="F27535">
        <v>0.55000000000000004</v>
      </c>
      <c r="G27535">
        <v>32.621000000000002</v>
      </c>
      <c r="H27535">
        <v>181.11</v>
      </c>
      <c r="I27535">
        <v>0.14099999999999999</v>
      </c>
      <c r="J27535">
        <v>176.72300000000001</v>
      </c>
      <c r="K27535">
        <v>180</v>
      </c>
    </row>
    <row r="27536" spans="1:11" x14ac:dyDescent="0.25">
      <c r="A27536" t="s">
        <v>2786</v>
      </c>
      <c r="B27536">
        <v>2002</v>
      </c>
      <c r="C27536">
        <v>3169</v>
      </c>
      <c r="D27536">
        <v>0.501</v>
      </c>
      <c r="E27536">
        <v>0.312</v>
      </c>
      <c r="F27536">
        <v>0.53400000000000003</v>
      </c>
      <c r="G27536">
        <v>32.957000000000001</v>
      </c>
      <c r="H27536">
        <v>194.02799999999999</v>
      </c>
      <c r="I27536">
        <v>0.151</v>
      </c>
      <c r="J27536">
        <v>188.81299999999999</v>
      </c>
      <c r="K27536">
        <v>305</v>
      </c>
    </row>
    <row r="27537" spans="1:11" x14ac:dyDescent="0.25">
      <c r="A27537" t="s">
        <v>2786</v>
      </c>
      <c r="B27537">
        <v>2003</v>
      </c>
      <c r="C27537">
        <v>3421</v>
      </c>
      <c r="D27537">
        <v>0.499</v>
      </c>
      <c r="E27537">
        <v>0.29499999999999998</v>
      </c>
      <c r="F27537">
        <v>0.51</v>
      </c>
      <c r="G27537">
        <v>33.229999999999997</v>
      </c>
      <c r="H27537">
        <v>192.58799999999999</v>
      </c>
      <c r="I27537">
        <v>0.16300000000000001</v>
      </c>
      <c r="J27537">
        <v>191.654</v>
      </c>
      <c r="K27537">
        <v>275</v>
      </c>
    </row>
    <row r="27538" spans="1:11" x14ac:dyDescent="0.25">
      <c r="A27538" t="s">
        <v>2786</v>
      </c>
      <c r="B27538">
        <v>2004</v>
      </c>
      <c r="C27538">
        <v>3760</v>
      </c>
      <c r="D27538">
        <v>0.499</v>
      </c>
      <c r="E27538">
        <v>0.28000000000000003</v>
      </c>
      <c r="F27538">
        <v>0.502</v>
      </c>
      <c r="G27538">
        <v>32.868000000000002</v>
      </c>
      <c r="H27538">
        <v>202.02799999999999</v>
      </c>
      <c r="I27538">
        <v>0.188</v>
      </c>
      <c r="J27538">
        <v>192.149</v>
      </c>
      <c r="K27538">
        <v>404</v>
      </c>
    </row>
    <row r="27539" spans="1:11" x14ac:dyDescent="0.25">
      <c r="A27539" t="s">
        <v>2786</v>
      </c>
      <c r="B27539">
        <v>2005</v>
      </c>
      <c r="C27539">
        <v>3793</v>
      </c>
      <c r="D27539">
        <v>0.499</v>
      </c>
      <c r="E27539">
        <v>0.27600000000000002</v>
      </c>
      <c r="F27539">
        <v>0.502</v>
      </c>
      <c r="G27539">
        <v>33.012999999999998</v>
      </c>
      <c r="H27539">
        <v>206.83199999999999</v>
      </c>
      <c r="I27539">
        <v>0.19700000000000001</v>
      </c>
      <c r="J27539">
        <v>194.64</v>
      </c>
      <c r="K27539">
        <v>432</v>
      </c>
    </row>
    <row r="27540" spans="1:11" x14ac:dyDescent="0.25">
      <c r="A27540" t="s">
        <v>2786</v>
      </c>
      <c r="B27540">
        <v>2006</v>
      </c>
      <c r="C27540">
        <v>3929</v>
      </c>
      <c r="D27540">
        <v>0.502</v>
      </c>
      <c r="E27540">
        <v>0.27200000000000002</v>
      </c>
      <c r="F27540">
        <v>0.49399999999999999</v>
      </c>
      <c r="G27540">
        <v>33.475000000000001</v>
      </c>
      <c r="H27540">
        <v>212.05799999999999</v>
      </c>
      <c r="I27540">
        <v>0.20399999999999999</v>
      </c>
      <c r="J27540">
        <v>200.96100000000001</v>
      </c>
      <c r="K27540">
        <v>413</v>
      </c>
    </row>
    <row r="27541" spans="1:11" x14ac:dyDescent="0.25">
      <c r="A27541" t="s">
        <v>2786</v>
      </c>
      <c r="B27541">
        <v>2007</v>
      </c>
      <c r="C27541">
        <v>3977</v>
      </c>
      <c r="D27541">
        <v>0.504</v>
      </c>
      <c r="E27541">
        <v>0.27100000000000002</v>
      </c>
      <c r="F27541">
        <v>0.49399999999999999</v>
      </c>
      <c r="G27541">
        <v>33.161999999999999</v>
      </c>
      <c r="H27541">
        <v>218.46</v>
      </c>
      <c r="I27541">
        <v>0.20499999999999999</v>
      </c>
      <c r="J27541">
        <v>209.47300000000001</v>
      </c>
      <c r="K27541">
        <v>350</v>
      </c>
    </row>
    <row r="27542" spans="1:11" x14ac:dyDescent="0.25">
      <c r="A27542" t="s">
        <v>2786</v>
      </c>
      <c r="B27542">
        <v>2008</v>
      </c>
      <c r="C27542">
        <v>4059</v>
      </c>
      <c r="D27542">
        <v>0.502</v>
      </c>
      <c r="E27542">
        <v>0.29199999999999998</v>
      </c>
      <c r="F27542">
        <v>0.51900000000000002</v>
      </c>
      <c r="G27542">
        <v>33.274000000000001</v>
      </c>
      <c r="H27542">
        <v>219.077</v>
      </c>
      <c r="I27542">
        <v>0.224</v>
      </c>
      <c r="J27542">
        <v>210.923</v>
      </c>
      <c r="K27542">
        <v>388</v>
      </c>
    </row>
    <row r="27543" spans="1:11" x14ac:dyDescent="0.25">
      <c r="A27543" t="s">
        <v>2786</v>
      </c>
      <c r="B27543">
        <v>2009</v>
      </c>
      <c r="C27543">
        <v>4262</v>
      </c>
      <c r="D27543">
        <v>0.503</v>
      </c>
      <c r="E27543">
        <v>0.307</v>
      </c>
      <c r="F27543">
        <v>0.54100000000000004</v>
      </c>
      <c r="G27543">
        <v>32.49</v>
      </c>
      <c r="H27543">
        <v>220.79400000000001</v>
      </c>
      <c r="I27543">
        <v>0.23499999999999999</v>
      </c>
      <c r="J27543">
        <v>211.93600000000001</v>
      </c>
      <c r="K27543">
        <v>399</v>
      </c>
    </row>
    <row r="27544" spans="1:11" x14ac:dyDescent="0.25">
      <c r="A27544" t="s">
        <v>2786</v>
      </c>
      <c r="B27544">
        <v>2010</v>
      </c>
      <c r="C27544">
        <v>4335</v>
      </c>
      <c r="D27544">
        <v>0.5</v>
      </c>
      <c r="E27544">
        <v>0.307</v>
      </c>
      <c r="F27544">
        <v>0.54900000000000004</v>
      </c>
      <c r="G27544">
        <v>32.527999999999999</v>
      </c>
      <c r="H27544">
        <v>223.26900000000001</v>
      </c>
      <c r="I27544">
        <v>0.24399999999999999</v>
      </c>
      <c r="J27544">
        <v>213.61</v>
      </c>
      <c r="K27544">
        <v>418</v>
      </c>
    </row>
    <row r="27545" spans="1:11" x14ac:dyDescent="0.25">
      <c r="A27545" t="s">
        <v>2786</v>
      </c>
      <c r="B27545">
        <v>2011</v>
      </c>
      <c r="C27545">
        <v>4432</v>
      </c>
      <c r="D27545">
        <v>0.501</v>
      </c>
      <c r="E27545">
        <v>0.309</v>
      </c>
      <c r="F27545">
        <v>0.55600000000000005</v>
      </c>
      <c r="G27545">
        <v>32.256999999999998</v>
      </c>
      <c r="H27545">
        <v>226.30699999999999</v>
      </c>
      <c r="I27545">
        <v>0.252</v>
      </c>
      <c r="J27545">
        <v>210.791</v>
      </c>
      <c r="K27545">
        <v>428</v>
      </c>
    </row>
    <row r="27546" spans="1:11" x14ac:dyDescent="0.25">
      <c r="A27546" t="s">
        <v>2786</v>
      </c>
      <c r="B27546">
        <v>2012</v>
      </c>
      <c r="C27546">
        <v>4454</v>
      </c>
      <c r="D27546">
        <v>0.497</v>
      </c>
      <c r="E27546">
        <v>0.313</v>
      </c>
      <c r="F27546">
        <v>0.56299999999999994</v>
      </c>
      <c r="G27546">
        <v>32.389000000000003</v>
      </c>
      <c r="H27546">
        <v>228.68700000000001</v>
      </c>
      <c r="I27546">
        <v>0.255</v>
      </c>
      <c r="J27546">
        <v>219.017</v>
      </c>
      <c r="K27546">
        <v>420</v>
      </c>
    </row>
    <row r="27547" spans="1:11" x14ac:dyDescent="0.25">
      <c r="A27547" t="s">
        <v>2786</v>
      </c>
      <c r="B27547">
        <v>2013</v>
      </c>
      <c r="C27547">
        <v>4569</v>
      </c>
      <c r="D27547">
        <v>0.501</v>
      </c>
      <c r="E27547">
        <v>0.32200000000000001</v>
      </c>
      <c r="F27547">
        <v>0.57799999999999996</v>
      </c>
      <c r="G27547">
        <v>32.036000000000001</v>
      </c>
      <c r="H27547">
        <v>235.006</v>
      </c>
      <c r="I27547">
        <v>0.249</v>
      </c>
      <c r="J27547">
        <v>221.6</v>
      </c>
      <c r="K27547">
        <v>501</v>
      </c>
    </row>
    <row r="27548" spans="1:11" x14ac:dyDescent="0.25">
      <c r="A27548" t="s">
        <v>2786</v>
      </c>
      <c r="B27548">
        <v>2014</v>
      </c>
      <c r="C27548">
        <v>4648</v>
      </c>
      <c r="D27548">
        <v>0.499</v>
      </c>
      <c r="E27548">
        <v>0.33200000000000002</v>
      </c>
      <c r="F27548">
        <v>0.59099999999999997</v>
      </c>
      <c r="G27548">
        <v>32.112000000000002</v>
      </c>
      <c r="H27548">
        <v>247.125</v>
      </c>
      <c r="I27548">
        <v>0.255</v>
      </c>
      <c r="J27548">
        <v>228.691</v>
      </c>
      <c r="K27548">
        <v>560</v>
      </c>
    </row>
    <row r="27549" spans="1:11" x14ac:dyDescent="0.25">
      <c r="A27549" t="s">
        <v>2786</v>
      </c>
      <c r="B27549">
        <v>2015</v>
      </c>
      <c r="C27549">
        <v>4667</v>
      </c>
      <c r="D27549">
        <v>0.497</v>
      </c>
      <c r="E27549">
        <v>0.35299999999999998</v>
      </c>
      <c r="F27549">
        <v>0.60699999999999998</v>
      </c>
      <c r="G27549">
        <v>32.746000000000002</v>
      </c>
      <c r="H27549">
        <v>246.667</v>
      </c>
      <c r="I27549">
        <v>0.26200000000000001</v>
      </c>
      <c r="J27549">
        <v>233.59800000000001</v>
      </c>
      <c r="K27549">
        <v>398</v>
      </c>
    </row>
    <row r="27550" spans="1:11" x14ac:dyDescent="0.25">
      <c r="A27550" t="s">
        <v>2786</v>
      </c>
      <c r="B27550">
        <v>2016</v>
      </c>
      <c r="C27550">
        <v>4806</v>
      </c>
      <c r="D27550">
        <v>0.49199999999999999</v>
      </c>
      <c r="E27550">
        <v>0.371</v>
      </c>
      <c r="F27550">
        <v>0.623</v>
      </c>
      <c r="G27550">
        <v>32.512</v>
      </c>
      <c r="H27550">
        <v>248.24299999999999</v>
      </c>
      <c r="I27550">
        <v>0.27200000000000002</v>
      </c>
      <c r="J27550">
        <v>234.733</v>
      </c>
      <c r="K27550">
        <v>370</v>
      </c>
    </row>
    <row r="27551" spans="1:11" x14ac:dyDescent="0.25">
      <c r="A27551" t="s">
        <v>2786</v>
      </c>
      <c r="B27551">
        <v>2017</v>
      </c>
      <c r="C27551">
        <v>4881</v>
      </c>
      <c r="D27551">
        <v>0.49299999999999999</v>
      </c>
      <c r="E27551">
        <v>0.38300000000000001</v>
      </c>
      <c r="F27551">
        <v>0.64600000000000002</v>
      </c>
      <c r="G27551">
        <v>32.136000000000003</v>
      </c>
      <c r="H27551">
        <v>251.136</v>
      </c>
      <c r="I27551">
        <v>0.26700000000000002</v>
      </c>
      <c r="J27551">
        <v>231.63200000000001</v>
      </c>
      <c r="K27551">
        <v>370</v>
      </c>
    </row>
    <row r="27552" spans="1:11" x14ac:dyDescent="0.25">
      <c r="A27552" t="s">
        <v>2786</v>
      </c>
      <c r="B27552">
        <v>2018</v>
      </c>
      <c r="C27552">
        <v>4864</v>
      </c>
      <c r="D27552">
        <v>0.49299999999999999</v>
      </c>
      <c r="E27552">
        <v>0.39</v>
      </c>
      <c r="F27552">
        <v>0.65300000000000002</v>
      </c>
      <c r="G27552">
        <v>32.603999999999999</v>
      </c>
      <c r="H27552">
        <v>251.71100000000001</v>
      </c>
      <c r="I27552">
        <v>0.26600000000000001</v>
      </c>
      <c r="J27552">
        <v>239.422</v>
      </c>
      <c r="K27552">
        <v>344</v>
      </c>
    </row>
    <row r="27553" spans="1:11" x14ac:dyDescent="0.25">
      <c r="A27553" t="s">
        <v>2786</v>
      </c>
      <c r="B27553">
        <v>2019</v>
      </c>
      <c r="C27553">
        <v>4946</v>
      </c>
      <c r="D27553">
        <v>0.49399999999999999</v>
      </c>
      <c r="E27553">
        <v>0.4</v>
      </c>
      <c r="F27553">
        <v>0.66900000000000004</v>
      </c>
      <c r="G27553">
        <v>32.71</v>
      </c>
      <c r="H27553">
        <v>252.26900000000001</v>
      </c>
      <c r="I27553">
        <v>0.26800000000000002</v>
      </c>
      <c r="J27553">
        <v>234.65</v>
      </c>
      <c r="K27553">
        <v>342</v>
      </c>
    </row>
    <row r="27554" spans="1:11" x14ac:dyDescent="0.25">
      <c r="A27554" t="s">
        <v>2786</v>
      </c>
      <c r="B27554">
        <v>2020</v>
      </c>
      <c r="C27554">
        <v>4911</v>
      </c>
      <c r="D27554">
        <v>0.49399999999999999</v>
      </c>
      <c r="E27554">
        <v>0.41</v>
      </c>
      <c r="F27554">
        <v>0.67900000000000005</v>
      </c>
      <c r="G27554">
        <v>33.238</v>
      </c>
      <c r="H27554">
        <v>251.48699999999999</v>
      </c>
      <c r="I27554">
        <v>0.27</v>
      </c>
      <c r="J27554">
        <v>235.38499999999999</v>
      </c>
      <c r="K27554">
        <v>291</v>
      </c>
    </row>
    <row r="27555" spans="1:11" x14ac:dyDescent="0.25">
      <c r="A27555" t="s">
        <v>2786</v>
      </c>
      <c r="B27555">
        <v>2021</v>
      </c>
      <c r="C27555">
        <v>4985</v>
      </c>
      <c r="D27555">
        <v>0.49199999999999999</v>
      </c>
      <c r="E27555">
        <v>0.42099999999999999</v>
      </c>
      <c r="F27555">
        <v>0.69199999999999995</v>
      </c>
      <c r="G27555">
        <v>33.252000000000002</v>
      </c>
      <c r="H27555">
        <v>266.32299999999998</v>
      </c>
      <c r="I27555">
        <v>0.27600000000000002</v>
      </c>
      <c r="J27555">
        <v>239.62100000000001</v>
      </c>
      <c r="K27555">
        <v>361</v>
      </c>
    </row>
    <row r="27556" spans="1:11" x14ac:dyDescent="0.25">
      <c r="A27556" t="s">
        <v>2786</v>
      </c>
      <c r="B27556">
        <v>2022</v>
      </c>
      <c r="C27556">
        <v>4818</v>
      </c>
      <c r="D27556">
        <v>0.49299999999999999</v>
      </c>
      <c r="E27556">
        <v>0.42699999999999999</v>
      </c>
      <c r="F27556">
        <v>0.69799999999999995</v>
      </c>
      <c r="G27556">
        <v>34.363</v>
      </c>
      <c r="H27556">
        <v>249.31700000000001</v>
      </c>
      <c r="I27556">
        <v>0.27500000000000002</v>
      </c>
      <c r="J27556">
        <v>234.8</v>
      </c>
      <c r="K27556">
        <v>257</v>
      </c>
    </row>
    <row r="27557" spans="1:11" x14ac:dyDescent="0.25">
      <c r="A27557" t="s">
        <v>2857</v>
      </c>
      <c r="B27557">
        <v>1990</v>
      </c>
      <c r="C27557">
        <v>1600</v>
      </c>
      <c r="D27557">
        <v>0.52400000000000002</v>
      </c>
      <c r="E27557">
        <v>8.5999999999999993E-2</v>
      </c>
      <c r="F27557">
        <v>0.14699999999999999</v>
      </c>
      <c r="G27557">
        <v>41.795999999999999</v>
      </c>
      <c r="H27557">
        <v>177.57599999999999</v>
      </c>
      <c r="I27557">
        <v>0.222</v>
      </c>
      <c r="J27557">
        <v>175.40600000000001</v>
      </c>
      <c r="K27557">
        <v>1060</v>
      </c>
    </row>
    <row r="27558" spans="1:11" x14ac:dyDescent="0.25">
      <c r="A27558" t="s">
        <v>2857</v>
      </c>
      <c r="B27558">
        <v>1991</v>
      </c>
      <c r="C27558">
        <v>1575</v>
      </c>
      <c r="D27558">
        <v>0.51900000000000002</v>
      </c>
      <c r="E27558">
        <v>7.9000000000000001E-2</v>
      </c>
      <c r="F27558">
        <v>0.14399999999999999</v>
      </c>
      <c r="G27558">
        <v>41.929000000000002</v>
      </c>
      <c r="H27558">
        <v>189.98400000000001</v>
      </c>
      <c r="I27558">
        <v>0.216</v>
      </c>
      <c r="J27558">
        <v>182.47</v>
      </c>
      <c r="K27558">
        <v>1346</v>
      </c>
    </row>
    <row r="27559" spans="1:11" x14ac:dyDescent="0.25">
      <c r="A27559" t="s">
        <v>2857</v>
      </c>
      <c r="B27559">
        <v>1992</v>
      </c>
      <c r="C27559">
        <v>1578</v>
      </c>
      <c r="D27559">
        <v>0.53</v>
      </c>
      <c r="E27559">
        <v>8.4000000000000005E-2</v>
      </c>
      <c r="F27559">
        <v>0.156</v>
      </c>
      <c r="G27559">
        <v>41.003999999999998</v>
      </c>
      <c r="H27559">
        <v>187.30799999999999</v>
      </c>
      <c r="I27559">
        <v>0.20499999999999999</v>
      </c>
      <c r="J27559">
        <v>181.98699999999999</v>
      </c>
      <c r="K27559">
        <v>1047</v>
      </c>
    </row>
    <row r="27560" spans="1:11" x14ac:dyDescent="0.25">
      <c r="A27560" t="s">
        <v>2857</v>
      </c>
      <c r="B27560">
        <v>1993</v>
      </c>
      <c r="C27560">
        <v>1598</v>
      </c>
      <c r="D27560">
        <v>0.52400000000000002</v>
      </c>
      <c r="E27560">
        <v>9.2999999999999999E-2</v>
      </c>
      <c r="F27560">
        <v>0.16500000000000001</v>
      </c>
      <c r="G27560">
        <v>40.186</v>
      </c>
      <c r="H27560">
        <v>237.14099999999999</v>
      </c>
      <c r="I27560">
        <v>0.20499999999999999</v>
      </c>
      <c r="J27560">
        <v>172.67099999999999</v>
      </c>
      <c r="K27560">
        <v>3252</v>
      </c>
    </row>
    <row r="27561" spans="1:11" x14ac:dyDescent="0.25">
      <c r="A27561" t="s">
        <v>2857</v>
      </c>
      <c r="B27561">
        <v>1994</v>
      </c>
      <c r="C27561">
        <v>1516</v>
      </c>
      <c r="D27561">
        <v>0.52</v>
      </c>
      <c r="E27561">
        <v>0.13200000000000001</v>
      </c>
      <c r="F27561">
        <v>0.23400000000000001</v>
      </c>
      <c r="G27561">
        <v>36.796999999999997</v>
      </c>
      <c r="H27561">
        <v>173.36600000000001</v>
      </c>
      <c r="I27561">
        <v>0.23499999999999999</v>
      </c>
      <c r="J27561">
        <v>167.76400000000001</v>
      </c>
      <c r="K27561">
        <v>632</v>
      </c>
    </row>
    <row r="27562" spans="1:11" x14ac:dyDescent="0.25">
      <c r="A27562" t="s">
        <v>2857</v>
      </c>
      <c r="B27562">
        <v>1995</v>
      </c>
      <c r="C27562">
        <v>1701</v>
      </c>
      <c r="D27562">
        <v>0.52400000000000002</v>
      </c>
      <c r="E27562">
        <v>0.125</v>
      </c>
      <c r="F27562">
        <v>0.20599999999999999</v>
      </c>
      <c r="G27562">
        <v>39.107999999999997</v>
      </c>
      <c r="H27562">
        <v>174.49299999999999</v>
      </c>
      <c r="I27562">
        <v>0.248</v>
      </c>
      <c r="J27562">
        <v>166.90199999999999</v>
      </c>
      <c r="K27562">
        <v>1150</v>
      </c>
    </row>
    <row r="27563" spans="1:11" x14ac:dyDescent="0.25">
      <c r="A27563" t="s">
        <v>2857</v>
      </c>
      <c r="B27563">
        <v>1996</v>
      </c>
      <c r="C27563">
        <v>1700</v>
      </c>
      <c r="D27563">
        <v>0.51400000000000001</v>
      </c>
      <c r="E27563">
        <v>0.13400000000000001</v>
      </c>
      <c r="F27563">
        <v>0.23200000000000001</v>
      </c>
      <c r="G27563">
        <v>38.963999999999999</v>
      </c>
      <c r="H27563">
        <v>174.93799999999999</v>
      </c>
      <c r="I27563">
        <v>0.25</v>
      </c>
      <c r="J27563">
        <v>171.95599999999999</v>
      </c>
      <c r="K27563">
        <v>987</v>
      </c>
    </row>
    <row r="27564" spans="1:11" x14ac:dyDescent="0.25">
      <c r="A27564" t="s">
        <v>2857</v>
      </c>
      <c r="B27564">
        <v>1997</v>
      </c>
      <c r="C27564">
        <v>1685</v>
      </c>
      <c r="D27564">
        <v>0.51300000000000001</v>
      </c>
      <c r="E27564">
        <v>0.151</v>
      </c>
      <c r="F27564">
        <v>0.25</v>
      </c>
      <c r="G27564">
        <v>39.201999999999998</v>
      </c>
      <c r="H27564">
        <v>175.57499999999999</v>
      </c>
      <c r="I27564">
        <v>0.254</v>
      </c>
      <c r="J27564">
        <v>170.607</v>
      </c>
      <c r="K27564">
        <v>885</v>
      </c>
    </row>
    <row r="27565" spans="1:11" x14ac:dyDescent="0.25">
      <c r="A27565" t="s">
        <v>2857</v>
      </c>
      <c r="B27565">
        <v>1998</v>
      </c>
      <c r="C27565">
        <v>1652</v>
      </c>
      <c r="D27565">
        <v>0.51200000000000001</v>
      </c>
      <c r="E27565">
        <v>0.155</v>
      </c>
      <c r="F27565">
        <v>0.26200000000000001</v>
      </c>
      <c r="G27565">
        <v>39.718000000000004</v>
      </c>
      <c r="H27565">
        <v>177.75899999999999</v>
      </c>
      <c r="I27565">
        <v>0.25800000000000001</v>
      </c>
      <c r="J27565">
        <v>172.11</v>
      </c>
      <c r="K27565">
        <v>665</v>
      </c>
    </row>
    <row r="27566" spans="1:11" x14ac:dyDescent="0.25">
      <c r="A27566" t="s">
        <v>2857</v>
      </c>
      <c r="B27566">
        <v>1999</v>
      </c>
      <c r="C27566">
        <v>1651</v>
      </c>
      <c r="D27566">
        <v>0.51400000000000001</v>
      </c>
      <c r="E27566">
        <v>0.154</v>
      </c>
      <c r="F27566">
        <v>0.26</v>
      </c>
      <c r="G27566">
        <v>39.817</v>
      </c>
      <c r="H27566">
        <v>186.68600000000001</v>
      </c>
      <c r="I27566">
        <v>0.254</v>
      </c>
      <c r="J27566">
        <v>174.60300000000001</v>
      </c>
      <c r="K27566">
        <v>695</v>
      </c>
    </row>
    <row r="27567" spans="1:11" x14ac:dyDescent="0.25">
      <c r="A27567" t="s">
        <v>2857</v>
      </c>
      <c r="B27567">
        <v>2000</v>
      </c>
      <c r="C27567">
        <v>1646</v>
      </c>
      <c r="D27567">
        <v>0.503</v>
      </c>
      <c r="E27567">
        <v>0.14299999999999999</v>
      </c>
      <c r="F27567">
        <v>0.247</v>
      </c>
      <c r="G27567">
        <v>40.308999999999997</v>
      </c>
      <c r="H27567">
        <v>203.55199999999999</v>
      </c>
      <c r="I27567">
        <v>0.26700000000000002</v>
      </c>
      <c r="J27567">
        <v>180.82400000000001</v>
      </c>
      <c r="K27567">
        <v>1047</v>
      </c>
    </row>
    <row r="27568" spans="1:11" x14ac:dyDescent="0.25">
      <c r="A27568" t="s">
        <v>2857</v>
      </c>
      <c r="B27568">
        <v>2001</v>
      </c>
      <c r="C27568">
        <v>1637</v>
      </c>
      <c r="D27568">
        <v>0.50900000000000001</v>
      </c>
      <c r="E27568">
        <v>0.14199999999999999</v>
      </c>
      <c r="F27568">
        <v>0.24299999999999999</v>
      </c>
      <c r="G27568">
        <v>40.430999999999997</v>
      </c>
      <c r="H27568">
        <v>198.33699999999999</v>
      </c>
      <c r="I27568">
        <v>0.309</v>
      </c>
      <c r="J27568">
        <v>187.72499999999999</v>
      </c>
      <c r="K27568">
        <v>568</v>
      </c>
    </row>
    <row r="27569" spans="1:11" x14ac:dyDescent="0.25">
      <c r="A27569" t="s">
        <v>2857</v>
      </c>
      <c r="B27569">
        <v>2002</v>
      </c>
      <c r="C27569">
        <v>1649</v>
      </c>
      <c r="D27569">
        <v>0.50800000000000001</v>
      </c>
      <c r="E27569">
        <v>0.14699999999999999</v>
      </c>
      <c r="F27569">
        <v>0.254</v>
      </c>
      <c r="G27569">
        <v>40.103999999999999</v>
      </c>
      <c r="H27569">
        <v>204.619</v>
      </c>
      <c r="I27569">
        <v>0.30499999999999999</v>
      </c>
      <c r="J27569">
        <v>195.76599999999999</v>
      </c>
      <c r="K27569">
        <v>585</v>
      </c>
    </row>
    <row r="27570" spans="1:11" x14ac:dyDescent="0.25">
      <c r="A27570" t="s">
        <v>2857</v>
      </c>
      <c r="B27570">
        <v>2003</v>
      </c>
      <c r="C27570">
        <v>1643</v>
      </c>
      <c r="D27570">
        <v>0.497</v>
      </c>
      <c r="E27570">
        <v>0.15</v>
      </c>
      <c r="F27570">
        <v>0.26</v>
      </c>
      <c r="G27570">
        <v>40.231999999999999</v>
      </c>
      <c r="H27570">
        <v>208.76900000000001</v>
      </c>
      <c r="I27570">
        <v>0.316</v>
      </c>
      <c r="J27570">
        <v>197.673</v>
      </c>
      <c r="K27570">
        <v>787</v>
      </c>
    </row>
    <row r="27571" spans="1:11" x14ac:dyDescent="0.25">
      <c r="A27571" t="s">
        <v>2857</v>
      </c>
      <c r="B27571">
        <v>2004</v>
      </c>
      <c r="C27571">
        <v>1682</v>
      </c>
      <c r="D27571">
        <v>0.499</v>
      </c>
      <c r="E27571">
        <v>0.155</v>
      </c>
      <c r="F27571">
        <v>0.26700000000000002</v>
      </c>
      <c r="G27571">
        <v>40.271000000000001</v>
      </c>
      <c r="H27571">
        <v>214.31899999999999</v>
      </c>
      <c r="I27571">
        <v>0.32200000000000001</v>
      </c>
      <c r="J27571">
        <v>200.81</v>
      </c>
      <c r="K27571">
        <v>895</v>
      </c>
    </row>
    <row r="27572" spans="1:11" x14ac:dyDescent="0.25">
      <c r="A27572" t="s">
        <v>2857</v>
      </c>
      <c r="B27572">
        <v>2005</v>
      </c>
      <c r="C27572">
        <v>1638</v>
      </c>
      <c r="D27572">
        <v>0.504</v>
      </c>
      <c r="E27572">
        <v>0.16400000000000001</v>
      </c>
      <c r="F27572">
        <v>0.27400000000000002</v>
      </c>
      <c r="G27572">
        <v>40.689</v>
      </c>
      <c r="H27572">
        <v>215.56700000000001</v>
      </c>
      <c r="I27572">
        <v>0.33100000000000002</v>
      </c>
      <c r="J27572">
        <v>199.87899999999999</v>
      </c>
      <c r="K27572">
        <v>746</v>
      </c>
    </row>
    <row r="27573" spans="1:11" x14ac:dyDescent="0.25">
      <c r="A27573" t="s">
        <v>2857</v>
      </c>
      <c r="B27573">
        <v>2006</v>
      </c>
      <c r="C27573">
        <v>1648</v>
      </c>
      <c r="D27573">
        <v>0.504</v>
      </c>
      <c r="E27573">
        <v>0.188</v>
      </c>
      <c r="F27573">
        <v>0.29699999999999999</v>
      </c>
      <c r="G27573">
        <v>40.734000000000002</v>
      </c>
      <c r="H27573">
        <v>218.74</v>
      </c>
      <c r="I27573">
        <v>0.33300000000000002</v>
      </c>
      <c r="J27573">
        <v>203.90600000000001</v>
      </c>
      <c r="K27573">
        <v>575</v>
      </c>
    </row>
    <row r="27574" spans="1:11" x14ac:dyDescent="0.25">
      <c r="A27574" t="s">
        <v>2857</v>
      </c>
      <c r="B27574">
        <v>2007</v>
      </c>
      <c r="C27574">
        <v>1642</v>
      </c>
      <c r="D27574">
        <v>0.501</v>
      </c>
      <c r="E27574">
        <v>0.188</v>
      </c>
      <c r="F27574">
        <v>0.29499999999999998</v>
      </c>
      <c r="G27574">
        <v>40.881999999999998</v>
      </c>
      <c r="H27574">
        <v>240.476</v>
      </c>
      <c r="I27574">
        <v>0.34</v>
      </c>
      <c r="J27574">
        <v>221.50800000000001</v>
      </c>
      <c r="K27574">
        <v>878</v>
      </c>
    </row>
    <row r="27575" spans="1:11" x14ac:dyDescent="0.25">
      <c r="A27575" t="s">
        <v>2857</v>
      </c>
      <c r="B27575">
        <v>2008</v>
      </c>
      <c r="C27575">
        <v>1656</v>
      </c>
      <c r="D27575">
        <v>0.503</v>
      </c>
      <c r="E27575">
        <v>0.21</v>
      </c>
      <c r="F27575">
        <v>0.318</v>
      </c>
      <c r="G27575">
        <v>40.594000000000001</v>
      </c>
      <c r="H27575">
        <v>233.864</v>
      </c>
      <c r="I27575">
        <v>0.35299999999999998</v>
      </c>
      <c r="J27575">
        <v>220.95</v>
      </c>
      <c r="K27575">
        <v>744</v>
      </c>
    </row>
    <row r="27576" spans="1:11" x14ac:dyDescent="0.25">
      <c r="A27576" t="s">
        <v>2857</v>
      </c>
      <c r="B27576">
        <v>2009</v>
      </c>
      <c r="C27576">
        <v>1682</v>
      </c>
      <c r="D27576">
        <v>0.505</v>
      </c>
      <c r="E27576">
        <v>0.20699999999999999</v>
      </c>
      <c r="F27576">
        <v>0.31900000000000001</v>
      </c>
      <c r="G27576">
        <v>39.883000000000003</v>
      </c>
      <c r="H27576">
        <v>236.77199999999999</v>
      </c>
      <c r="I27576">
        <v>0.35599999999999998</v>
      </c>
      <c r="J27576">
        <v>227.017</v>
      </c>
      <c r="K27576">
        <v>784</v>
      </c>
    </row>
    <row r="27577" spans="1:11" x14ac:dyDescent="0.25">
      <c r="A27577" t="s">
        <v>2857</v>
      </c>
      <c r="B27577">
        <v>2010</v>
      </c>
      <c r="C27577">
        <v>1684</v>
      </c>
      <c r="D27577">
        <v>0.499</v>
      </c>
      <c r="E27577">
        <v>0.20200000000000001</v>
      </c>
      <c r="F27577">
        <v>0.317</v>
      </c>
      <c r="G27577">
        <v>40.259</v>
      </c>
      <c r="H27577">
        <v>239.11699999999999</v>
      </c>
      <c r="I27577">
        <v>0.36</v>
      </c>
      <c r="J27577">
        <v>228.19399999999999</v>
      </c>
      <c r="K27577">
        <v>756</v>
      </c>
    </row>
    <row r="27578" spans="1:11" x14ac:dyDescent="0.25">
      <c r="A27578" t="s">
        <v>2857</v>
      </c>
      <c r="B27578">
        <v>2011</v>
      </c>
      <c r="C27578">
        <v>1709</v>
      </c>
      <c r="D27578">
        <v>0.498</v>
      </c>
      <c r="E27578">
        <v>0.2</v>
      </c>
      <c r="F27578">
        <v>0.312</v>
      </c>
      <c r="G27578">
        <v>40.311999999999998</v>
      </c>
      <c r="H27578">
        <v>245.89699999999999</v>
      </c>
      <c r="I27578">
        <v>0.38</v>
      </c>
      <c r="J27578">
        <v>226.79499999999999</v>
      </c>
      <c r="K27578">
        <v>895</v>
      </c>
    </row>
    <row r="27579" spans="1:11" x14ac:dyDescent="0.25">
      <c r="A27579" t="s">
        <v>2857</v>
      </c>
      <c r="B27579">
        <v>2012</v>
      </c>
      <c r="C27579">
        <v>1716</v>
      </c>
      <c r="D27579">
        <v>0.50600000000000001</v>
      </c>
      <c r="E27579">
        <v>0.189</v>
      </c>
      <c r="F27579">
        <v>0.30499999999999999</v>
      </c>
      <c r="G27579">
        <v>40.119</v>
      </c>
      <c r="H27579">
        <v>252.863</v>
      </c>
      <c r="I27579">
        <v>0.38700000000000001</v>
      </c>
      <c r="J27579">
        <v>244.29300000000001</v>
      </c>
      <c r="K27579">
        <v>1016</v>
      </c>
    </row>
    <row r="27580" spans="1:11" x14ac:dyDescent="0.25">
      <c r="A27580" t="s">
        <v>2857</v>
      </c>
      <c r="B27580">
        <v>2013</v>
      </c>
      <c r="C27580">
        <v>1755</v>
      </c>
      <c r="D27580">
        <v>0.505</v>
      </c>
      <c r="E27580">
        <v>0.20300000000000001</v>
      </c>
      <c r="F27580">
        <v>0.33100000000000002</v>
      </c>
      <c r="G27580">
        <v>40.069000000000003</v>
      </c>
      <c r="H27580">
        <v>251.09</v>
      </c>
      <c r="I27580">
        <v>0.39400000000000002</v>
      </c>
      <c r="J27580">
        <v>241.202</v>
      </c>
      <c r="K27580">
        <v>860</v>
      </c>
    </row>
    <row r="27581" spans="1:11" x14ac:dyDescent="0.25">
      <c r="A27581" t="s">
        <v>2857</v>
      </c>
      <c r="B27581">
        <v>2014</v>
      </c>
      <c r="C27581">
        <v>1735</v>
      </c>
      <c r="D27581">
        <v>0.51</v>
      </c>
      <c r="E27581">
        <v>0.193</v>
      </c>
      <c r="F27581">
        <v>0.317</v>
      </c>
      <c r="G27581">
        <v>40.402000000000001</v>
      </c>
      <c r="H27581">
        <v>264.928</v>
      </c>
      <c r="I27581">
        <v>0.40500000000000003</v>
      </c>
      <c r="J27581">
        <v>251.886</v>
      </c>
      <c r="K27581">
        <v>980</v>
      </c>
    </row>
    <row r="27582" spans="1:11" x14ac:dyDescent="0.25">
      <c r="A27582" t="s">
        <v>2857</v>
      </c>
      <c r="B27582">
        <v>2015</v>
      </c>
      <c r="C27582">
        <v>1725</v>
      </c>
      <c r="D27582">
        <v>0.51400000000000001</v>
      </c>
      <c r="E27582">
        <v>0.20100000000000001</v>
      </c>
      <c r="F27582">
        <v>0.32900000000000001</v>
      </c>
      <c r="G27582">
        <v>40.698999999999998</v>
      </c>
      <c r="H27582">
        <v>273.00400000000002</v>
      </c>
      <c r="I27582">
        <v>0.39400000000000002</v>
      </c>
      <c r="J27582">
        <v>257.10000000000002</v>
      </c>
      <c r="K27582">
        <v>895</v>
      </c>
    </row>
    <row r="27583" spans="1:11" x14ac:dyDescent="0.25">
      <c r="A27583" t="s">
        <v>2857</v>
      </c>
      <c r="B27583">
        <v>2016</v>
      </c>
      <c r="C27583">
        <v>1738</v>
      </c>
      <c r="D27583">
        <v>0.52</v>
      </c>
      <c r="E27583">
        <v>0.217</v>
      </c>
      <c r="F27583">
        <v>0.34499999999999997</v>
      </c>
      <c r="G27583">
        <v>40.386000000000003</v>
      </c>
      <c r="H27583">
        <v>270.16699999999997</v>
      </c>
      <c r="I27583">
        <v>0.40600000000000003</v>
      </c>
      <c r="J27583">
        <v>266.11700000000002</v>
      </c>
      <c r="K27583">
        <v>745</v>
      </c>
    </row>
    <row r="27584" spans="1:11" x14ac:dyDescent="0.25">
      <c r="A27584" t="s">
        <v>2857</v>
      </c>
      <c r="B27584">
        <v>2017</v>
      </c>
      <c r="C27584">
        <v>1709</v>
      </c>
      <c r="D27584">
        <v>0.51100000000000001</v>
      </c>
      <c r="E27584">
        <v>0.215</v>
      </c>
      <c r="F27584">
        <v>0.34799999999999998</v>
      </c>
      <c r="G27584">
        <v>40.433</v>
      </c>
      <c r="H27584">
        <v>276.19499999999999</v>
      </c>
      <c r="I27584">
        <v>0.40799999999999997</v>
      </c>
      <c r="J27584">
        <v>271.00700000000001</v>
      </c>
      <c r="K27584">
        <v>772</v>
      </c>
    </row>
    <row r="27585" spans="1:11" x14ac:dyDescent="0.25">
      <c r="A27585" t="s">
        <v>2857</v>
      </c>
      <c r="B27585">
        <v>2018</v>
      </c>
      <c r="C27585">
        <v>1686</v>
      </c>
      <c r="D27585">
        <v>0.52</v>
      </c>
      <c r="E27585">
        <v>0.21199999999999999</v>
      </c>
      <c r="F27585">
        <v>0.33600000000000002</v>
      </c>
      <c r="G27585">
        <v>40.598999999999997</v>
      </c>
      <c r="H27585">
        <v>285.97800000000001</v>
      </c>
      <c r="I27585">
        <v>0.40899999999999997</v>
      </c>
      <c r="J27585">
        <v>276.74</v>
      </c>
      <c r="K27585">
        <v>976</v>
      </c>
    </row>
    <row r="27586" spans="1:11" x14ac:dyDescent="0.25">
      <c r="A27586" t="s">
        <v>2857</v>
      </c>
      <c r="B27586">
        <v>2019</v>
      </c>
      <c r="C27586">
        <v>1683</v>
      </c>
      <c r="D27586">
        <v>0.51100000000000001</v>
      </c>
      <c r="E27586">
        <v>0.22500000000000001</v>
      </c>
      <c r="F27586">
        <v>0.34200000000000003</v>
      </c>
      <c r="G27586">
        <v>40.683</v>
      </c>
      <c r="H27586">
        <v>290.86500000000001</v>
      </c>
      <c r="I27586">
        <v>0.42599999999999999</v>
      </c>
      <c r="J27586">
        <v>275.42700000000002</v>
      </c>
      <c r="K27586">
        <v>1046</v>
      </c>
    </row>
    <row r="27587" spans="1:11" x14ac:dyDescent="0.25">
      <c r="A27587" t="s">
        <v>2857</v>
      </c>
      <c r="B27587">
        <v>2020</v>
      </c>
      <c r="C27587">
        <v>1657</v>
      </c>
      <c r="D27587">
        <v>0.51200000000000001</v>
      </c>
      <c r="E27587">
        <v>0.218</v>
      </c>
      <c r="F27587">
        <v>0.34499999999999997</v>
      </c>
      <c r="G27587">
        <v>40.344999999999999</v>
      </c>
      <c r="H27587">
        <v>299.01600000000002</v>
      </c>
      <c r="I27587">
        <v>0.436</v>
      </c>
      <c r="J27587">
        <v>281.88600000000002</v>
      </c>
      <c r="K27587">
        <v>1120</v>
      </c>
    </row>
    <row r="27588" spans="1:11" x14ac:dyDescent="0.25">
      <c r="A27588" t="s">
        <v>2857</v>
      </c>
      <c r="B27588">
        <v>2021</v>
      </c>
      <c r="C27588">
        <v>1637</v>
      </c>
      <c r="D27588">
        <v>0.51800000000000002</v>
      </c>
      <c r="E27588">
        <v>0.222</v>
      </c>
      <c r="F27588">
        <v>0.35899999999999999</v>
      </c>
      <c r="G27588">
        <v>40.139000000000003</v>
      </c>
      <c r="H27588">
        <v>472.26100000000002</v>
      </c>
      <c r="I27588">
        <v>0.42599999999999999</v>
      </c>
      <c r="J27588">
        <v>285.68099999999998</v>
      </c>
      <c r="K27588">
        <v>3136</v>
      </c>
    </row>
    <row r="27589" spans="1:11" x14ac:dyDescent="0.25">
      <c r="A27589" t="s">
        <v>2857</v>
      </c>
      <c r="B27589">
        <v>2022</v>
      </c>
      <c r="C27589">
        <v>1635</v>
      </c>
      <c r="D27589">
        <v>0.51400000000000001</v>
      </c>
      <c r="E27589">
        <v>0.217</v>
      </c>
      <c r="F27589">
        <v>0.35499999999999998</v>
      </c>
      <c r="G27589">
        <v>40.414999999999999</v>
      </c>
      <c r="H27589">
        <v>288.14600000000002</v>
      </c>
      <c r="I27589">
        <v>0.41599999999999998</v>
      </c>
      <c r="J27589">
        <v>277.8</v>
      </c>
      <c r="K27589">
        <v>835</v>
      </c>
    </row>
    <row r="27590" spans="1:11" x14ac:dyDescent="0.25">
      <c r="A27590" t="s">
        <v>2842</v>
      </c>
      <c r="B27590">
        <v>1990</v>
      </c>
      <c r="C27590">
        <v>3143</v>
      </c>
      <c r="D27590">
        <v>0.51900000000000002</v>
      </c>
      <c r="E27590">
        <v>0.156</v>
      </c>
      <c r="F27590">
        <v>0.25900000000000001</v>
      </c>
      <c r="G27590">
        <v>38.645000000000003</v>
      </c>
      <c r="H27590">
        <v>169.70699999999999</v>
      </c>
      <c r="I27590">
        <v>0.22900000000000001</v>
      </c>
      <c r="J27590">
        <v>168.78299999999999</v>
      </c>
      <c r="K27590">
        <v>447</v>
      </c>
    </row>
    <row r="27591" spans="1:11" x14ac:dyDescent="0.25">
      <c r="A27591" t="s">
        <v>2842</v>
      </c>
      <c r="B27591">
        <v>1991</v>
      </c>
      <c r="C27591">
        <v>3126</v>
      </c>
      <c r="D27591">
        <v>0.52400000000000002</v>
      </c>
      <c r="E27591">
        <v>0.16200000000000001</v>
      </c>
      <c r="F27591">
        <v>0.27500000000000002</v>
      </c>
      <c r="G27591">
        <v>38.456000000000003</v>
      </c>
      <c r="H27591">
        <v>180.798</v>
      </c>
      <c r="I27591">
        <v>0.217</v>
      </c>
      <c r="J27591">
        <v>174.61199999999999</v>
      </c>
      <c r="K27591">
        <v>668</v>
      </c>
    </row>
    <row r="27592" spans="1:11" x14ac:dyDescent="0.25">
      <c r="A27592" t="s">
        <v>2842</v>
      </c>
      <c r="B27592">
        <v>1992</v>
      </c>
      <c r="C27592">
        <v>3141</v>
      </c>
      <c r="D27592">
        <v>0.52700000000000002</v>
      </c>
      <c r="E27592">
        <v>0.161</v>
      </c>
      <c r="F27592">
        <v>0.27700000000000002</v>
      </c>
      <c r="G27592">
        <v>37.74</v>
      </c>
      <c r="H27592">
        <v>179.79900000000001</v>
      </c>
      <c r="I27592">
        <v>0.22600000000000001</v>
      </c>
      <c r="J27592">
        <v>177.02500000000001</v>
      </c>
      <c r="K27592">
        <v>544</v>
      </c>
    </row>
    <row r="27593" spans="1:11" x14ac:dyDescent="0.25">
      <c r="A27593" t="s">
        <v>2842</v>
      </c>
      <c r="B27593">
        <v>1993</v>
      </c>
      <c r="C27593">
        <v>3021</v>
      </c>
      <c r="D27593">
        <v>0.52600000000000002</v>
      </c>
      <c r="E27593">
        <v>0.17699999999999999</v>
      </c>
      <c r="F27593">
        <v>0.29199999999999998</v>
      </c>
      <c r="G27593">
        <v>37.691000000000003</v>
      </c>
      <c r="H27593">
        <v>168.38200000000001</v>
      </c>
      <c r="I27593">
        <v>0.224</v>
      </c>
      <c r="J27593">
        <v>164.79400000000001</v>
      </c>
      <c r="K27593">
        <v>474</v>
      </c>
    </row>
    <row r="27594" spans="1:11" x14ac:dyDescent="0.25">
      <c r="A27594" t="s">
        <v>2842</v>
      </c>
      <c r="B27594">
        <v>1994</v>
      </c>
      <c r="C27594">
        <v>2814</v>
      </c>
      <c r="D27594">
        <v>0.51700000000000002</v>
      </c>
      <c r="E27594">
        <v>0.252</v>
      </c>
      <c r="F27594">
        <v>0.39300000000000002</v>
      </c>
      <c r="G27594">
        <v>33.790999999999997</v>
      </c>
      <c r="H27594">
        <v>155.126</v>
      </c>
      <c r="I27594">
        <v>0.20799999999999999</v>
      </c>
      <c r="J27594">
        <v>153.696</v>
      </c>
      <c r="K27594">
        <v>135</v>
      </c>
    </row>
    <row r="27595" spans="1:11" x14ac:dyDescent="0.25">
      <c r="A27595" t="s">
        <v>2842</v>
      </c>
      <c r="B27595">
        <v>1995</v>
      </c>
      <c r="C27595">
        <v>3230</v>
      </c>
      <c r="D27595">
        <v>0.52200000000000002</v>
      </c>
      <c r="E27595">
        <v>0.27900000000000003</v>
      </c>
      <c r="F27595">
        <v>0.40699999999999997</v>
      </c>
      <c r="G27595">
        <v>36.232999999999997</v>
      </c>
      <c r="H27595">
        <v>159.71199999999999</v>
      </c>
      <c r="I27595">
        <v>0.23899999999999999</v>
      </c>
      <c r="J27595">
        <v>160.99100000000001</v>
      </c>
      <c r="K27595">
        <v>248</v>
      </c>
    </row>
    <row r="27596" spans="1:11" x14ac:dyDescent="0.25">
      <c r="A27596" t="s">
        <v>2842</v>
      </c>
      <c r="B27596">
        <v>1996</v>
      </c>
      <c r="C27596">
        <v>3182</v>
      </c>
      <c r="D27596">
        <v>0.51500000000000001</v>
      </c>
      <c r="E27596">
        <v>0.28599999999999998</v>
      </c>
      <c r="F27596">
        <v>0.42499999999999999</v>
      </c>
      <c r="G27596">
        <v>36.063000000000002</v>
      </c>
      <c r="H27596">
        <v>157.35599999999999</v>
      </c>
      <c r="I27596">
        <v>0.23599999999999999</v>
      </c>
      <c r="J27596">
        <v>157.78899999999999</v>
      </c>
      <c r="K27596">
        <v>186</v>
      </c>
    </row>
    <row r="27597" spans="1:11" x14ac:dyDescent="0.25">
      <c r="A27597" t="s">
        <v>2842</v>
      </c>
      <c r="B27597">
        <v>1997</v>
      </c>
      <c r="C27597">
        <v>3050</v>
      </c>
      <c r="D27597">
        <v>0.51100000000000001</v>
      </c>
      <c r="E27597">
        <v>0.28699999999999998</v>
      </c>
      <c r="F27597">
        <v>0.43</v>
      </c>
      <c r="G27597">
        <v>36.481000000000002</v>
      </c>
      <c r="H27597">
        <v>157.327</v>
      </c>
      <c r="I27597">
        <v>0.22900000000000001</v>
      </c>
      <c r="J27597">
        <v>156.517</v>
      </c>
      <c r="K27597">
        <v>171</v>
      </c>
    </row>
    <row r="27598" spans="1:11" x14ac:dyDescent="0.25">
      <c r="A27598" t="s">
        <v>2842</v>
      </c>
      <c r="B27598">
        <v>1998</v>
      </c>
      <c r="C27598">
        <v>3099</v>
      </c>
      <c r="D27598">
        <v>0.51300000000000001</v>
      </c>
      <c r="E27598">
        <v>0.27800000000000002</v>
      </c>
      <c r="F27598">
        <v>0.42899999999999999</v>
      </c>
      <c r="G27598">
        <v>36.462000000000003</v>
      </c>
      <c r="H27598">
        <v>160.66399999999999</v>
      </c>
      <c r="I27598">
        <v>0.23200000000000001</v>
      </c>
      <c r="J27598">
        <v>158.648</v>
      </c>
      <c r="K27598">
        <v>164</v>
      </c>
    </row>
    <row r="27599" spans="1:11" x14ac:dyDescent="0.25">
      <c r="A27599" t="s">
        <v>2842</v>
      </c>
      <c r="B27599">
        <v>1999</v>
      </c>
      <c r="C27599">
        <v>3136</v>
      </c>
      <c r="D27599">
        <v>0.51400000000000001</v>
      </c>
      <c r="E27599">
        <v>0.27400000000000002</v>
      </c>
      <c r="F27599">
        <v>0.433</v>
      </c>
      <c r="G27599">
        <v>36.564</v>
      </c>
      <c r="H27599">
        <v>168.93100000000001</v>
      </c>
      <c r="I27599">
        <v>0.26100000000000001</v>
      </c>
      <c r="J27599">
        <v>163.94200000000001</v>
      </c>
      <c r="K27599">
        <v>180</v>
      </c>
    </row>
    <row r="27600" spans="1:11" x14ac:dyDescent="0.25">
      <c r="A27600" t="s">
        <v>2842</v>
      </c>
      <c r="B27600">
        <v>2000</v>
      </c>
      <c r="C27600">
        <v>3260</v>
      </c>
      <c r="D27600">
        <v>0.51</v>
      </c>
      <c r="E27600">
        <v>0.26600000000000001</v>
      </c>
      <c r="F27600">
        <v>0.42</v>
      </c>
      <c r="G27600">
        <v>35.844000000000001</v>
      </c>
      <c r="H27600">
        <v>175.976</v>
      </c>
      <c r="I27600">
        <v>0.3</v>
      </c>
      <c r="J27600">
        <v>169.197</v>
      </c>
      <c r="K27600">
        <v>163</v>
      </c>
    </row>
    <row r="27601" spans="1:11" x14ac:dyDescent="0.25">
      <c r="A27601" t="s">
        <v>2842</v>
      </c>
      <c r="B27601">
        <v>2001</v>
      </c>
      <c r="C27601">
        <v>3330</v>
      </c>
      <c r="D27601">
        <v>0.497</v>
      </c>
      <c r="E27601">
        <v>0.27100000000000002</v>
      </c>
      <c r="F27601">
        <v>0.42399999999999999</v>
      </c>
      <c r="G27601">
        <v>35.524000000000001</v>
      </c>
      <c r="H27601">
        <v>175.78100000000001</v>
      </c>
      <c r="I27601">
        <v>0.31900000000000001</v>
      </c>
      <c r="J27601">
        <v>168.785</v>
      </c>
      <c r="K27601">
        <v>143</v>
      </c>
    </row>
    <row r="27602" spans="1:11" x14ac:dyDescent="0.25">
      <c r="A27602" t="s">
        <v>2842</v>
      </c>
      <c r="B27602">
        <v>2002</v>
      </c>
      <c r="C27602">
        <v>3384</v>
      </c>
      <c r="D27602">
        <v>0.50700000000000001</v>
      </c>
      <c r="E27602">
        <v>0.26600000000000001</v>
      </c>
      <c r="F27602">
        <v>0.42399999999999999</v>
      </c>
      <c r="G27602">
        <v>35.197000000000003</v>
      </c>
      <c r="H27602">
        <v>183.86799999999999</v>
      </c>
      <c r="I27602">
        <v>0.34399999999999997</v>
      </c>
      <c r="J27602">
        <v>174.499</v>
      </c>
      <c r="K27602">
        <v>165</v>
      </c>
    </row>
    <row r="27603" spans="1:11" x14ac:dyDescent="0.25">
      <c r="A27603" t="s">
        <v>2842</v>
      </c>
      <c r="B27603">
        <v>2003</v>
      </c>
      <c r="C27603">
        <v>3348</v>
      </c>
      <c r="D27603">
        <v>0.50700000000000001</v>
      </c>
      <c r="E27603">
        <v>0.26900000000000002</v>
      </c>
      <c r="F27603">
        <v>0.42499999999999999</v>
      </c>
      <c r="G27603">
        <v>35.71</v>
      </c>
      <c r="H27603">
        <v>182.64599999999999</v>
      </c>
      <c r="I27603">
        <v>0.35799999999999998</v>
      </c>
      <c r="J27603">
        <v>174.33500000000001</v>
      </c>
      <c r="K27603">
        <v>166</v>
      </c>
    </row>
    <row r="27604" spans="1:11" x14ac:dyDescent="0.25">
      <c r="A27604" t="s">
        <v>2842</v>
      </c>
      <c r="B27604">
        <v>2004</v>
      </c>
      <c r="C27604">
        <v>3388</v>
      </c>
      <c r="D27604">
        <v>0.50900000000000001</v>
      </c>
      <c r="E27604">
        <v>0.27700000000000002</v>
      </c>
      <c r="F27604">
        <v>0.437</v>
      </c>
      <c r="G27604">
        <v>35.594000000000001</v>
      </c>
      <c r="H27604">
        <v>182.77699999999999</v>
      </c>
      <c r="I27604">
        <v>0.36</v>
      </c>
      <c r="J27604">
        <v>174.16</v>
      </c>
      <c r="K27604">
        <v>155</v>
      </c>
    </row>
    <row r="27605" spans="1:11" x14ac:dyDescent="0.25">
      <c r="A27605" t="s">
        <v>2842</v>
      </c>
      <c r="B27605">
        <v>2005</v>
      </c>
      <c r="C27605">
        <v>3327</v>
      </c>
      <c r="D27605">
        <v>0.51200000000000001</v>
      </c>
      <c r="E27605">
        <v>0.27200000000000002</v>
      </c>
      <c r="F27605">
        <v>0.435</v>
      </c>
      <c r="G27605">
        <v>35.585000000000001</v>
      </c>
      <c r="H27605">
        <v>185.64</v>
      </c>
      <c r="I27605">
        <v>0.36799999999999999</v>
      </c>
      <c r="J27605">
        <v>179.453</v>
      </c>
      <c r="K27605">
        <v>160</v>
      </c>
    </row>
    <row r="27606" spans="1:11" x14ac:dyDescent="0.25">
      <c r="A27606" t="s">
        <v>2842</v>
      </c>
      <c r="B27606">
        <v>2006</v>
      </c>
      <c r="C27606">
        <v>3318</v>
      </c>
      <c r="D27606">
        <v>0.51100000000000001</v>
      </c>
      <c r="E27606">
        <v>0.27</v>
      </c>
      <c r="F27606">
        <v>0.439</v>
      </c>
      <c r="G27606">
        <v>35.517000000000003</v>
      </c>
      <c r="H27606">
        <v>194.65799999999999</v>
      </c>
      <c r="I27606">
        <v>0.38700000000000001</v>
      </c>
      <c r="J27606">
        <v>184.929</v>
      </c>
      <c r="K27606">
        <v>186</v>
      </c>
    </row>
    <row r="27607" spans="1:11" x14ac:dyDescent="0.25">
      <c r="A27607" t="s">
        <v>2842</v>
      </c>
      <c r="B27607">
        <v>2007</v>
      </c>
      <c r="C27607">
        <v>3365</v>
      </c>
      <c r="D27607">
        <v>0.51400000000000001</v>
      </c>
      <c r="E27607">
        <v>0.26600000000000001</v>
      </c>
      <c r="F27607">
        <v>0.44</v>
      </c>
      <c r="G27607">
        <v>35.793999999999997</v>
      </c>
      <c r="H27607">
        <v>206.48699999999999</v>
      </c>
      <c r="I27607">
        <v>0.38600000000000001</v>
      </c>
      <c r="J27607">
        <v>196.92500000000001</v>
      </c>
      <c r="K27607">
        <v>215</v>
      </c>
    </row>
    <row r="27608" spans="1:11" x14ac:dyDescent="0.25">
      <c r="A27608" t="s">
        <v>2842</v>
      </c>
      <c r="B27608">
        <v>2008</v>
      </c>
      <c r="C27608">
        <v>3426</v>
      </c>
      <c r="D27608">
        <v>0.50700000000000001</v>
      </c>
      <c r="E27608">
        <v>0.27200000000000002</v>
      </c>
      <c r="F27608">
        <v>0.44600000000000001</v>
      </c>
      <c r="G27608">
        <v>35.658000000000001</v>
      </c>
      <c r="H27608">
        <v>207.16200000000001</v>
      </c>
      <c r="I27608">
        <v>0.39800000000000002</v>
      </c>
      <c r="J27608">
        <v>193.09899999999999</v>
      </c>
      <c r="K27608">
        <v>246</v>
      </c>
    </row>
    <row r="27609" spans="1:11" x14ac:dyDescent="0.25">
      <c r="A27609" t="s">
        <v>2842</v>
      </c>
      <c r="B27609">
        <v>2009</v>
      </c>
      <c r="C27609">
        <v>3491</v>
      </c>
      <c r="D27609">
        <v>0.502</v>
      </c>
      <c r="E27609">
        <v>0.28199999999999997</v>
      </c>
      <c r="F27609">
        <v>0.46</v>
      </c>
      <c r="G27609">
        <v>35.344999999999999</v>
      </c>
      <c r="H27609">
        <v>205.95099999999999</v>
      </c>
      <c r="I27609">
        <v>0.40899999999999997</v>
      </c>
      <c r="J27609">
        <v>199.089</v>
      </c>
      <c r="K27609">
        <v>232</v>
      </c>
    </row>
    <row r="27610" spans="1:11" x14ac:dyDescent="0.25">
      <c r="A27610" t="s">
        <v>2842</v>
      </c>
      <c r="B27610">
        <v>2010</v>
      </c>
      <c r="C27610">
        <v>3519</v>
      </c>
      <c r="D27610">
        <v>0.499</v>
      </c>
      <c r="E27610">
        <v>0.28199999999999997</v>
      </c>
      <c r="F27610">
        <v>0.46100000000000002</v>
      </c>
      <c r="G27610">
        <v>35.433999999999997</v>
      </c>
      <c r="H27610">
        <v>211.428</v>
      </c>
      <c r="I27610">
        <v>0.41599999999999998</v>
      </c>
      <c r="J27610">
        <v>200.49700000000001</v>
      </c>
      <c r="K27610">
        <v>276</v>
      </c>
    </row>
    <row r="27611" spans="1:11" x14ac:dyDescent="0.25">
      <c r="A27611" t="s">
        <v>2842</v>
      </c>
      <c r="B27611">
        <v>2011</v>
      </c>
      <c r="C27611">
        <v>3477</v>
      </c>
      <c r="D27611">
        <v>0.498</v>
      </c>
      <c r="E27611">
        <v>0.27900000000000003</v>
      </c>
      <c r="F27611">
        <v>0.45600000000000002</v>
      </c>
      <c r="G27611">
        <v>35.898000000000003</v>
      </c>
      <c r="H27611">
        <v>210.88</v>
      </c>
      <c r="I27611">
        <v>0.41799999999999998</v>
      </c>
      <c r="J27611">
        <v>202.73</v>
      </c>
      <c r="K27611">
        <v>249</v>
      </c>
    </row>
    <row r="27612" spans="1:11" x14ac:dyDescent="0.25">
      <c r="A27612" t="s">
        <v>2842</v>
      </c>
      <c r="B27612">
        <v>2012</v>
      </c>
      <c r="C27612">
        <v>3547</v>
      </c>
      <c r="D27612">
        <v>0.496</v>
      </c>
      <c r="E27612">
        <v>0.28000000000000003</v>
      </c>
      <c r="F27612">
        <v>0.45900000000000002</v>
      </c>
      <c r="G27612">
        <v>35.459000000000003</v>
      </c>
      <c r="H27612">
        <v>218.69499999999999</v>
      </c>
      <c r="I27612">
        <v>0.42299999999999999</v>
      </c>
      <c r="J27612">
        <v>207.77099999999999</v>
      </c>
      <c r="K27612">
        <v>300</v>
      </c>
    </row>
    <row r="27613" spans="1:11" x14ac:dyDescent="0.25">
      <c r="A27613" t="s">
        <v>2842</v>
      </c>
      <c r="B27613">
        <v>2013</v>
      </c>
      <c r="C27613">
        <v>3571</v>
      </c>
      <c r="D27613">
        <v>0.497</v>
      </c>
      <c r="E27613">
        <v>0.28399999999999997</v>
      </c>
      <c r="F27613">
        <v>0.46700000000000003</v>
      </c>
      <c r="G27613">
        <v>35.463999999999999</v>
      </c>
      <c r="H27613">
        <v>220.13900000000001</v>
      </c>
      <c r="I27613">
        <v>0.434</v>
      </c>
      <c r="J27613">
        <v>213.428</v>
      </c>
      <c r="K27613">
        <v>287</v>
      </c>
    </row>
    <row r="27614" spans="1:11" x14ac:dyDescent="0.25">
      <c r="A27614" t="s">
        <v>2842</v>
      </c>
      <c r="B27614">
        <v>2014</v>
      </c>
      <c r="C27614">
        <v>3598</v>
      </c>
      <c r="D27614">
        <v>0.495</v>
      </c>
      <c r="E27614">
        <v>0.29799999999999999</v>
      </c>
      <c r="F27614">
        <v>0.47899999999999998</v>
      </c>
      <c r="G27614">
        <v>36.008000000000003</v>
      </c>
      <c r="H27614">
        <v>231.667</v>
      </c>
      <c r="I27614">
        <v>0.45</v>
      </c>
      <c r="J27614">
        <v>226.02099999999999</v>
      </c>
      <c r="K27614">
        <v>338</v>
      </c>
    </row>
    <row r="27615" spans="1:11" x14ac:dyDescent="0.25">
      <c r="A27615" t="s">
        <v>2842</v>
      </c>
      <c r="B27615">
        <v>2015</v>
      </c>
      <c r="C27615">
        <v>3846</v>
      </c>
      <c r="D27615">
        <v>0.495</v>
      </c>
      <c r="E27615">
        <v>0.30299999999999999</v>
      </c>
      <c r="F27615">
        <v>0.48499999999999999</v>
      </c>
      <c r="G27615">
        <v>36.021000000000001</v>
      </c>
      <c r="H27615">
        <v>253.036</v>
      </c>
      <c r="I27615">
        <v>0.45900000000000002</v>
      </c>
      <c r="J27615">
        <v>241.61</v>
      </c>
      <c r="K27615">
        <v>490</v>
      </c>
    </row>
    <row r="27616" spans="1:11" x14ac:dyDescent="0.25">
      <c r="A27616" t="s">
        <v>2842</v>
      </c>
      <c r="B27616">
        <v>2016</v>
      </c>
      <c r="C27616">
        <v>3886</v>
      </c>
      <c r="D27616">
        <v>0.496</v>
      </c>
      <c r="E27616">
        <v>0.31</v>
      </c>
      <c r="F27616">
        <v>0.501</v>
      </c>
      <c r="G27616">
        <v>36.036999999999999</v>
      </c>
      <c r="H27616">
        <v>253.512</v>
      </c>
      <c r="I27616">
        <v>0.46</v>
      </c>
      <c r="J27616">
        <v>247.95599999999999</v>
      </c>
      <c r="K27616">
        <v>449</v>
      </c>
    </row>
    <row r="27617" spans="1:11" x14ac:dyDescent="0.25">
      <c r="A27617" t="s">
        <v>2842</v>
      </c>
      <c r="B27617">
        <v>2017</v>
      </c>
      <c r="C27617">
        <v>3946</v>
      </c>
      <c r="D27617">
        <v>0.497</v>
      </c>
      <c r="E27617">
        <v>0.317</v>
      </c>
      <c r="F27617">
        <v>0.50800000000000001</v>
      </c>
      <c r="G27617">
        <v>36.293999999999997</v>
      </c>
      <c r="H27617">
        <v>254.05500000000001</v>
      </c>
      <c r="I27617">
        <v>0.46800000000000003</v>
      </c>
      <c r="J27617">
        <v>249.29900000000001</v>
      </c>
      <c r="K27617">
        <v>398</v>
      </c>
    </row>
    <row r="27618" spans="1:11" x14ac:dyDescent="0.25">
      <c r="A27618" t="s">
        <v>2842</v>
      </c>
      <c r="B27618">
        <v>2018</v>
      </c>
      <c r="C27618">
        <v>3922</v>
      </c>
      <c r="D27618">
        <v>0.499</v>
      </c>
      <c r="E27618">
        <v>0.317</v>
      </c>
      <c r="F27618">
        <v>0.50900000000000001</v>
      </c>
      <c r="G27618">
        <v>36.369</v>
      </c>
      <c r="H27618">
        <v>255.994</v>
      </c>
      <c r="I27618">
        <v>0.47099999999999997</v>
      </c>
      <c r="J27618">
        <v>252.61600000000001</v>
      </c>
      <c r="K27618">
        <v>388</v>
      </c>
    </row>
    <row r="27619" spans="1:11" x14ac:dyDescent="0.25">
      <c r="A27619" t="s">
        <v>2842</v>
      </c>
      <c r="B27619">
        <v>2019</v>
      </c>
      <c r="C27619">
        <v>3872</v>
      </c>
      <c r="D27619">
        <v>0.499</v>
      </c>
      <c r="E27619">
        <v>0.315</v>
      </c>
      <c r="F27619">
        <v>0.504</v>
      </c>
      <c r="G27619">
        <v>36.692999999999998</v>
      </c>
      <c r="H27619">
        <v>257.46100000000001</v>
      </c>
      <c r="I27619">
        <v>0.47699999999999998</v>
      </c>
      <c r="J27619">
        <v>255.345</v>
      </c>
      <c r="K27619">
        <v>399</v>
      </c>
    </row>
    <row r="27620" spans="1:11" x14ac:dyDescent="0.25">
      <c r="A27620" t="s">
        <v>2842</v>
      </c>
      <c r="B27620">
        <v>2020</v>
      </c>
      <c r="C27620">
        <v>3735</v>
      </c>
      <c r="D27620">
        <v>0.503</v>
      </c>
      <c r="E27620">
        <v>0.32800000000000001</v>
      </c>
      <c r="F27620">
        <v>0.51300000000000001</v>
      </c>
      <c r="G27620">
        <v>37.265999999999998</v>
      </c>
      <c r="H27620">
        <v>262.74900000000002</v>
      </c>
      <c r="I27620">
        <v>0.48299999999999998</v>
      </c>
      <c r="J27620">
        <v>255.923</v>
      </c>
      <c r="K27620">
        <v>420</v>
      </c>
    </row>
    <row r="27621" spans="1:11" x14ac:dyDescent="0.25">
      <c r="A27621" t="s">
        <v>2842</v>
      </c>
      <c r="B27621">
        <v>2021</v>
      </c>
      <c r="C27621">
        <v>3630</v>
      </c>
      <c r="D27621">
        <v>0.503</v>
      </c>
      <c r="E27621">
        <v>0.33400000000000002</v>
      </c>
      <c r="F27621">
        <v>0.51700000000000002</v>
      </c>
      <c r="G27621">
        <v>37.741999999999997</v>
      </c>
      <c r="H27621">
        <v>270.24599999999998</v>
      </c>
      <c r="I27621">
        <v>0.48299999999999998</v>
      </c>
      <c r="J27621">
        <v>268.82799999999997</v>
      </c>
      <c r="K27621">
        <v>408</v>
      </c>
    </row>
    <row r="27622" spans="1:11" x14ac:dyDescent="0.25">
      <c r="A27622" t="s">
        <v>2842</v>
      </c>
      <c r="B27622">
        <v>2022</v>
      </c>
      <c r="C27622">
        <v>3553</v>
      </c>
      <c r="D27622">
        <v>0.5</v>
      </c>
      <c r="E27622">
        <v>0.34499999999999997</v>
      </c>
      <c r="F27622">
        <v>0.52800000000000002</v>
      </c>
      <c r="G27622">
        <v>38.582999999999998</v>
      </c>
      <c r="H27622">
        <v>261.017</v>
      </c>
      <c r="I27622">
        <v>0.49299999999999999</v>
      </c>
      <c r="J27622">
        <v>260.8</v>
      </c>
      <c r="K27622">
        <v>379</v>
      </c>
    </row>
    <row r="27623" spans="1:11" x14ac:dyDescent="0.25">
      <c r="A27623" t="s">
        <v>2799</v>
      </c>
      <c r="B27623">
        <v>1990</v>
      </c>
      <c r="C27623">
        <v>3307</v>
      </c>
      <c r="D27623">
        <v>0.53900000000000003</v>
      </c>
      <c r="E27623">
        <v>7.0000000000000007E-2</v>
      </c>
      <c r="F27623">
        <v>0.128</v>
      </c>
      <c r="G27623">
        <v>40.338000000000001</v>
      </c>
      <c r="H27623">
        <v>173.21899999999999</v>
      </c>
      <c r="I27623">
        <v>0.13600000000000001</v>
      </c>
      <c r="J27623">
        <v>174.69</v>
      </c>
      <c r="K27623">
        <v>691</v>
      </c>
    </row>
    <row r="27624" spans="1:11" x14ac:dyDescent="0.25">
      <c r="A27624" t="s">
        <v>2799</v>
      </c>
      <c r="B27624">
        <v>1991</v>
      </c>
      <c r="C27624">
        <v>3274</v>
      </c>
      <c r="D27624">
        <v>0.53900000000000003</v>
      </c>
      <c r="E27624">
        <v>7.0000000000000007E-2</v>
      </c>
      <c r="F27624">
        <v>0.128</v>
      </c>
      <c r="G27624">
        <v>40.680999999999997</v>
      </c>
      <c r="H27624">
        <v>186.161</v>
      </c>
      <c r="I27624">
        <v>0.14399999999999999</v>
      </c>
      <c r="J27624">
        <v>183.78</v>
      </c>
      <c r="K27624">
        <v>1046</v>
      </c>
    </row>
    <row r="27625" spans="1:11" x14ac:dyDescent="0.25">
      <c r="A27625" t="s">
        <v>2799</v>
      </c>
      <c r="B27625">
        <v>1992</v>
      </c>
      <c r="C27625">
        <v>3260</v>
      </c>
      <c r="D27625">
        <v>0.53800000000000003</v>
      </c>
      <c r="E27625">
        <v>6.8000000000000005E-2</v>
      </c>
      <c r="F27625">
        <v>0.127</v>
      </c>
      <c r="G27625">
        <v>40.987000000000002</v>
      </c>
      <c r="H27625">
        <v>186.114</v>
      </c>
      <c r="I27625">
        <v>0.14299999999999999</v>
      </c>
      <c r="J27625">
        <v>185.108</v>
      </c>
      <c r="K27625">
        <v>959</v>
      </c>
    </row>
    <row r="27626" spans="1:11" x14ac:dyDescent="0.25">
      <c r="A27626" t="s">
        <v>2799</v>
      </c>
      <c r="B27626">
        <v>1993</v>
      </c>
      <c r="C27626">
        <v>3264</v>
      </c>
      <c r="D27626">
        <v>0.53900000000000003</v>
      </c>
      <c r="E27626">
        <v>7.0999999999999994E-2</v>
      </c>
      <c r="F27626">
        <v>0.13</v>
      </c>
      <c r="G27626">
        <v>40.700000000000003</v>
      </c>
      <c r="H27626">
        <v>177.56399999999999</v>
      </c>
      <c r="I27626">
        <v>0.13800000000000001</v>
      </c>
      <c r="J27626">
        <v>177.565</v>
      </c>
      <c r="K27626">
        <v>1153</v>
      </c>
    </row>
    <row r="27627" spans="1:11" x14ac:dyDescent="0.25">
      <c r="A27627" t="s">
        <v>2799</v>
      </c>
      <c r="B27627">
        <v>1994</v>
      </c>
      <c r="C27627">
        <v>2970</v>
      </c>
      <c r="D27627">
        <v>0.53900000000000003</v>
      </c>
      <c r="E27627">
        <v>7.3999999999999996E-2</v>
      </c>
      <c r="F27627">
        <v>0.14199999999999999</v>
      </c>
      <c r="G27627">
        <v>40.802999999999997</v>
      </c>
      <c r="H27627">
        <v>174.619</v>
      </c>
      <c r="I27627">
        <v>0.128</v>
      </c>
      <c r="J27627">
        <v>173.15199999999999</v>
      </c>
      <c r="K27627">
        <v>711</v>
      </c>
    </row>
    <row r="27628" spans="1:11" x14ac:dyDescent="0.25">
      <c r="A27628" t="s">
        <v>2799</v>
      </c>
      <c r="B27628">
        <v>1995</v>
      </c>
      <c r="C27628">
        <v>3288</v>
      </c>
      <c r="D27628">
        <v>0.54</v>
      </c>
      <c r="E27628">
        <v>8.2000000000000003E-2</v>
      </c>
      <c r="F27628">
        <v>0.153</v>
      </c>
      <c r="G27628">
        <v>40.850999999999999</v>
      </c>
      <c r="H27628">
        <v>172.38200000000001</v>
      </c>
      <c r="I27628">
        <v>0.14299999999999999</v>
      </c>
      <c r="J27628">
        <v>172.66800000000001</v>
      </c>
      <c r="K27628">
        <v>960</v>
      </c>
    </row>
    <row r="27629" spans="1:11" x14ac:dyDescent="0.25">
      <c r="A27629" t="s">
        <v>2799</v>
      </c>
      <c r="B27629">
        <v>1996</v>
      </c>
      <c r="C27629">
        <v>3243</v>
      </c>
      <c r="D27629">
        <v>0.53400000000000003</v>
      </c>
      <c r="E27629">
        <v>7.5999999999999998E-2</v>
      </c>
      <c r="F27629">
        <v>0.14799999999999999</v>
      </c>
      <c r="G27629">
        <v>41.01</v>
      </c>
      <c r="H27629">
        <v>173.74799999999999</v>
      </c>
      <c r="I27629">
        <v>0.14799999999999999</v>
      </c>
      <c r="J27629">
        <v>175.297</v>
      </c>
      <c r="K27629">
        <v>902</v>
      </c>
    </row>
    <row r="27630" spans="1:11" x14ac:dyDescent="0.25">
      <c r="A27630" t="s">
        <v>2799</v>
      </c>
      <c r="B27630">
        <v>1997</v>
      </c>
      <c r="C27630">
        <v>3161</v>
      </c>
      <c r="D27630">
        <v>0.54</v>
      </c>
      <c r="E27630">
        <v>7.8E-2</v>
      </c>
      <c r="F27630">
        <v>0.15</v>
      </c>
      <c r="G27630">
        <v>42.133000000000003</v>
      </c>
      <c r="H27630">
        <v>173.965</v>
      </c>
      <c r="I27630">
        <v>0.152</v>
      </c>
      <c r="J27630">
        <v>176.17099999999999</v>
      </c>
      <c r="K27630">
        <v>771</v>
      </c>
    </row>
    <row r="27631" spans="1:11" x14ac:dyDescent="0.25">
      <c r="A27631" t="s">
        <v>2799</v>
      </c>
      <c r="B27631">
        <v>1998</v>
      </c>
      <c r="C27631">
        <v>3207</v>
      </c>
      <c r="D27631">
        <v>0.53800000000000003</v>
      </c>
      <c r="E27631">
        <v>7.8E-2</v>
      </c>
      <c r="F27631">
        <v>0.14399999999999999</v>
      </c>
      <c r="G27631">
        <v>42.634</v>
      </c>
      <c r="H27631">
        <v>178.57</v>
      </c>
      <c r="I27631">
        <v>0.14299999999999999</v>
      </c>
      <c r="J27631">
        <v>178.76900000000001</v>
      </c>
      <c r="K27631">
        <v>714</v>
      </c>
    </row>
    <row r="27632" spans="1:11" x14ac:dyDescent="0.25">
      <c r="A27632" t="s">
        <v>2799</v>
      </c>
      <c r="B27632">
        <v>1999</v>
      </c>
      <c r="C27632">
        <v>3156</v>
      </c>
      <c r="D27632">
        <v>0.53500000000000003</v>
      </c>
      <c r="E27632">
        <v>7.6999999999999999E-2</v>
      </c>
      <c r="F27632">
        <v>0.14499999999999999</v>
      </c>
      <c r="G27632">
        <v>43.42</v>
      </c>
      <c r="H27632">
        <v>184.99600000000001</v>
      </c>
      <c r="I27632">
        <v>0.14599999999999999</v>
      </c>
      <c r="J27632">
        <v>182.74199999999999</v>
      </c>
      <c r="K27632">
        <v>610</v>
      </c>
    </row>
    <row r="27633" spans="1:11" x14ac:dyDescent="0.25">
      <c r="A27633" t="s">
        <v>2799</v>
      </c>
      <c r="B27633">
        <v>2000</v>
      </c>
      <c r="C27633">
        <v>3087</v>
      </c>
      <c r="D27633">
        <v>0.53500000000000003</v>
      </c>
      <c r="E27633">
        <v>7.6999999999999999E-2</v>
      </c>
      <c r="F27633">
        <v>0.14399999999999999</v>
      </c>
      <c r="G27633">
        <v>43.780999999999999</v>
      </c>
      <c r="H27633">
        <v>196.59899999999999</v>
      </c>
      <c r="I27633">
        <v>0.15</v>
      </c>
      <c r="J27633">
        <v>191.952</v>
      </c>
      <c r="K27633">
        <v>651</v>
      </c>
    </row>
    <row r="27634" spans="1:11" x14ac:dyDescent="0.25">
      <c r="A27634" t="s">
        <v>2799</v>
      </c>
      <c r="B27634">
        <v>2001</v>
      </c>
      <c r="C27634">
        <v>3176</v>
      </c>
      <c r="D27634">
        <v>0.53500000000000003</v>
      </c>
      <c r="E27634">
        <v>0.08</v>
      </c>
      <c r="F27634">
        <v>0.14599999999999999</v>
      </c>
      <c r="G27634">
        <v>43.77</v>
      </c>
      <c r="H27634">
        <v>199.142</v>
      </c>
      <c r="I27634">
        <v>0.16700000000000001</v>
      </c>
      <c r="J27634">
        <v>197.47300000000001</v>
      </c>
      <c r="K27634">
        <v>602</v>
      </c>
    </row>
    <row r="27635" spans="1:11" x14ac:dyDescent="0.25">
      <c r="A27635" t="s">
        <v>2799</v>
      </c>
      <c r="B27635">
        <v>2002</v>
      </c>
      <c r="C27635">
        <v>3125</v>
      </c>
      <c r="D27635">
        <v>0.53300000000000003</v>
      </c>
      <c r="E27635">
        <v>8.7999999999999995E-2</v>
      </c>
      <c r="F27635">
        <v>0.157</v>
      </c>
      <c r="G27635">
        <v>44.46</v>
      </c>
      <c r="H27635">
        <v>208.274</v>
      </c>
      <c r="I27635">
        <v>0.16600000000000001</v>
      </c>
      <c r="J27635">
        <v>206.12700000000001</v>
      </c>
      <c r="K27635">
        <v>761</v>
      </c>
    </row>
    <row r="27636" spans="1:11" x14ac:dyDescent="0.25">
      <c r="A27636" t="s">
        <v>2799</v>
      </c>
      <c r="B27636">
        <v>2003</v>
      </c>
      <c r="C27636">
        <v>3144</v>
      </c>
      <c r="D27636">
        <v>0.53200000000000003</v>
      </c>
      <c r="E27636">
        <v>0.09</v>
      </c>
      <c r="F27636">
        <v>0.158</v>
      </c>
      <c r="G27636">
        <v>44.540999999999997</v>
      </c>
      <c r="H27636">
        <v>205.75299999999999</v>
      </c>
      <c r="I27636">
        <v>0.17299999999999999</v>
      </c>
      <c r="J27636">
        <v>206.43299999999999</v>
      </c>
      <c r="K27636">
        <v>627</v>
      </c>
    </row>
    <row r="27637" spans="1:11" x14ac:dyDescent="0.25">
      <c r="A27637" t="s">
        <v>2799</v>
      </c>
      <c r="B27637">
        <v>2004</v>
      </c>
      <c r="C27637">
        <v>3098</v>
      </c>
      <c r="D27637">
        <v>0.53100000000000003</v>
      </c>
      <c r="E27637">
        <v>9.1999999999999998E-2</v>
      </c>
      <c r="F27637">
        <v>0.161</v>
      </c>
      <c r="G27637">
        <v>45.143999999999998</v>
      </c>
      <c r="H27637">
        <v>209.357</v>
      </c>
      <c r="I27637">
        <v>0.17699999999999999</v>
      </c>
      <c r="J27637">
        <v>207.87200000000001</v>
      </c>
      <c r="K27637">
        <v>637</v>
      </c>
    </row>
    <row r="27638" spans="1:11" x14ac:dyDescent="0.25">
      <c r="A27638" t="s">
        <v>2799</v>
      </c>
      <c r="B27638">
        <v>2005</v>
      </c>
      <c r="C27638">
        <v>3106</v>
      </c>
      <c r="D27638">
        <v>0.53200000000000003</v>
      </c>
      <c r="E27638">
        <v>9.2999999999999999E-2</v>
      </c>
      <c r="F27638">
        <v>0.16500000000000001</v>
      </c>
      <c r="G27638">
        <v>45.241</v>
      </c>
      <c r="H27638">
        <v>214.53100000000001</v>
      </c>
      <c r="I27638">
        <v>0.17599999999999999</v>
      </c>
      <c r="J27638">
        <v>212.346</v>
      </c>
      <c r="K27638">
        <v>702</v>
      </c>
    </row>
    <row r="27639" spans="1:11" x14ac:dyDescent="0.25">
      <c r="A27639" t="s">
        <v>2799</v>
      </c>
      <c r="B27639">
        <v>2006</v>
      </c>
      <c r="C27639">
        <v>3139</v>
      </c>
      <c r="D27639">
        <v>0.53</v>
      </c>
      <c r="E27639">
        <v>0.10299999999999999</v>
      </c>
      <c r="F27639">
        <v>0.17599999999999999</v>
      </c>
      <c r="G27639">
        <v>45.674999999999997</v>
      </c>
      <c r="H27639">
        <v>218.45400000000001</v>
      </c>
      <c r="I27639">
        <v>0.18099999999999999</v>
      </c>
      <c r="J27639">
        <v>217.124</v>
      </c>
      <c r="K27639">
        <v>567</v>
      </c>
    </row>
    <row r="27640" spans="1:11" x14ac:dyDescent="0.25">
      <c r="A27640" t="s">
        <v>2799</v>
      </c>
      <c r="B27640">
        <v>2007</v>
      </c>
      <c r="C27640">
        <v>3113</v>
      </c>
      <c r="D27640">
        <v>0.52400000000000002</v>
      </c>
      <c r="E27640">
        <v>0.1</v>
      </c>
      <c r="F27640">
        <v>0.17299999999999999</v>
      </c>
      <c r="G27640">
        <v>46.444000000000003</v>
      </c>
      <c r="H27640">
        <v>232.44499999999999</v>
      </c>
      <c r="I27640">
        <v>0.19</v>
      </c>
      <c r="J27640">
        <v>230.66300000000001</v>
      </c>
      <c r="K27640">
        <v>613</v>
      </c>
    </row>
    <row r="27641" spans="1:11" x14ac:dyDescent="0.25">
      <c r="A27641" t="s">
        <v>2799</v>
      </c>
      <c r="B27641">
        <v>2008</v>
      </c>
      <c r="C27641">
        <v>3160</v>
      </c>
      <c r="D27641">
        <v>0.52800000000000002</v>
      </c>
      <c r="E27641">
        <v>0.1</v>
      </c>
      <c r="F27641">
        <v>0.17199999999999999</v>
      </c>
      <c r="G27641">
        <v>46.996000000000002</v>
      </c>
      <c r="H27641">
        <v>233.91200000000001</v>
      </c>
      <c r="I27641">
        <v>0.187</v>
      </c>
      <c r="J27641">
        <v>234.256</v>
      </c>
      <c r="K27641">
        <v>746</v>
      </c>
    </row>
    <row r="27642" spans="1:11" x14ac:dyDescent="0.25">
      <c r="A27642" t="s">
        <v>2799</v>
      </c>
      <c r="B27642">
        <v>2009</v>
      </c>
      <c r="C27642">
        <v>3178</v>
      </c>
      <c r="D27642">
        <v>0.53</v>
      </c>
      <c r="E27642">
        <v>9.5000000000000001E-2</v>
      </c>
      <c r="F27642">
        <v>0.17100000000000001</v>
      </c>
      <c r="G27642">
        <v>47.003</v>
      </c>
      <c r="H27642">
        <v>239.88499999999999</v>
      </c>
      <c r="I27642">
        <v>0.192</v>
      </c>
      <c r="J27642">
        <v>239.67699999999999</v>
      </c>
      <c r="K27642">
        <v>889</v>
      </c>
    </row>
    <row r="27643" spans="1:11" x14ac:dyDescent="0.25">
      <c r="A27643" t="s">
        <v>2799</v>
      </c>
      <c r="B27643">
        <v>2010</v>
      </c>
      <c r="C27643">
        <v>3117</v>
      </c>
      <c r="D27643">
        <v>0.52300000000000002</v>
      </c>
      <c r="E27643">
        <v>0.10199999999999999</v>
      </c>
      <c r="F27643">
        <v>0.18099999999999999</v>
      </c>
      <c r="G27643">
        <v>47.298000000000002</v>
      </c>
      <c r="H27643">
        <v>244.50299999999999</v>
      </c>
      <c r="I27643">
        <v>0.193</v>
      </c>
      <c r="J27643">
        <v>242.9</v>
      </c>
      <c r="K27643">
        <v>910</v>
      </c>
    </row>
    <row r="27644" spans="1:11" x14ac:dyDescent="0.25">
      <c r="A27644" t="s">
        <v>2799</v>
      </c>
      <c r="B27644">
        <v>2011</v>
      </c>
      <c r="C27644">
        <v>3113</v>
      </c>
      <c r="D27644">
        <v>0.52400000000000002</v>
      </c>
      <c r="E27644">
        <v>0.108</v>
      </c>
      <c r="F27644">
        <v>0.185</v>
      </c>
      <c r="G27644">
        <v>47.853999999999999</v>
      </c>
      <c r="H27644">
        <v>248.16900000000001</v>
      </c>
      <c r="I27644">
        <v>0.214</v>
      </c>
      <c r="J27644">
        <v>248.411</v>
      </c>
      <c r="K27644">
        <v>959</v>
      </c>
    </row>
    <row r="27645" spans="1:11" x14ac:dyDescent="0.25">
      <c r="A27645" t="s">
        <v>2799</v>
      </c>
      <c r="B27645">
        <v>2012</v>
      </c>
      <c r="C27645">
        <v>3149</v>
      </c>
      <c r="D27645">
        <v>0.52500000000000002</v>
      </c>
      <c r="E27645">
        <v>0.105</v>
      </c>
      <c r="F27645">
        <v>0.187</v>
      </c>
      <c r="G27645">
        <v>47.378999999999998</v>
      </c>
      <c r="H27645">
        <v>248.74600000000001</v>
      </c>
      <c r="I27645">
        <v>0.22600000000000001</v>
      </c>
      <c r="J27645">
        <v>254.59299999999999</v>
      </c>
      <c r="K27645">
        <v>875</v>
      </c>
    </row>
    <row r="27646" spans="1:11" x14ac:dyDescent="0.25">
      <c r="A27646" t="s">
        <v>2799</v>
      </c>
      <c r="B27646">
        <v>2013</v>
      </c>
      <c r="C27646">
        <v>3227</v>
      </c>
      <c r="D27646">
        <v>0.52900000000000003</v>
      </c>
      <c r="E27646">
        <v>0.106</v>
      </c>
      <c r="F27646">
        <v>0.19</v>
      </c>
      <c r="G27646">
        <v>47.633000000000003</v>
      </c>
      <c r="H27646">
        <v>252.22499999999999</v>
      </c>
      <c r="I27646">
        <v>0.23100000000000001</v>
      </c>
      <c r="J27646">
        <v>253.10499999999999</v>
      </c>
      <c r="K27646">
        <v>897</v>
      </c>
    </row>
    <row r="27647" spans="1:11" x14ac:dyDescent="0.25">
      <c r="A27647" t="s">
        <v>2799</v>
      </c>
      <c r="B27647">
        <v>2014</v>
      </c>
      <c r="C27647">
        <v>3236</v>
      </c>
      <c r="D27647">
        <v>0.52800000000000002</v>
      </c>
      <c r="E27647">
        <v>0.109</v>
      </c>
      <c r="F27647">
        <v>0.193</v>
      </c>
      <c r="G27647">
        <v>47.591000000000001</v>
      </c>
      <c r="H27647">
        <v>261.35500000000002</v>
      </c>
      <c r="I27647">
        <v>0.23899999999999999</v>
      </c>
      <c r="J27647">
        <v>262.68299999999999</v>
      </c>
      <c r="K27647">
        <v>879</v>
      </c>
    </row>
    <row r="27648" spans="1:11" x14ac:dyDescent="0.25">
      <c r="A27648" t="s">
        <v>2799</v>
      </c>
      <c r="B27648">
        <v>2015</v>
      </c>
      <c r="C27648">
        <v>3268</v>
      </c>
      <c r="D27648">
        <v>0.53200000000000003</v>
      </c>
      <c r="E27648">
        <v>0.114</v>
      </c>
      <c r="F27648">
        <v>0.20499999999999999</v>
      </c>
      <c r="G27648">
        <v>47.997</v>
      </c>
      <c r="H27648">
        <v>272.63499999999999</v>
      </c>
      <c r="I27648">
        <v>0.26300000000000001</v>
      </c>
      <c r="J27648">
        <v>273.83699999999999</v>
      </c>
      <c r="K27648">
        <v>881</v>
      </c>
    </row>
    <row r="27649" spans="1:11" x14ac:dyDescent="0.25">
      <c r="A27649" t="s">
        <v>2799</v>
      </c>
      <c r="B27649">
        <v>2016</v>
      </c>
      <c r="C27649">
        <v>3252</v>
      </c>
      <c r="D27649">
        <v>0.52700000000000002</v>
      </c>
      <c r="E27649">
        <v>0.125</v>
      </c>
      <c r="F27649">
        <v>0.222</v>
      </c>
      <c r="G27649">
        <v>47.728000000000002</v>
      </c>
      <c r="H27649">
        <v>271.351</v>
      </c>
      <c r="I27649">
        <v>0.26800000000000002</v>
      </c>
      <c r="J27649">
        <v>271.99400000000003</v>
      </c>
      <c r="K27649">
        <v>761</v>
      </c>
    </row>
    <row r="27650" spans="1:11" x14ac:dyDescent="0.25">
      <c r="A27650" t="s">
        <v>2799</v>
      </c>
      <c r="B27650">
        <v>2017</v>
      </c>
      <c r="C27650">
        <v>3285</v>
      </c>
      <c r="D27650">
        <v>0.53</v>
      </c>
      <c r="E27650">
        <v>0.128</v>
      </c>
      <c r="F27650">
        <v>0.23</v>
      </c>
      <c r="G27650">
        <v>47.276000000000003</v>
      </c>
      <c r="H27650">
        <v>272.72899999999998</v>
      </c>
      <c r="I27650">
        <v>0.26600000000000001</v>
      </c>
      <c r="J27650">
        <v>273.25900000000001</v>
      </c>
      <c r="K27650">
        <v>712</v>
      </c>
    </row>
    <row r="27651" spans="1:11" x14ac:dyDescent="0.25">
      <c r="A27651" t="s">
        <v>2799</v>
      </c>
      <c r="B27651">
        <v>2018</v>
      </c>
      <c r="C27651">
        <v>3348</v>
      </c>
      <c r="D27651">
        <v>0.52700000000000002</v>
      </c>
      <c r="E27651">
        <v>0.13300000000000001</v>
      </c>
      <c r="F27651">
        <v>0.24299999999999999</v>
      </c>
      <c r="G27651">
        <v>46.213000000000001</v>
      </c>
      <c r="H27651">
        <v>271.20699999999999</v>
      </c>
      <c r="I27651">
        <v>0.28799999999999998</v>
      </c>
      <c r="J27651">
        <v>277.589</v>
      </c>
      <c r="K27651">
        <v>642</v>
      </c>
    </row>
    <row r="27652" spans="1:11" x14ac:dyDescent="0.25">
      <c r="A27652" t="s">
        <v>2799</v>
      </c>
      <c r="B27652">
        <v>2019</v>
      </c>
      <c r="C27652">
        <v>3301</v>
      </c>
      <c r="D27652">
        <v>0.52800000000000002</v>
      </c>
      <c r="E27652">
        <v>0.13600000000000001</v>
      </c>
      <c r="F27652">
        <v>0.248</v>
      </c>
      <c r="G27652">
        <v>46.274999999999999</v>
      </c>
      <c r="H27652">
        <v>278.697</v>
      </c>
      <c r="I27652">
        <v>0.28999999999999998</v>
      </c>
      <c r="J27652">
        <v>280.267</v>
      </c>
      <c r="K27652">
        <v>766</v>
      </c>
    </row>
    <row r="27653" spans="1:11" x14ac:dyDescent="0.25">
      <c r="A27653" t="s">
        <v>2799</v>
      </c>
      <c r="B27653">
        <v>2020</v>
      </c>
      <c r="C27653">
        <v>3249</v>
      </c>
      <c r="D27653">
        <v>0.52400000000000002</v>
      </c>
      <c r="E27653">
        <v>0.13900000000000001</v>
      </c>
      <c r="F27653">
        <v>0.25800000000000001</v>
      </c>
      <c r="G27653">
        <v>46.276000000000003</v>
      </c>
      <c r="H27653">
        <v>275.90600000000001</v>
      </c>
      <c r="I27653">
        <v>0.29299999999999998</v>
      </c>
      <c r="J27653">
        <v>281</v>
      </c>
      <c r="K27653">
        <v>625</v>
      </c>
    </row>
    <row r="27654" spans="1:11" x14ac:dyDescent="0.25">
      <c r="A27654" t="s">
        <v>2799</v>
      </c>
      <c r="B27654">
        <v>2021</v>
      </c>
      <c r="C27654">
        <v>3245</v>
      </c>
      <c r="D27654">
        <v>0.52200000000000002</v>
      </c>
      <c r="E27654">
        <v>0.14099999999999999</v>
      </c>
      <c r="F27654">
        <v>0.26400000000000001</v>
      </c>
      <c r="G27654">
        <v>46.189</v>
      </c>
      <c r="H27654">
        <v>287.66699999999997</v>
      </c>
      <c r="I27654">
        <v>0.29699999999999999</v>
      </c>
      <c r="J27654">
        <v>289.96100000000001</v>
      </c>
      <c r="K27654">
        <v>646</v>
      </c>
    </row>
    <row r="27655" spans="1:11" x14ac:dyDescent="0.25">
      <c r="A27655" t="s">
        <v>2799</v>
      </c>
      <c r="B27655">
        <v>2022</v>
      </c>
      <c r="C27655">
        <v>3197</v>
      </c>
      <c r="D27655">
        <v>0.52300000000000002</v>
      </c>
      <c r="E27655">
        <v>0.14000000000000001</v>
      </c>
      <c r="F27655">
        <v>0.26500000000000001</v>
      </c>
      <c r="G27655">
        <v>46.512999999999998</v>
      </c>
      <c r="H27655">
        <v>277.62400000000002</v>
      </c>
      <c r="I27655">
        <v>0.316</v>
      </c>
      <c r="J27655">
        <v>279.10000000000002</v>
      </c>
      <c r="K27655">
        <v>630</v>
      </c>
    </row>
    <row r="27656" spans="1:11" x14ac:dyDescent="0.25">
      <c r="A27656" t="s">
        <v>2801</v>
      </c>
      <c r="B27656">
        <v>1990</v>
      </c>
      <c r="C27656">
        <v>6042</v>
      </c>
      <c r="D27656">
        <v>0.51100000000000001</v>
      </c>
      <c r="E27656">
        <v>0.193</v>
      </c>
      <c r="F27656">
        <v>0.29399999999999998</v>
      </c>
      <c r="G27656">
        <v>37.409999999999997</v>
      </c>
      <c r="H27656">
        <v>160.28800000000001</v>
      </c>
      <c r="I27656">
        <v>7.0000000000000007E-2</v>
      </c>
      <c r="J27656">
        <v>162.34</v>
      </c>
      <c r="K27656">
        <v>106</v>
      </c>
    </row>
    <row r="27657" spans="1:11" x14ac:dyDescent="0.25">
      <c r="A27657" t="s">
        <v>2801</v>
      </c>
      <c r="B27657">
        <v>1991</v>
      </c>
      <c r="C27657">
        <v>5932</v>
      </c>
      <c r="D27657">
        <v>0.505</v>
      </c>
      <c r="E27657">
        <v>0.20599999999999999</v>
      </c>
      <c r="F27657">
        <v>0.313</v>
      </c>
      <c r="G27657">
        <v>37.488999999999997</v>
      </c>
      <c r="H27657">
        <v>165.685</v>
      </c>
      <c r="I27657">
        <v>6.8000000000000005E-2</v>
      </c>
      <c r="J27657">
        <v>168.14500000000001</v>
      </c>
      <c r="K27657">
        <v>100</v>
      </c>
    </row>
    <row r="27658" spans="1:11" x14ac:dyDescent="0.25">
      <c r="A27658" t="s">
        <v>2801</v>
      </c>
      <c r="B27658">
        <v>1992</v>
      </c>
      <c r="C27658">
        <v>5676</v>
      </c>
      <c r="D27658">
        <v>0.502</v>
      </c>
      <c r="E27658">
        <v>0.222</v>
      </c>
      <c r="F27658">
        <v>0.33400000000000002</v>
      </c>
      <c r="G27658">
        <v>37.914999999999999</v>
      </c>
      <c r="H27658">
        <v>167.393</v>
      </c>
      <c r="I27658">
        <v>6.5000000000000002E-2</v>
      </c>
      <c r="J27658">
        <v>169.02199999999999</v>
      </c>
      <c r="K27658">
        <v>107</v>
      </c>
    </row>
    <row r="27659" spans="1:11" x14ac:dyDescent="0.25">
      <c r="A27659" t="s">
        <v>2801</v>
      </c>
      <c r="B27659">
        <v>1993</v>
      </c>
      <c r="C27659">
        <v>5352</v>
      </c>
      <c r="D27659">
        <v>0.5</v>
      </c>
      <c r="E27659">
        <v>0.249</v>
      </c>
      <c r="F27659">
        <v>0.36199999999999999</v>
      </c>
      <c r="G27659">
        <v>38.537999999999997</v>
      </c>
      <c r="H27659">
        <v>156.76599999999999</v>
      </c>
      <c r="I27659">
        <v>6.4000000000000001E-2</v>
      </c>
      <c r="J27659">
        <v>157.453</v>
      </c>
      <c r="K27659">
        <v>100</v>
      </c>
    </row>
    <row r="27660" spans="1:11" x14ac:dyDescent="0.25">
      <c r="A27660" t="s">
        <v>2801</v>
      </c>
      <c r="B27660">
        <v>1994</v>
      </c>
      <c r="C27660">
        <v>4606</v>
      </c>
      <c r="D27660">
        <v>0.52</v>
      </c>
      <c r="E27660">
        <v>0.28799999999999998</v>
      </c>
      <c r="F27660">
        <v>0.41599999999999998</v>
      </c>
      <c r="G27660">
        <v>38.305</v>
      </c>
      <c r="H27660">
        <v>151.18799999999999</v>
      </c>
      <c r="I27660">
        <v>6.7000000000000004E-2</v>
      </c>
      <c r="J27660">
        <v>152.499</v>
      </c>
      <c r="K27660">
        <v>100</v>
      </c>
    </row>
    <row r="27661" spans="1:11" x14ac:dyDescent="0.25">
      <c r="A27661" t="s">
        <v>2801</v>
      </c>
      <c r="B27661">
        <v>1995</v>
      </c>
      <c r="C27661">
        <v>5172</v>
      </c>
      <c r="D27661">
        <v>0.51500000000000001</v>
      </c>
      <c r="E27661">
        <v>0.251</v>
      </c>
      <c r="F27661">
        <v>0.377</v>
      </c>
      <c r="G27661">
        <v>38.884999999999998</v>
      </c>
      <c r="H27661">
        <v>150.86699999999999</v>
      </c>
      <c r="I27661">
        <v>7.2999999999999995E-2</v>
      </c>
      <c r="J27661">
        <v>151.79599999999999</v>
      </c>
      <c r="K27661">
        <v>115</v>
      </c>
    </row>
    <row r="27662" spans="1:11" x14ac:dyDescent="0.25">
      <c r="A27662" t="s">
        <v>2801</v>
      </c>
      <c r="B27662">
        <v>1996</v>
      </c>
      <c r="C27662">
        <v>5318</v>
      </c>
      <c r="D27662">
        <v>0.52300000000000002</v>
      </c>
      <c r="E27662">
        <v>0.25600000000000001</v>
      </c>
      <c r="F27662">
        <v>0.39200000000000002</v>
      </c>
      <c r="G27662">
        <v>38.863999999999997</v>
      </c>
      <c r="H27662">
        <v>151.36099999999999</v>
      </c>
      <c r="I27662">
        <v>8.2000000000000003E-2</v>
      </c>
      <c r="J27662">
        <v>152.41399999999999</v>
      </c>
      <c r="K27662">
        <v>122</v>
      </c>
    </row>
    <row r="27663" spans="1:11" x14ac:dyDescent="0.25">
      <c r="A27663" t="s">
        <v>2801</v>
      </c>
      <c r="B27663">
        <v>1997</v>
      </c>
      <c r="C27663">
        <v>5462</v>
      </c>
      <c r="D27663">
        <v>0.52300000000000002</v>
      </c>
      <c r="E27663">
        <v>0.28199999999999997</v>
      </c>
      <c r="F27663">
        <v>0.42199999999999999</v>
      </c>
      <c r="G27663">
        <v>38.854999999999997</v>
      </c>
      <c r="H27663">
        <v>150.01300000000001</v>
      </c>
      <c r="I27663">
        <v>8.5000000000000006E-2</v>
      </c>
      <c r="J27663">
        <v>152.83099999999999</v>
      </c>
      <c r="K27663">
        <v>109</v>
      </c>
    </row>
    <row r="27664" spans="1:11" x14ac:dyDescent="0.25">
      <c r="A27664" t="s">
        <v>2801</v>
      </c>
      <c r="B27664">
        <v>1998</v>
      </c>
      <c r="C27664">
        <v>5492</v>
      </c>
      <c r="D27664">
        <v>0.52100000000000002</v>
      </c>
      <c r="E27664">
        <v>0.31</v>
      </c>
      <c r="F27664">
        <v>0.46200000000000002</v>
      </c>
      <c r="G27664">
        <v>39.088000000000001</v>
      </c>
      <c r="H27664">
        <v>149.47200000000001</v>
      </c>
      <c r="I27664">
        <v>0.09</v>
      </c>
      <c r="J27664">
        <v>152.858</v>
      </c>
      <c r="K27664">
        <v>86</v>
      </c>
    </row>
    <row r="27665" spans="1:11" x14ac:dyDescent="0.25">
      <c r="A27665" t="s">
        <v>2801</v>
      </c>
      <c r="B27665">
        <v>1999</v>
      </c>
      <c r="C27665">
        <v>5419</v>
      </c>
      <c r="D27665">
        <v>0.52400000000000002</v>
      </c>
      <c r="E27665">
        <v>0.312</v>
      </c>
      <c r="F27665">
        <v>0.48099999999999998</v>
      </c>
      <c r="G27665">
        <v>39.084000000000003</v>
      </c>
      <c r="H27665">
        <v>153.72499999999999</v>
      </c>
      <c r="I27665">
        <v>9.2999999999999999E-2</v>
      </c>
      <c r="J27665">
        <v>155.01</v>
      </c>
      <c r="K27665">
        <v>78</v>
      </c>
    </row>
    <row r="27666" spans="1:11" x14ac:dyDescent="0.25">
      <c r="A27666" t="s">
        <v>2801</v>
      </c>
      <c r="B27666">
        <v>2000</v>
      </c>
      <c r="C27666">
        <v>5519</v>
      </c>
      <c r="D27666">
        <v>0.52500000000000002</v>
      </c>
      <c r="E27666">
        <v>0.32900000000000001</v>
      </c>
      <c r="F27666">
        <v>0.504</v>
      </c>
      <c r="G27666">
        <v>38.604999999999997</v>
      </c>
      <c r="H27666">
        <v>160.02799999999999</v>
      </c>
      <c r="I27666">
        <v>0.10299999999999999</v>
      </c>
      <c r="J27666">
        <v>159.63900000000001</v>
      </c>
      <c r="K27666">
        <v>80</v>
      </c>
    </row>
    <row r="27667" spans="1:11" x14ac:dyDescent="0.25">
      <c r="A27667" t="s">
        <v>2801</v>
      </c>
      <c r="B27667">
        <v>2001</v>
      </c>
      <c r="C27667">
        <v>5677</v>
      </c>
      <c r="D27667">
        <v>0.52400000000000002</v>
      </c>
      <c r="E27667">
        <v>0.32700000000000001</v>
      </c>
      <c r="F27667">
        <v>0.504</v>
      </c>
      <c r="G27667">
        <v>38.72</v>
      </c>
      <c r="H27667">
        <v>163.66300000000001</v>
      </c>
      <c r="I27667">
        <v>0.109</v>
      </c>
      <c r="J27667">
        <v>162.93600000000001</v>
      </c>
      <c r="K27667">
        <v>84</v>
      </c>
    </row>
    <row r="27668" spans="1:11" x14ac:dyDescent="0.25">
      <c r="A27668" t="s">
        <v>2801</v>
      </c>
      <c r="B27668">
        <v>2002</v>
      </c>
      <c r="C27668">
        <v>5899</v>
      </c>
      <c r="D27668">
        <v>0.52300000000000002</v>
      </c>
      <c r="E27668">
        <v>0.33500000000000002</v>
      </c>
      <c r="F27668">
        <v>0.51300000000000001</v>
      </c>
      <c r="G27668">
        <v>38.841000000000001</v>
      </c>
      <c r="H27668">
        <v>166.78100000000001</v>
      </c>
      <c r="I27668">
        <v>0.107</v>
      </c>
      <c r="J27668">
        <v>169.18199999999999</v>
      </c>
      <c r="K27668">
        <v>82</v>
      </c>
    </row>
    <row r="27669" spans="1:11" x14ac:dyDescent="0.25">
      <c r="A27669" t="s">
        <v>2801</v>
      </c>
      <c r="B27669">
        <v>2003</v>
      </c>
      <c r="C27669">
        <v>5912</v>
      </c>
      <c r="D27669">
        <v>0.52400000000000002</v>
      </c>
      <c r="E27669">
        <v>0.34499999999999997</v>
      </c>
      <c r="F27669">
        <v>0.53100000000000003</v>
      </c>
      <c r="G27669">
        <v>38.774000000000001</v>
      </c>
      <c r="H27669">
        <v>165.96600000000001</v>
      </c>
      <c r="I27669">
        <v>0.113</v>
      </c>
      <c r="J27669">
        <v>167.04599999999999</v>
      </c>
      <c r="K27669">
        <v>81</v>
      </c>
    </row>
    <row r="27670" spans="1:11" x14ac:dyDescent="0.25">
      <c r="A27670" t="s">
        <v>2801</v>
      </c>
      <c r="B27670">
        <v>2004</v>
      </c>
      <c r="C27670">
        <v>5755</v>
      </c>
      <c r="D27670">
        <v>0.52</v>
      </c>
      <c r="E27670">
        <v>0.34499999999999997</v>
      </c>
      <c r="F27670">
        <v>0.53900000000000003</v>
      </c>
      <c r="G27670">
        <v>38.850999999999999</v>
      </c>
      <c r="H27670">
        <v>168.18199999999999</v>
      </c>
      <c r="I27670">
        <v>0.122</v>
      </c>
      <c r="J27670">
        <v>165.898</v>
      </c>
      <c r="K27670">
        <v>83</v>
      </c>
    </row>
    <row r="27671" spans="1:11" x14ac:dyDescent="0.25">
      <c r="A27671" t="s">
        <v>2801</v>
      </c>
      <c r="B27671">
        <v>2005</v>
      </c>
      <c r="C27671">
        <v>5861</v>
      </c>
      <c r="D27671">
        <v>0.51100000000000001</v>
      </c>
      <c r="E27671">
        <v>0.34</v>
      </c>
      <c r="F27671">
        <v>0.53700000000000003</v>
      </c>
      <c r="G27671">
        <v>38.853999999999999</v>
      </c>
      <c r="H27671">
        <v>169.94200000000001</v>
      </c>
      <c r="I27671">
        <v>0.129</v>
      </c>
      <c r="J27671">
        <v>168.113</v>
      </c>
      <c r="K27671">
        <v>88</v>
      </c>
    </row>
    <row r="27672" spans="1:11" x14ac:dyDescent="0.25">
      <c r="A27672" t="s">
        <v>2801</v>
      </c>
      <c r="B27672">
        <v>2006</v>
      </c>
      <c r="C27672">
        <v>5687</v>
      </c>
      <c r="D27672">
        <v>0.51100000000000001</v>
      </c>
      <c r="E27672">
        <v>0.36899999999999999</v>
      </c>
      <c r="F27672">
        <v>0.57299999999999995</v>
      </c>
      <c r="G27672">
        <v>38.847999999999999</v>
      </c>
      <c r="H27672">
        <v>170.642</v>
      </c>
      <c r="I27672">
        <v>0.13900000000000001</v>
      </c>
      <c r="J27672">
        <v>168.96199999999999</v>
      </c>
      <c r="K27672">
        <v>82</v>
      </c>
    </row>
    <row r="27673" spans="1:11" x14ac:dyDescent="0.25">
      <c r="A27673" t="s">
        <v>2801</v>
      </c>
      <c r="B27673">
        <v>2007</v>
      </c>
      <c r="C27673">
        <v>5744</v>
      </c>
      <c r="D27673">
        <v>0.51600000000000001</v>
      </c>
      <c r="E27673">
        <v>0.38700000000000001</v>
      </c>
      <c r="F27673">
        <v>0.59499999999999997</v>
      </c>
      <c r="G27673">
        <v>38.722999999999999</v>
      </c>
      <c r="H27673">
        <v>174.255</v>
      </c>
      <c r="I27673">
        <v>0.14799999999999999</v>
      </c>
      <c r="J27673">
        <v>167.476</v>
      </c>
      <c r="K27673">
        <v>80</v>
      </c>
    </row>
    <row r="27674" spans="1:11" x14ac:dyDescent="0.25">
      <c r="A27674" t="s">
        <v>2801</v>
      </c>
      <c r="B27674">
        <v>2008</v>
      </c>
      <c r="C27674">
        <v>5829</v>
      </c>
      <c r="D27674">
        <v>0.51</v>
      </c>
      <c r="E27674">
        <v>0.41099999999999998</v>
      </c>
      <c r="F27674">
        <v>0.621</v>
      </c>
      <c r="G27674">
        <v>38.618000000000002</v>
      </c>
      <c r="H27674">
        <v>171.833</v>
      </c>
      <c r="I27674">
        <v>0.155</v>
      </c>
      <c r="J27674">
        <v>162.154</v>
      </c>
      <c r="K27674">
        <v>80</v>
      </c>
    </row>
    <row r="27675" spans="1:11" x14ac:dyDescent="0.25">
      <c r="A27675" t="s">
        <v>2801</v>
      </c>
      <c r="B27675">
        <v>2009</v>
      </c>
      <c r="C27675">
        <v>5934</v>
      </c>
      <c r="D27675">
        <v>0.51</v>
      </c>
      <c r="E27675">
        <v>0.42699999999999999</v>
      </c>
      <c r="F27675">
        <v>0.63800000000000001</v>
      </c>
      <c r="G27675">
        <v>38.008000000000003</v>
      </c>
      <c r="H27675">
        <v>174.49799999999999</v>
      </c>
      <c r="I27675">
        <v>0.16500000000000001</v>
      </c>
      <c r="J27675">
        <v>164.52199999999999</v>
      </c>
      <c r="K27675">
        <v>90</v>
      </c>
    </row>
    <row r="27676" spans="1:11" x14ac:dyDescent="0.25">
      <c r="A27676" t="s">
        <v>2801</v>
      </c>
      <c r="B27676">
        <v>2010</v>
      </c>
      <c r="C27676">
        <v>6111</v>
      </c>
      <c r="D27676">
        <v>0.51600000000000001</v>
      </c>
      <c r="E27676">
        <v>0.435</v>
      </c>
      <c r="F27676">
        <v>0.64600000000000002</v>
      </c>
      <c r="G27676">
        <v>37.6</v>
      </c>
      <c r="H27676">
        <v>172.399</v>
      </c>
      <c r="I27676">
        <v>0.17799999999999999</v>
      </c>
      <c r="J27676">
        <v>160.91200000000001</v>
      </c>
      <c r="K27676">
        <v>82</v>
      </c>
    </row>
    <row r="27677" spans="1:11" x14ac:dyDescent="0.25">
      <c r="A27677" t="s">
        <v>2801</v>
      </c>
      <c r="B27677">
        <v>2011</v>
      </c>
      <c r="C27677">
        <v>6254</v>
      </c>
      <c r="D27677">
        <v>0.51900000000000002</v>
      </c>
      <c r="E27677">
        <v>0.44500000000000001</v>
      </c>
      <c r="F27677">
        <v>0.66100000000000003</v>
      </c>
      <c r="G27677">
        <v>37.402999999999999</v>
      </c>
      <c r="H27677">
        <v>169.80600000000001</v>
      </c>
      <c r="I27677">
        <v>0.19900000000000001</v>
      </c>
      <c r="J27677">
        <v>160.631</v>
      </c>
      <c r="K27677">
        <v>69</v>
      </c>
    </row>
    <row r="27678" spans="1:11" x14ac:dyDescent="0.25">
      <c r="A27678" t="s">
        <v>2801</v>
      </c>
      <c r="B27678">
        <v>2012</v>
      </c>
      <c r="C27678">
        <v>6489</v>
      </c>
      <c r="D27678">
        <v>0.51600000000000001</v>
      </c>
      <c r="E27678">
        <v>0.46400000000000002</v>
      </c>
      <c r="F27678">
        <v>0.67800000000000005</v>
      </c>
      <c r="G27678">
        <v>36.985999999999997</v>
      </c>
      <c r="H27678">
        <v>172.07</v>
      </c>
      <c r="I27678">
        <v>0.21199999999999999</v>
      </c>
      <c r="J27678">
        <v>163.13800000000001</v>
      </c>
      <c r="K27678">
        <v>66</v>
      </c>
    </row>
    <row r="27679" spans="1:11" x14ac:dyDescent="0.25">
      <c r="A27679" t="s">
        <v>2801</v>
      </c>
      <c r="B27679">
        <v>2013</v>
      </c>
      <c r="C27679">
        <v>6677</v>
      </c>
      <c r="D27679">
        <v>0.51300000000000001</v>
      </c>
      <c r="E27679">
        <v>0.48599999999999999</v>
      </c>
      <c r="F27679">
        <v>0.69899999999999995</v>
      </c>
      <c r="G27679">
        <v>35.820999999999998</v>
      </c>
      <c r="H27679">
        <v>176.33799999999999</v>
      </c>
      <c r="I27679">
        <v>0.22</v>
      </c>
      <c r="J27679">
        <v>166.17</v>
      </c>
      <c r="K27679">
        <v>66</v>
      </c>
    </row>
    <row r="27680" spans="1:11" x14ac:dyDescent="0.25">
      <c r="A27680" t="s">
        <v>2801</v>
      </c>
      <c r="B27680">
        <v>2014</v>
      </c>
      <c r="C27680">
        <v>6884</v>
      </c>
      <c r="D27680">
        <v>0.51</v>
      </c>
      <c r="E27680">
        <v>0.503</v>
      </c>
      <c r="F27680">
        <v>0.72099999999999997</v>
      </c>
      <c r="G27680">
        <v>35.542999999999999</v>
      </c>
      <c r="H27680">
        <v>180.91900000000001</v>
      </c>
      <c r="I27680">
        <v>0.224</v>
      </c>
      <c r="J27680">
        <v>169.48599999999999</v>
      </c>
      <c r="K27680">
        <v>64</v>
      </c>
    </row>
    <row r="27681" spans="1:11" x14ac:dyDescent="0.25">
      <c r="A27681" t="s">
        <v>2801</v>
      </c>
      <c r="B27681">
        <v>2015</v>
      </c>
      <c r="C27681">
        <v>6966</v>
      </c>
      <c r="D27681">
        <v>0.50600000000000001</v>
      </c>
      <c r="E27681">
        <v>0.52500000000000002</v>
      </c>
      <c r="F27681">
        <v>0.746</v>
      </c>
      <c r="G27681">
        <v>35.658999999999999</v>
      </c>
      <c r="H27681">
        <v>189.35400000000001</v>
      </c>
      <c r="I27681">
        <v>0.23799999999999999</v>
      </c>
      <c r="J27681">
        <v>176.86</v>
      </c>
      <c r="K27681">
        <v>60</v>
      </c>
    </row>
    <row r="27682" spans="1:11" x14ac:dyDescent="0.25">
      <c r="A27682" t="s">
        <v>2801</v>
      </c>
      <c r="B27682">
        <v>2016</v>
      </c>
      <c r="C27682">
        <v>7187</v>
      </c>
      <c r="D27682">
        <v>0.499</v>
      </c>
      <c r="E27682">
        <v>0.55900000000000005</v>
      </c>
      <c r="F27682">
        <v>0.77300000000000002</v>
      </c>
      <c r="G27682">
        <v>35.658999999999999</v>
      </c>
      <c r="H27682">
        <v>189.77600000000001</v>
      </c>
      <c r="I27682">
        <v>0.248</v>
      </c>
      <c r="J27682">
        <v>178.19499999999999</v>
      </c>
      <c r="K27682">
        <v>45</v>
      </c>
    </row>
    <row r="27683" spans="1:11" x14ac:dyDescent="0.25">
      <c r="A27683" t="s">
        <v>2801</v>
      </c>
      <c r="B27683">
        <v>2017</v>
      </c>
      <c r="C27683">
        <v>7354</v>
      </c>
      <c r="D27683">
        <v>0.48799999999999999</v>
      </c>
      <c r="E27683">
        <v>0.58099999999999996</v>
      </c>
      <c r="F27683">
        <v>0.79600000000000004</v>
      </c>
      <c r="G27683">
        <v>35.435000000000002</v>
      </c>
      <c r="H27683">
        <v>192.46600000000001</v>
      </c>
      <c r="I27683">
        <v>0.251</v>
      </c>
      <c r="J27683">
        <v>181.86500000000001</v>
      </c>
      <c r="K27683">
        <v>46</v>
      </c>
    </row>
    <row r="27684" spans="1:11" x14ac:dyDescent="0.25">
      <c r="A27684" t="s">
        <v>2801</v>
      </c>
      <c r="B27684">
        <v>2018</v>
      </c>
      <c r="C27684">
        <v>7306</v>
      </c>
      <c r="D27684">
        <v>0.48899999999999999</v>
      </c>
      <c r="E27684">
        <v>0.6</v>
      </c>
      <c r="F27684">
        <v>0.81499999999999995</v>
      </c>
      <c r="G27684">
        <v>35.564</v>
      </c>
      <c r="H27684">
        <v>196.292</v>
      </c>
      <c r="I27684">
        <v>0.247</v>
      </c>
      <c r="J27684">
        <v>189.363</v>
      </c>
      <c r="K27684">
        <v>45</v>
      </c>
    </row>
    <row r="27685" spans="1:11" x14ac:dyDescent="0.25">
      <c r="A27685" t="s">
        <v>2801</v>
      </c>
      <c r="B27685">
        <v>2019</v>
      </c>
      <c r="C27685">
        <v>7519</v>
      </c>
      <c r="D27685">
        <v>0.48699999999999999</v>
      </c>
      <c r="E27685">
        <v>0.60299999999999998</v>
      </c>
      <c r="F27685">
        <v>0.82399999999999995</v>
      </c>
      <c r="G27685">
        <v>35.331000000000003</v>
      </c>
      <c r="H27685">
        <v>198.81100000000001</v>
      </c>
      <c r="I27685">
        <v>0.24099999999999999</v>
      </c>
      <c r="J27685">
        <v>189.756</v>
      </c>
      <c r="K27685">
        <v>50</v>
      </c>
    </row>
    <row r="27686" spans="1:11" x14ac:dyDescent="0.25">
      <c r="A27686" t="s">
        <v>2801</v>
      </c>
      <c r="B27686">
        <v>2020</v>
      </c>
      <c r="C27686">
        <v>7414</v>
      </c>
      <c r="D27686">
        <v>0.48499999999999999</v>
      </c>
      <c r="E27686">
        <v>0.61599999999999999</v>
      </c>
      <c r="F27686">
        <v>0.84</v>
      </c>
      <c r="G27686">
        <v>35.252000000000002</v>
      </c>
      <c r="H27686">
        <v>196.43</v>
      </c>
      <c r="I27686">
        <v>0.23599999999999999</v>
      </c>
      <c r="J27686">
        <v>190.21199999999999</v>
      </c>
      <c r="K27686">
        <v>36</v>
      </c>
    </row>
    <row r="27687" spans="1:11" x14ac:dyDescent="0.25">
      <c r="A27687" t="s">
        <v>2801</v>
      </c>
      <c r="B27687">
        <v>2021</v>
      </c>
      <c r="C27687">
        <v>7402</v>
      </c>
      <c r="D27687">
        <v>0.49</v>
      </c>
      <c r="E27687">
        <v>0.621</v>
      </c>
      <c r="F27687">
        <v>0.85199999999999998</v>
      </c>
      <c r="G27687">
        <v>35.177</v>
      </c>
      <c r="H27687">
        <v>203.28299999999999</v>
      </c>
      <c r="I27687">
        <v>0.23699999999999999</v>
      </c>
      <c r="J27687">
        <v>196.27</v>
      </c>
      <c r="K27687">
        <v>39</v>
      </c>
    </row>
    <row r="27688" spans="1:11" x14ac:dyDescent="0.25">
      <c r="A27688" t="s">
        <v>2801</v>
      </c>
      <c r="B27688">
        <v>2022</v>
      </c>
      <c r="C27688">
        <v>7036</v>
      </c>
      <c r="D27688">
        <v>0.49199999999999999</v>
      </c>
      <c r="E27688">
        <v>0.627</v>
      </c>
      <c r="F27688">
        <v>0.85599999999999998</v>
      </c>
      <c r="G27688">
        <v>36.158000000000001</v>
      </c>
      <c r="H27688">
        <v>202.06299999999999</v>
      </c>
      <c r="I27688">
        <v>0.23499999999999999</v>
      </c>
      <c r="J27688">
        <v>200.8</v>
      </c>
      <c r="K27688">
        <v>37</v>
      </c>
    </row>
    <row r="27689" spans="1:11" x14ac:dyDescent="0.25">
      <c r="A27689" t="s">
        <v>2820</v>
      </c>
      <c r="B27689">
        <v>1990</v>
      </c>
      <c r="C27689">
        <v>2269</v>
      </c>
      <c r="D27689">
        <v>0.51100000000000001</v>
      </c>
      <c r="E27689">
        <v>8.1000000000000003E-2</v>
      </c>
      <c r="F27689">
        <v>0.13800000000000001</v>
      </c>
      <c r="G27689">
        <v>37.191000000000003</v>
      </c>
      <c r="H27689">
        <v>172.328</v>
      </c>
      <c r="I27689">
        <v>0.1</v>
      </c>
      <c r="J27689">
        <v>173.43700000000001</v>
      </c>
      <c r="K27689">
        <v>625</v>
      </c>
    </row>
    <row r="27690" spans="1:11" x14ac:dyDescent="0.25">
      <c r="A27690" t="s">
        <v>2820</v>
      </c>
      <c r="B27690">
        <v>1991</v>
      </c>
      <c r="C27690">
        <v>2298</v>
      </c>
      <c r="D27690">
        <v>0.51</v>
      </c>
      <c r="E27690">
        <v>8.8999999999999996E-2</v>
      </c>
      <c r="F27690">
        <v>0.152</v>
      </c>
      <c r="G27690">
        <v>36.6</v>
      </c>
      <c r="H27690">
        <v>180.18899999999999</v>
      </c>
      <c r="I27690">
        <v>0.10100000000000001</v>
      </c>
      <c r="J27690">
        <v>179.03200000000001</v>
      </c>
      <c r="K27690">
        <v>632</v>
      </c>
    </row>
    <row r="27691" spans="1:11" x14ac:dyDescent="0.25">
      <c r="A27691" t="s">
        <v>2820</v>
      </c>
      <c r="B27691">
        <v>1992</v>
      </c>
      <c r="C27691">
        <v>2221</v>
      </c>
      <c r="D27691">
        <v>0.51300000000000001</v>
      </c>
      <c r="E27691">
        <v>9.2999999999999999E-2</v>
      </c>
      <c r="F27691">
        <v>0.158</v>
      </c>
      <c r="G27691">
        <v>36.731000000000002</v>
      </c>
      <c r="H27691">
        <v>182.81399999999999</v>
      </c>
      <c r="I27691">
        <v>0.104</v>
      </c>
      <c r="J27691">
        <v>181.50700000000001</v>
      </c>
      <c r="K27691">
        <v>727</v>
      </c>
    </row>
    <row r="27692" spans="1:11" x14ac:dyDescent="0.25">
      <c r="A27692" t="s">
        <v>2820</v>
      </c>
      <c r="B27692">
        <v>1993</v>
      </c>
      <c r="C27692">
        <v>2224</v>
      </c>
      <c r="D27692">
        <v>0.50800000000000001</v>
      </c>
      <c r="E27692">
        <v>9.0999999999999998E-2</v>
      </c>
      <c r="F27692">
        <v>0.159</v>
      </c>
      <c r="G27692">
        <v>36.15</v>
      </c>
      <c r="H27692">
        <v>170.381</v>
      </c>
      <c r="I27692">
        <v>0.105</v>
      </c>
      <c r="J27692">
        <v>169.459</v>
      </c>
      <c r="K27692">
        <v>591</v>
      </c>
    </row>
    <row r="27693" spans="1:11" x14ac:dyDescent="0.25">
      <c r="A27693" t="s">
        <v>2820</v>
      </c>
      <c r="B27693">
        <v>1994</v>
      </c>
      <c r="C27693">
        <v>1959</v>
      </c>
      <c r="D27693">
        <v>0.52400000000000002</v>
      </c>
      <c r="E27693">
        <v>0.126</v>
      </c>
      <c r="F27693">
        <v>0.21</v>
      </c>
      <c r="G27693">
        <v>32.095999999999997</v>
      </c>
      <c r="H27693">
        <v>165.33699999999999</v>
      </c>
      <c r="I27693">
        <v>0.104</v>
      </c>
      <c r="J27693">
        <v>165.66900000000001</v>
      </c>
      <c r="K27693">
        <v>282</v>
      </c>
    </row>
    <row r="27694" spans="1:11" x14ac:dyDescent="0.25">
      <c r="A27694" t="s">
        <v>2820</v>
      </c>
      <c r="B27694">
        <v>1995</v>
      </c>
      <c r="C27694">
        <v>2301</v>
      </c>
      <c r="D27694">
        <v>0.51900000000000002</v>
      </c>
      <c r="E27694">
        <v>0.11</v>
      </c>
      <c r="F27694">
        <v>0.185</v>
      </c>
      <c r="G27694">
        <v>35.145000000000003</v>
      </c>
      <c r="H27694">
        <v>166.881</v>
      </c>
      <c r="I27694">
        <v>0.129</v>
      </c>
      <c r="J27694">
        <v>164.202</v>
      </c>
      <c r="K27694">
        <v>539</v>
      </c>
    </row>
    <row r="27695" spans="1:11" x14ac:dyDescent="0.25">
      <c r="A27695" t="s">
        <v>2820</v>
      </c>
      <c r="B27695">
        <v>1996</v>
      </c>
      <c r="C27695">
        <v>2291</v>
      </c>
      <c r="D27695">
        <v>0.51500000000000001</v>
      </c>
      <c r="E27695">
        <v>0.126</v>
      </c>
      <c r="F27695">
        <v>0.20599999999999999</v>
      </c>
      <c r="G27695">
        <v>34.619999999999997</v>
      </c>
      <c r="H27695">
        <v>164.9</v>
      </c>
      <c r="I27695">
        <v>0.12</v>
      </c>
      <c r="J27695">
        <v>166.36199999999999</v>
      </c>
      <c r="K27695">
        <v>387</v>
      </c>
    </row>
    <row r="27696" spans="1:11" x14ac:dyDescent="0.25">
      <c r="A27696" t="s">
        <v>2820</v>
      </c>
      <c r="B27696">
        <v>1997</v>
      </c>
      <c r="C27696">
        <v>2290</v>
      </c>
      <c r="D27696">
        <v>0.51200000000000001</v>
      </c>
      <c r="E27696">
        <v>0.13400000000000001</v>
      </c>
      <c r="F27696">
        <v>0.22500000000000001</v>
      </c>
      <c r="G27696">
        <v>33.762</v>
      </c>
      <c r="H27696">
        <v>164.12700000000001</v>
      </c>
      <c r="I27696">
        <v>0.13300000000000001</v>
      </c>
      <c r="J27696">
        <v>166.34399999999999</v>
      </c>
      <c r="K27696">
        <v>303</v>
      </c>
    </row>
    <row r="27697" spans="1:11" x14ac:dyDescent="0.25">
      <c r="A27697" t="s">
        <v>2820</v>
      </c>
      <c r="B27697">
        <v>1998</v>
      </c>
      <c r="C27697">
        <v>2244</v>
      </c>
      <c r="D27697">
        <v>0.51200000000000001</v>
      </c>
      <c r="E27697">
        <v>0.153</v>
      </c>
      <c r="F27697">
        <v>0.249</v>
      </c>
      <c r="G27697">
        <v>34.008000000000003</v>
      </c>
      <c r="H27697">
        <v>168.98</v>
      </c>
      <c r="I27697">
        <v>0.13800000000000001</v>
      </c>
      <c r="J27697">
        <v>170.80799999999999</v>
      </c>
      <c r="K27697">
        <v>291</v>
      </c>
    </row>
    <row r="27698" spans="1:11" x14ac:dyDescent="0.25">
      <c r="A27698" t="s">
        <v>2820</v>
      </c>
      <c r="B27698">
        <v>1999</v>
      </c>
      <c r="C27698">
        <v>2201</v>
      </c>
      <c r="D27698">
        <v>0.52100000000000002</v>
      </c>
      <c r="E27698">
        <v>0.14399999999999999</v>
      </c>
      <c r="F27698">
        <v>0.24299999999999999</v>
      </c>
      <c r="G27698">
        <v>34.191000000000003</v>
      </c>
      <c r="H27698">
        <v>172.096</v>
      </c>
      <c r="I27698">
        <v>0.13200000000000001</v>
      </c>
      <c r="J27698">
        <v>175.755</v>
      </c>
      <c r="K27698">
        <v>218</v>
      </c>
    </row>
    <row r="27699" spans="1:11" x14ac:dyDescent="0.25">
      <c r="A27699" t="s">
        <v>2820</v>
      </c>
      <c r="B27699">
        <v>2000</v>
      </c>
      <c r="C27699">
        <v>2179</v>
      </c>
      <c r="D27699">
        <v>0.52200000000000002</v>
      </c>
      <c r="E27699">
        <v>0.151</v>
      </c>
      <c r="F27699">
        <v>0.26500000000000001</v>
      </c>
      <c r="G27699">
        <v>34.323999999999998</v>
      </c>
      <c r="H27699">
        <v>182.76300000000001</v>
      </c>
      <c r="I27699">
        <v>0.13800000000000001</v>
      </c>
      <c r="J27699">
        <v>183.749</v>
      </c>
      <c r="K27699">
        <v>237</v>
      </c>
    </row>
    <row r="27700" spans="1:11" x14ac:dyDescent="0.25">
      <c r="A27700" t="s">
        <v>2820</v>
      </c>
      <c r="B27700">
        <v>2001</v>
      </c>
      <c r="C27700">
        <v>2164</v>
      </c>
      <c r="D27700">
        <v>0.53100000000000003</v>
      </c>
      <c r="E27700">
        <v>0.156</v>
      </c>
      <c r="F27700">
        <v>0.28599999999999998</v>
      </c>
      <c r="G27700">
        <v>34.21</v>
      </c>
      <c r="H27700">
        <v>187.995</v>
      </c>
      <c r="I27700">
        <v>0.14199999999999999</v>
      </c>
      <c r="J27700">
        <v>190.51</v>
      </c>
      <c r="K27700">
        <v>280</v>
      </c>
    </row>
    <row r="27701" spans="1:11" x14ac:dyDescent="0.25">
      <c r="A27701" t="s">
        <v>2820</v>
      </c>
      <c r="B27701">
        <v>2002</v>
      </c>
      <c r="C27701">
        <v>2184</v>
      </c>
      <c r="D27701">
        <v>0.51900000000000002</v>
      </c>
      <c r="E27701">
        <v>0.14299999999999999</v>
      </c>
      <c r="F27701">
        <v>0.28000000000000003</v>
      </c>
      <c r="G27701">
        <v>34.459000000000003</v>
      </c>
      <c r="H27701">
        <v>192.18199999999999</v>
      </c>
      <c r="I27701">
        <v>0.151</v>
      </c>
      <c r="J27701">
        <v>194.19800000000001</v>
      </c>
      <c r="K27701">
        <v>260</v>
      </c>
    </row>
    <row r="27702" spans="1:11" x14ac:dyDescent="0.25">
      <c r="A27702" t="s">
        <v>2820</v>
      </c>
      <c r="B27702">
        <v>2003</v>
      </c>
      <c r="C27702">
        <v>2153</v>
      </c>
      <c r="D27702">
        <v>0.50800000000000001</v>
      </c>
      <c r="E27702">
        <v>0.151</v>
      </c>
      <c r="F27702">
        <v>0.29499999999999998</v>
      </c>
      <c r="G27702">
        <v>34.261000000000003</v>
      </c>
      <c r="H27702">
        <v>193.86</v>
      </c>
      <c r="I27702">
        <v>0.17199999999999999</v>
      </c>
      <c r="J27702">
        <v>198.208</v>
      </c>
      <c r="K27702">
        <v>295</v>
      </c>
    </row>
    <row r="27703" spans="1:11" x14ac:dyDescent="0.25">
      <c r="A27703" t="s">
        <v>2820</v>
      </c>
      <c r="B27703">
        <v>2004</v>
      </c>
      <c r="C27703">
        <v>2141</v>
      </c>
      <c r="D27703">
        <v>0.50900000000000001</v>
      </c>
      <c r="E27703">
        <v>0.14199999999999999</v>
      </c>
      <c r="F27703">
        <v>0.28100000000000003</v>
      </c>
      <c r="G27703">
        <v>33.896999999999998</v>
      </c>
      <c r="H27703">
        <v>194.22300000000001</v>
      </c>
      <c r="I27703">
        <v>0.187</v>
      </c>
      <c r="J27703">
        <v>196.54599999999999</v>
      </c>
      <c r="K27703">
        <v>259</v>
      </c>
    </row>
    <row r="27704" spans="1:11" x14ac:dyDescent="0.25">
      <c r="A27704" t="s">
        <v>2820</v>
      </c>
      <c r="B27704">
        <v>2005</v>
      </c>
      <c r="C27704">
        <v>2116</v>
      </c>
      <c r="D27704">
        <v>0.50600000000000001</v>
      </c>
      <c r="E27704">
        <v>0.15</v>
      </c>
      <c r="F27704">
        <v>0.29799999999999999</v>
      </c>
      <c r="G27704">
        <v>33.973999999999997</v>
      </c>
      <c r="H27704">
        <v>195.92599999999999</v>
      </c>
      <c r="I27704">
        <v>0.2</v>
      </c>
      <c r="J27704">
        <v>194.441</v>
      </c>
      <c r="K27704">
        <v>248</v>
      </c>
    </row>
    <row r="27705" spans="1:11" x14ac:dyDescent="0.25">
      <c r="A27705" t="s">
        <v>2820</v>
      </c>
      <c r="B27705">
        <v>2006</v>
      </c>
      <c r="C27705">
        <v>2153</v>
      </c>
      <c r="D27705">
        <v>0.504</v>
      </c>
      <c r="E27705">
        <v>0.17199999999999999</v>
      </c>
      <c r="F27705">
        <v>0.316</v>
      </c>
      <c r="G27705">
        <v>33.220999999999997</v>
      </c>
      <c r="H27705">
        <v>200.44800000000001</v>
      </c>
      <c r="I27705">
        <v>0.20599999999999999</v>
      </c>
      <c r="J27705">
        <v>196.119</v>
      </c>
      <c r="K27705">
        <v>242</v>
      </c>
    </row>
    <row r="27706" spans="1:11" x14ac:dyDescent="0.25">
      <c r="A27706" t="s">
        <v>2820</v>
      </c>
      <c r="B27706">
        <v>2007</v>
      </c>
      <c r="C27706">
        <v>2148</v>
      </c>
      <c r="D27706">
        <v>0.498</v>
      </c>
      <c r="E27706">
        <v>0.17499999999999999</v>
      </c>
      <c r="F27706">
        <v>0.33</v>
      </c>
      <c r="G27706">
        <v>33.674999999999997</v>
      </c>
      <c r="H27706">
        <v>206.48400000000001</v>
      </c>
      <c r="I27706">
        <v>0.21199999999999999</v>
      </c>
      <c r="J27706">
        <v>206.65600000000001</v>
      </c>
      <c r="K27706">
        <v>214</v>
      </c>
    </row>
    <row r="27707" spans="1:11" x14ac:dyDescent="0.25">
      <c r="A27707" t="s">
        <v>2820</v>
      </c>
      <c r="B27707">
        <v>2008</v>
      </c>
      <c r="C27707">
        <v>2255</v>
      </c>
      <c r="D27707">
        <v>0.50900000000000001</v>
      </c>
      <c r="E27707">
        <v>0.20499999999999999</v>
      </c>
      <c r="F27707">
        <v>0.35699999999999998</v>
      </c>
      <c r="G27707">
        <v>34.762</v>
      </c>
      <c r="H27707">
        <v>209.816</v>
      </c>
      <c r="I27707">
        <v>0.22</v>
      </c>
      <c r="J27707">
        <v>205.477</v>
      </c>
      <c r="K27707">
        <v>278</v>
      </c>
    </row>
    <row r="27708" spans="1:11" x14ac:dyDescent="0.25">
      <c r="A27708" t="s">
        <v>2820</v>
      </c>
      <c r="B27708">
        <v>2009</v>
      </c>
      <c r="C27708">
        <v>2254</v>
      </c>
      <c r="D27708">
        <v>0.503</v>
      </c>
      <c r="E27708">
        <v>0.23400000000000001</v>
      </c>
      <c r="F27708">
        <v>0.375</v>
      </c>
      <c r="G27708">
        <v>34.838000000000001</v>
      </c>
      <c r="H27708">
        <v>206.81399999999999</v>
      </c>
      <c r="I27708">
        <v>0.23400000000000001</v>
      </c>
      <c r="J27708">
        <v>206.53700000000001</v>
      </c>
      <c r="K27708">
        <v>240</v>
      </c>
    </row>
    <row r="27709" spans="1:11" x14ac:dyDescent="0.25">
      <c r="A27709" t="s">
        <v>2820</v>
      </c>
      <c r="B27709">
        <v>2010</v>
      </c>
      <c r="C27709">
        <v>2186</v>
      </c>
      <c r="D27709">
        <v>0.495</v>
      </c>
      <c r="E27709">
        <v>0.23200000000000001</v>
      </c>
      <c r="F27709">
        <v>0.38100000000000001</v>
      </c>
      <c r="G27709">
        <v>35.116</v>
      </c>
      <c r="H27709">
        <v>210.45500000000001</v>
      </c>
      <c r="I27709">
        <v>0.23599999999999999</v>
      </c>
      <c r="J27709">
        <v>208.953</v>
      </c>
      <c r="K27709">
        <v>268</v>
      </c>
    </row>
    <row r="27710" spans="1:11" x14ac:dyDescent="0.25">
      <c r="A27710" t="s">
        <v>2820</v>
      </c>
      <c r="B27710">
        <v>2011</v>
      </c>
      <c r="C27710">
        <v>2247</v>
      </c>
      <c r="D27710">
        <v>0.499</v>
      </c>
      <c r="E27710">
        <v>0.23200000000000001</v>
      </c>
      <c r="F27710">
        <v>0.39500000000000002</v>
      </c>
      <c r="G27710">
        <v>34.399000000000001</v>
      </c>
      <c r="H27710">
        <v>206.96600000000001</v>
      </c>
      <c r="I27710">
        <v>0.26</v>
      </c>
      <c r="J27710">
        <v>211.80699999999999</v>
      </c>
      <c r="K27710">
        <v>222</v>
      </c>
    </row>
    <row r="27711" spans="1:11" x14ac:dyDescent="0.25">
      <c r="A27711" t="s">
        <v>2820</v>
      </c>
      <c r="B27711">
        <v>2012</v>
      </c>
      <c r="C27711">
        <v>2346</v>
      </c>
      <c r="D27711">
        <v>0.498</v>
      </c>
      <c r="E27711">
        <v>0.24</v>
      </c>
      <c r="F27711">
        <v>0.40799999999999997</v>
      </c>
      <c r="G27711">
        <v>33.871000000000002</v>
      </c>
      <c r="H27711">
        <v>217.226</v>
      </c>
      <c r="I27711">
        <v>0.253</v>
      </c>
      <c r="J27711">
        <v>216.827</v>
      </c>
      <c r="K27711">
        <v>290</v>
      </c>
    </row>
    <row r="27712" spans="1:11" x14ac:dyDescent="0.25">
      <c r="A27712" t="s">
        <v>2820</v>
      </c>
      <c r="B27712">
        <v>2013</v>
      </c>
      <c r="C27712">
        <v>2385</v>
      </c>
      <c r="D27712">
        <v>0.499</v>
      </c>
      <c r="E27712">
        <v>0.27200000000000002</v>
      </c>
      <c r="F27712">
        <v>0.442</v>
      </c>
      <c r="G27712">
        <v>33.601999999999997</v>
      </c>
      <c r="H27712">
        <v>215.255</v>
      </c>
      <c r="I27712">
        <v>0.25600000000000001</v>
      </c>
      <c r="J27712">
        <v>215.91499999999999</v>
      </c>
      <c r="K27712">
        <v>233</v>
      </c>
    </row>
    <row r="27713" spans="1:11" x14ac:dyDescent="0.25">
      <c r="A27713" t="s">
        <v>2820</v>
      </c>
      <c r="B27713">
        <v>2014</v>
      </c>
      <c r="C27713">
        <v>2430</v>
      </c>
      <c r="D27713">
        <v>0.501</v>
      </c>
      <c r="E27713">
        <v>0.29199999999999998</v>
      </c>
      <c r="F27713">
        <v>0.45900000000000002</v>
      </c>
      <c r="G27713">
        <v>33.744999999999997</v>
      </c>
      <c r="H27713">
        <v>221.893</v>
      </c>
      <c r="I27713">
        <v>0.25900000000000001</v>
      </c>
      <c r="J27713">
        <v>223.47</v>
      </c>
      <c r="K27713">
        <v>242</v>
      </c>
    </row>
    <row r="27714" spans="1:11" x14ac:dyDescent="0.25">
      <c r="A27714" t="s">
        <v>2820</v>
      </c>
      <c r="B27714">
        <v>2015</v>
      </c>
      <c r="C27714">
        <v>2478</v>
      </c>
      <c r="D27714">
        <v>0.496</v>
      </c>
      <c r="E27714">
        <v>0.308</v>
      </c>
      <c r="F27714">
        <v>0.47699999999999998</v>
      </c>
      <c r="G27714">
        <v>33.01</v>
      </c>
      <c r="H27714">
        <v>230.62</v>
      </c>
      <c r="I27714">
        <v>0.27600000000000002</v>
      </c>
      <c r="J27714">
        <v>226.654</v>
      </c>
      <c r="K27714">
        <v>242</v>
      </c>
    </row>
    <row r="27715" spans="1:11" x14ac:dyDescent="0.25">
      <c r="A27715" t="s">
        <v>2820</v>
      </c>
      <c r="B27715">
        <v>2016</v>
      </c>
      <c r="C27715">
        <v>2647</v>
      </c>
      <c r="D27715">
        <v>0.49</v>
      </c>
      <c r="E27715">
        <v>0.34799999999999998</v>
      </c>
      <c r="F27715">
        <v>0.51500000000000001</v>
      </c>
      <c r="G27715">
        <v>32.661999999999999</v>
      </c>
      <c r="H27715">
        <v>225.31399999999999</v>
      </c>
      <c r="I27715">
        <v>0.26500000000000001</v>
      </c>
      <c r="J27715">
        <v>226.15199999999999</v>
      </c>
      <c r="K27715">
        <v>182</v>
      </c>
    </row>
    <row r="27716" spans="1:11" x14ac:dyDescent="0.25">
      <c r="A27716" t="s">
        <v>2820</v>
      </c>
      <c r="B27716">
        <v>2017</v>
      </c>
      <c r="C27716">
        <v>2484</v>
      </c>
      <c r="D27716">
        <v>0.49399999999999999</v>
      </c>
      <c r="E27716">
        <v>0.35299999999999998</v>
      </c>
      <c r="F27716">
        <v>0.52600000000000002</v>
      </c>
      <c r="G27716">
        <v>33.005000000000003</v>
      </c>
      <c r="H27716">
        <v>231.36799999999999</v>
      </c>
      <c r="I27716">
        <v>0.26900000000000002</v>
      </c>
      <c r="J27716">
        <v>230.708</v>
      </c>
      <c r="K27716">
        <v>188</v>
      </c>
    </row>
    <row r="27717" spans="1:11" x14ac:dyDescent="0.25">
      <c r="A27717" t="s">
        <v>2820</v>
      </c>
      <c r="B27717">
        <v>2018</v>
      </c>
      <c r="C27717">
        <v>2308</v>
      </c>
      <c r="D27717">
        <v>0.49399999999999999</v>
      </c>
      <c r="E27717">
        <v>0.35399999999999998</v>
      </c>
      <c r="F27717">
        <v>0.52800000000000002</v>
      </c>
      <c r="G27717">
        <v>33.655000000000001</v>
      </c>
      <c r="H27717">
        <v>234.77600000000001</v>
      </c>
      <c r="I27717">
        <v>0.28000000000000003</v>
      </c>
      <c r="J27717">
        <v>239.422</v>
      </c>
      <c r="K27717">
        <v>193</v>
      </c>
    </row>
    <row r="27718" spans="1:11" x14ac:dyDescent="0.25">
      <c r="A27718" t="s">
        <v>2820</v>
      </c>
      <c r="B27718">
        <v>2019</v>
      </c>
      <c r="C27718">
        <v>2337</v>
      </c>
      <c r="D27718">
        <v>0.498</v>
      </c>
      <c r="E27718">
        <v>0.36599999999999999</v>
      </c>
      <c r="F27718">
        <v>0.54200000000000004</v>
      </c>
      <c r="G27718">
        <v>33.421999999999997</v>
      </c>
      <c r="H27718">
        <v>239.328</v>
      </c>
      <c r="I27718">
        <v>0.28299999999999997</v>
      </c>
      <c r="J27718">
        <v>237.988</v>
      </c>
      <c r="K27718">
        <v>214</v>
      </c>
    </row>
    <row r="27719" spans="1:11" x14ac:dyDescent="0.25">
      <c r="A27719" t="s">
        <v>2820</v>
      </c>
      <c r="B27719">
        <v>2020</v>
      </c>
      <c r="C27719">
        <v>2435</v>
      </c>
      <c r="D27719">
        <v>0.496</v>
      </c>
      <c r="E27719">
        <v>0.38</v>
      </c>
      <c r="F27719">
        <v>0.56000000000000005</v>
      </c>
      <c r="G27719">
        <v>33.073999999999998</v>
      </c>
      <c r="H27719">
        <v>235.33799999999999</v>
      </c>
      <c r="I27719">
        <v>0.29099999999999998</v>
      </c>
      <c r="J27719">
        <v>238.48500000000001</v>
      </c>
      <c r="K27719">
        <v>176</v>
      </c>
    </row>
    <row r="27720" spans="1:11" x14ac:dyDescent="0.25">
      <c r="A27720" t="s">
        <v>2820</v>
      </c>
      <c r="B27720">
        <v>2021</v>
      </c>
      <c r="C27720">
        <v>2573</v>
      </c>
      <c r="D27720">
        <v>0.49</v>
      </c>
      <c r="E27720">
        <v>0.39300000000000002</v>
      </c>
      <c r="F27720">
        <v>0.58099999999999996</v>
      </c>
      <c r="G27720">
        <v>32.735999999999997</v>
      </c>
      <c r="H27720">
        <v>237.90299999999999</v>
      </c>
      <c r="I27720">
        <v>0.30299999999999999</v>
      </c>
      <c r="J27720">
        <v>242.33</v>
      </c>
      <c r="K27720">
        <v>146</v>
      </c>
    </row>
    <row r="27721" spans="1:11" x14ac:dyDescent="0.25">
      <c r="A27721" t="s">
        <v>2820</v>
      </c>
      <c r="B27721">
        <v>2022</v>
      </c>
      <c r="C27721">
        <v>2548</v>
      </c>
      <c r="D27721">
        <v>0.49</v>
      </c>
      <c r="E27721">
        <v>0.39900000000000002</v>
      </c>
      <c r="F27721">
        <v>0.59699999999999998</v>
      </c>
      <c r="G27721">
        <v>33.186</v>
      </c>
      <c r="H27721">
        <v>237.39599999999999</v>
      </c>
      <c r="I27721">
        <v>0.32200000000000001</v>
      </c>
      <c r="J27721">
        <v>238.4</v>
      </c>
      <c r="K27721">
        <v>164</v>
      </c>
    </row>
    <row r="27722" spans="1:11" x14ac:dyDescent="0.25">
      <c r="A27722" t="s">
        <v>2823</v>
      </c>
      <c r="B27722">
        <v>1990</v>
      </c>
      <c r="C27722">
        <v>1677</v>
      </c>
      <c r="D27722">
        <v>0.53</v>
      </c>
      <c r="E27722">
        <v>9.2999999999999999E-2</v>
      </c>
      <c r="F27722">
        <v>0.129</v>
      </c>
      <c r="G27722">
        <v>52.018000000000001</v>
      </c>
      <c r="H27722">
        <v>160.10400000000001</v>
      </c>
      <c r="I27722">
        <v>9.6000000000000002E-2</v>
      </c>
      <c r="J27722">
        <v>161.71299999999999</v>
      </c>
      <c r="K27722">
        <v>105</v>
      </c>
    </row>
    <row r="27723" spans="1:11" x14ac:dyDescent="0.25">
      <c r="A27723" t="s">
        <v>2823</v>
      </c>
      <c r="B27723">
        <v>1991</v>
      </c>
      <c r="C27723">
        <v>1676</v>
      </c>
      <c r="D27723">
        <v>0.53200000000000003</v>
      </c>
      <c r="E27723">
        <v>0.1</v>
      </c>
      <c r="F27723">
        <v>0.13800000000000001</v>
      </c>
      <c r="G27723">
        <v>51.933999999999997</v>
      </c>
      <c r="H27723">
        <v>166.28700000000001</v>
      </c>
      <c r="I27723">
        <v>0.108</v>
      </c>
      <c r="J27723">
        <v>166.50700000000001</v>
      </c>
      <c r="K27723">
        <v>105</v>
      </c>
    </row>
    <row r="27724" spans="1:11" x14ac:dyDescent="0.25">
      <c r="A27724" t="s">
        <v>2823</v>
      </c>
      <c r="B27724">
        <v>1992</v>
      </c>
      <c r="C27724">
        <v>1796</v>
      </c>
      <c r="D27724">
        <v>0.53200000000000003</v>
      </c>
      <c r="E27724">
        <v>0.111</v>
      </c>
      <c r="F27724">
        <v>0.16700000000000001</v>
      </c>
      <c r="G27724">
        <v>49.290999999999997</v>
      </c>
      <c r="H27724">
        <v>171.24199999999999</v>
      </c>
      <c r="I27724">
        <v>0.11600000000000001</v>
      </c>
      <c r="J27724">
        <v>173.024</v>
      </c>
      <c r="K27724">
        <v>187</v>
      </c>
    </row>
    <row r="27725" spans="1:11" x14ac:dyDescent="0.25">
      <c r="A27725" t="s">
        <v>2823</v>
      </c>
      <c r="B27725">
        <v>1993</v>
      </c>
      <c r="C27725">
        <v>1842</v>
      </c>
      <c r="D27725">
        <v>0.53600000000000003</v>
      </c>
      <c r="E27725">
        <v>0.112</v>
      </c>
      <c r="F27725">
        <v>0.17899999999999999</v>
      </c>
      <c r="G27725">
        <v>47.703000000000003</v>
      </c>
      <c r="H27725">
        <v>166.81399999999999</v>
      </c>
      <c r="I27725">
        <v>0.12</v>
      </c>
      <c r="J27725">
        <v>165.40600000000001</v>
      </c>
      <c r="K27725">
        <v>378</v>
      </c>
    </row>
    <row r="27726" spans="1:11" x14ac:dyDescent="0.25">
      <c r="A27726" t="s">
        <v>2823</v>
      </c>
      <c r="B27726">
        <v>1994</v>
      </c>
      <c r="C27726">
        <v>1836</v>
      </c>
      <c r="D27726">
        <v>0.54100000000000004</v>
      </c>
      <c r="E27726">
        <v>0.157</v>
      </c>
      <c r="F27726">
        <v>0.22800000000000001</v>
      </c>
      <c r="G27726">
        <v>43.045999999999999</v>
      </c>
      <c r="H27726">
        <v>155.23400000000001</v>
      </c>
      <c r="I27726">
        <v>0.14000000000000001</v>
      </c>
      <c r="J27726">
        <v>156.38999999999999</v>
      </c>
      <c r="K27726">
        <v>137</v>
      </c>
    </row>
    <row r="27727" spans="1:11" x14ac:dyDescent="0.25">
      <c r="A27727" t="s">
        <v>2823</v>
      </c>
      <c r="B27727">
        <v>1995</v>
      </c>
      <c r="C27727">
        <v>1981</v>
      </c>
      <c r="D27727">
        <v>0.53800000000000003</v>
      </c>
      <c r="E27727">
        <v>0.13300000000000001</v>
      </c>
      <c r="F27727">
        <v>0.19900000000000001</v>
      </c>
      <c r="G27727">
        <v>46.881999999999998</v>
      </c>
      <c r="H27727">
        <v>158.47300000000001</v>
      </c>
      <c r="I27727">
        <v>0.13400000000000001</v>
      </c>
      <c r="J27727">
        <v>155.518</v>
      </c>
      <c r="K27727">
        <v>216</v>
      </c>
    </row>
    <row r="27728" spans="1:11" x14ac:dyDescent="0.25">
      <c r="A27728" t="s">
        <v>2823</v>
      </c>
      <c r="B27728">
        <v>1996</v>
      </c>
      <c r="C27728">
        <v>2000</v>
      </c>
      <c r="D27728">
        <v>0.53400000000000003</v>
      </c>
      <c r="E27728">
        <v>0.153</v>
      </c>
      <c r="F27728">
        <v>0.23100000000000001</v>
      </c>
      <c r="G27728">
        <v>46.128</v>
      </c>
      <c r="H27728">
        <v>158.97</v>
      </c>
      <c r="I27728">
        <v>0.14299999999999999</v>
      </c>
      <c r="J27728">
        <v>157.78899999999999</v>
      </c>
      <c r="K27728">
        <v>210</v>
      </c>
    </row>
    <row r="27729" spans="1:11" x14ac:dyDescent="0.25">
      <c r="A27729" t="s">
        <v>2823</v>
      </c>
      <c r="B27729">
        <v>1997</v>
      </c>
      <c r="C27729">
        <v>1917</v>
      </c>
      <c r="D27729">
        <v>0.53</v>
      </c>
      <c r="E27729">
        <v>0.16500000000000001</v>
      </c>
      <c r="F27729">
        <v>0.23899999999999999</v>
      </c>
      <c r="G27729">
        <v>47.225000000000001</v>
      </c>
      <c r="H27729">
        <v>154.86099999999999</v>
      </c>
      <c r="I27729">
        <v>0.14599999999999999</v>
      </c>
      <c r="J27729">
        <v>152.614</v>
      </c>
      <c r="K27729">
        <v>145</v>
      </c>
    </row>
    <row r="27730" spans="1:11" x14ac:dyDescent="0.25">
      <c r="A27730" t="s">
        <v>2823</v>
      </c>
      <c r="B27730">
        <v>1998</v>
      </c>
      <c r="C27730">
        <v>1946</v>
      </c>
      <c r="D27730">
        <v>0.53900000000000003</v>
      </c>
      <c r="E27730">
        <v>0.159</v>
      </c>
      <c r="F27730">
        <v>0.24199999999999999</v>
      </c>
      <c r="G27730">
        <v>46.215000000000003</v>
      </c>
      <c r="H27730">
        <v>162.15600000000001</v>
      </c>
      <c r="I27730">
        <v>0.17299999999999999</v>
      </c>
      <c r="J27730">
        <v>159.227</v>
      </c>
      <c r="K27730">
        <v>182</v>
      </c>
    </row>
    <row r="27731" spans="1:11" x14ac:dyDescent="0.25">
      <c r="A27731" t="s">
        <v>2823</v>
      </c>
      <c r="B27731">
        <v>1999</v>
      </c>
      <c r="C27731">
        <v>1966</v>
      </c>
      <c r="D27731">
        <v>0.54</v>
      </c>
      <c r="E27731">
        <v>0.17100000000000001</v>
      </c>
      <c r="F27731">
        <v>0.26</v>
      </c>
      <c r="G27731">
        <v>45.76</v>
      </c>
      <c r="H27731">
        <v>167.41399999999999</v>
      </c>
      <c r="I27731">
        <v>0.184</v>
      </c>
      <c r="J27731">
        <v>165.959</v>
      </c>
      <c r="K27731">
        <v>165</v>
      </c>
    </row>
    <row r="27732" spans="1:11" x14ac:dyDescent="0.25">
      <c r="A27732" t="s">
        <v>2823</v>
      </c>
      <c r="B27732">
        <v>2000</v>
      </c>
      <c r="C27732">
        <v>1956</v>
      </c>
      <c r="D27732">
        <v>0.53500000000000003</v>
      </c>
      <c r="E27732">
        <v>0.17399999999999999</v>
      </c>
      <c r="F27732">
        <v>0.26900000000000002</v>
      </c>
      <c r="G27732">
        <v>44.685000000000002</v>
      </c>
      <c r="H27732">
        <v>175.91</v>
      </c>
      <c r="I27732">
        <v>0.20699999999999999</v>
      </c>
      <c r="J27732">
        <v>173.26300000000001</v>
      </c>
      <c r="K27732">
        <v>162</v>
      </c>
    </row>
    <row r="27733" spans="1:11" x14ac:dyDescent="0.25">
      <c r="A27733" t="s">
        <v>2823</v>
      </c>
      <c r="B27733">
        <v>2001</v>
      </c>
      <c r="C27733">
        <v>1932</v>
      </c>
      <c r="D27733">
        <v>0.53700000000000003</v>
      </c>
      <c r="E27733">
        <v>0.17</v>
      </c>
      <c r="F27733">
        <v>0.25900000000000001</v>
      </c>
      <c r="G27733">
        <v>44.765999999999998</v>
      </c>
      <c r="H27733">
        <v>181.93700000000001</v>
      </c>
      <c r="I27733">
        <v>0.19800000000000001</v>
      </c>
      <c r="J27733">
        <v>179.23</v>
      </c>
      <c r="K27733">
        <v>194</v>
      </c>
    </row>
    <row r="27734" spans="1:11" x14ac:dyDescent="0.25">
      <c r="A27734" t="s">
        <v>2823</v>
      </c>
      <c r="B27734">
        <v>2002</v>
      </c>
      <c r="C27734">
        <v>1925</v>
      </c>
      <c r="D27734">
        <v>0.53600000000000003</v>
      </c>
      <c r="E27734">
        <v>0.17799999999999999</v>
      </c>
      <c r="F27734">
        <v>0.27500000000000002</v>
      </c>
      <c r="G27734">
        <v>44.406999999999996</v>
      </c>
      <c r="H27734">
        <v>189.09100000000001</v>
      </c>
      <c r="I27734">
        <v>0.193</v>
      </c>
      <c r="J27734">
        <v>187.17699999999999</v>
      </c>
      <c r="K27734">
        <v>218</v>
      </c>
    </row>
    <row r="27735" spans="1:11" x14ac:dyDescent="0.25">
      <c r="A27735" t="s">
        <v>2823</v>
      </c>
      <c r="B27735">
        <v>2003</v>
      </c>
      <c r="C27735">
        <v>1937</v>
      </c>
      <c r="D27735">
        <v>0.54200000000000004</v>
      </c>
      <c r="E27735">
        <v>0.185</v>
      </c>
      <c r="F27735">
        <v>0.28999999999999998</v>
      </c>
      <c r="G27735">
        <v>43.654000000000003</v>
      </c>
      <c r="H27735">
        <v>186.93199999999999</v>
      </c>
      <c r="I27735">
        <v>0.187</v>
      </c>
      <c r="J27735">
        <v>185.101</v>
      </c>
      <c r="K27735">
        <v>194</v>
      </c>
    </row>
    <row r="27736" spans="1:11" x14ac:dyDescent="0.25">
      <c r="A27736" t="s">
        <v>2823</v>
      </c>
      <c r="B27736">
        <v>2004</v>
      </c>
      <c r="C27736">
        <v>2015</v>
      </c>
      <c r="D27736">
        <v>0.54</v>
      </c>
      <c r="E27736">
        <v>0.19</v>
      </c>
      <c r="F27736">
        <v>0.3</v>
      </c>
      <c r="G27736">
        <v>43.06</v>
      </c>
      <c r="H27736">
        <v>188.31399999999999</v>
      </c>
      <c r="I27736">
        <v>0.20599999999999999</v>
      </c>
      <c r="J27736">
        <v>186.21899999999999</v>
      </c>
      <c r="K27736">
        <v>187</v>
      </c>
    </row>
    <row r="27737" spans="1:11" x14ac:dyDescent="0.25">
      <c r="A27737" t="s">
        <v>2823</v>
      </c>
      <c r="B27737">
        <v>2005</v>
      </c>
      <c r="C27737">
        <v>2002</v>
      </c>
      <c r="D27737">
        <v>0.52600000000000002</v>
      </c>
      <c r="E27737">
        <v>0.19600000000000001</v>
      </c>
      <c r="F27737">
        <v>0.309</v>
      </c>
      <c r="G27737">
        <v>42.698999999999998</v>
      </c>
      <c r="H27737">
        <v>192.61099999999999</v>
      </c>
      <c r="I27737">
        <v>0.21</v>
      </c>
      <c r="J27737">
        <v>186.54900000000001</v>
      </c>
      <c r="K27737">
        <v>212</v>
      </c>
    </row>
    <row r="27738" spans="1:11" x14ac:dyDescent="0.25">
      <c r="A27738" t="s">
        <v>2823</v>
      </c>
      <c r="B27738">
        <v>2006</v>
      </c>
      <c r="C27738">
        <v>2031</v>
      </c>
      <c r="D27738">
        <v>0.52700000000000002</v>
      </c>
      <c r="E27738">
        <v>0.20899999999999999</v>
      </c>
      <c r="F27738">
        <v>0.33600000000000002</v>
      </c>
      <c r="G27738">
        <v>42.070999999999998</v>
      </c>
      <c r="H27738">
        <v>194.24199999999999</v>
      </c>
      <c r="I27738">
        <v>0.20499999999999999</v>
      </c>
      <c r="J27738">
        <v>187.154</v>
      </c>
      <c r="K27738">
        <v>185</v>
      </c>
    </row>
    <row r="27739" spans="1:11" x14ac:dyDescent="0.25">
      <c r="A27739" t="s">
        <v>2823</v>
      </c>
      <c r="B27739">
        <v>2007</v>
      </c>
      <c r="C27739">
        <v>2032</v>
      </c>
      <c r="D27739">
        <v>0.51600000000000001</v>
      </c>
      <c r="E27739">
        <v>0.247</v>
      </c>
      <c r="F27739">
        <v>0.372</v>
      </c>
      <c r="G27739">
        <v>41.121000000000002</v>
      </c>
      <c r="H27739">
        <v>196.32599999999999</v>
      </c>
      <c r="I27739">
        <v>0.221</v>
      </c>
      <c r="J27739">
        <v>182.905</v>
      </c>
      <c r="K27739">
        <v>155</v>
      </c>
    </row>
    <row r="27740" spans="1:11" x14ac:dyDescent="0.25">
      <c r="A27740" t="s">
        <v>2823</v>
      </c>
      <c r="B27740">
        <v>2008</v>
      </c>
      <c r="C27740">
        <v>2109</v>
      </c>
      <c r="D27740">
        <v>0.5</v>
      </c>
      <c r="E27740">
        <v>0.27900000000000003</v>
      </c>
      <c r="F27740">
        <v>0.41399999999999998</v>
      </c>
      <c r="G27740">
        <v>39.664000000000001</v>
      </c>
      <c r="H27740">
        <v>194.21700000000001</v>
      </c>
      <c r="I27740">
        <v>0.23300000000000001</v>
      </c>
      <c r="J27740">
        <v>187.65199999999999</v>
      </c>
      <c r="K27740">
        <v>159</v>
      </c>
    </row>
    <row r="27741" spans="1:11" x14ac:dyDescent="0.25">
      <c r="A27741" t="s">
        <v>2823</v>
      </c>
      <c r="B27741">
        <v>2009</v>
      </c>
      <c r="C27741">
        <v>2080</v>
      </c>
      <c r="D27741">
        <v>0.50700000000000001</v>
      </c>
      <c r="E27741">
        <v>0.27400000000000002</v>
      </c>
      <c r="F27741">
        <v>0.42199999999999999</v>
      </c>
      <c r="G27741">
        <v>39.073999999999998</v>
      </c>
      <c r="H27741">
        <v>198.244</v>
      </c>
      <c r="I27741">
        <v>0.23699999999999999</v>
      </c>
      <c r="J27741">
        <v>188.91200000000001</v>
      </c>
      <c r="K27741">
        <v>177</v>
      </c>
    </row>
    <row r="27742" spans="1:11" x14ac:dyDescent="0.25">
      <c r="A27742" t="s">
        <v>2823</v>
      </c>
      <c r="B27742">
        <v>2010</v>
      </c>
      <c r="C27742">
        <v>2092</v>
      </c>
      <c r="D27742">
        <v>0.504</v>
      </c>
      <c r="E27742">
        <v>0.26500000000000001</v>
      </c>
      <c r="F27742">
        <v>0.42399999999999999</v>
      </c>
      <c r="G27742">
        <v>38.667999999999999</v>
      </c>
      <c r="H27742">
        <v>198.62700000000001</v>
      </c>
      <c r="I27742">
        <v>0.253</v>
      </c>
      <c r="J27742">
        <v>185.3</v>
      </c>
      <c r="K27742">
        <v>177</v>
      </c>
    </row>
    <row r="27743" spans="1:11" x14ac:dyDescent="0.25">
      <c r="A27743" t="s">
        <v>2823</v>
      </c>
      <c r="B27743">
        <v>2011</v>
      </c>
      <c r="C27743">
        <v>2109</v>
      </c>
      <c r="D27743">
        <v>0.504</v>
      </c>
      <c r="E27743">
        <v>0.25</v>
      </c>
      <c r="F27743">
        <v>0.42099999999999999</v>
      </c>
      <c r="G27743">
        <v>38.618000000000002</v>
      </c>
      <c r="H27743">
        <v>201.37799999999999</v>
      </c>
      <c r="I27743">
        <v>0.27100000000000002</v>
      </c>
      <c r="J27743">
        <v>192.99700000000001</v>
      </c>
      <c r="K27743">
        <v>184</v>
      </c>
    </row>
    <row r="27744" spans="1:11" x14ac:dyDescent="0.25">
      <c r="A27744" t="s">
        <v>2823</v>
      </c>
      <c r="B27744">
        <v>2012</v>
      </c>
      <c r="C27744">
        <v>2199</v>
      </c>
      <c r="D27744">
        <v>0.501</v>
      </c>
      <c r="E27744">
        <v>0.28499999999999998</v>
      </c>
      <c r="F27744">
        <v>0.45</v>
      </c>
      <c r="G27744">
        <v>38.045999999999999</v>
      </c>
      <c r="H27744">
        <v>198.78299999999999</v>
      </c>
      <c r="I27744">
        <v>0.27</v>
      </c>
      <c r="J27744">
        <v>189.65700000000001</v>
      </c>
      <c r="K27744">
        <v>159</v>
      </c>
    </row>
    <row r="27745" spans="1:11" x14ac:dyDescent="0.25">
      <c r="A27745" t="s">
        <v>2823</v>
      </c>
      <c r="B27745">
        <v>2013</v>
      </c>
      <c r="C27745">
        <v>2308</v>
      </c>
      <c r="D27745">
        <v>0.50600000000000001</v>
      </c>
      <c r="E27745">
        <v>0.318</v>
      </c>
      <c r="F27745">
        <v>0.48399999999999999</v>
      </c>
      <c r="G27745">
        <v>37.067</v>
      </c>
      <c r="H27745">
        <v>200.006</v>
      </c>
      <c r="I27745">
        <v>0.23599999999999999</v>
      </c>
      <c r="J27745">
        <v>191.28</v>
      </c>
      <c r="K27745">
        <v>144</v>
      </c>
    </row>
    <row r="27746" spans="1:11" x14ac:dyDescent="0.25">
      <c r="A27746" t="s">
        <v>2823</v>
      </c>
      <c r="B27746">
        <v>2014</v>
      </c>
      <c r="C27746">
        <v>2264</v>
      </c>
      <c r="D27746">
        <v>0.51100000000000001</v>
      </c>
      <c r="E27746">
        <v>0.32200000000000001</v>
      </c>
      <c r="F27746">
        <v>0.502</v>
      </c>
      <c r="G27746">
        <v>37.098999999999997</v>
      </c>
      <c r="H27746">
        <v>209.15700000000001</v>
      </c>
      <c r="I27746">
        <v>0.248</v>
      </c>
      <c r="J27746">
        <v>200.27500000000001</v>
      </c>
      <c r="K27746">
        <v>165</v>
      </c>
    </row>
    <row r="27747" spans="1:11" x14ac:dyDescent="0.25">
      <c r="A27747" t="s">
        <v>2823</v>
      </c>
      <c r="B27747">
        <v>2015</v>
      </c>
      <c r="C27747">
        <v>2432</v>
      </c>
      <c r="D27747">
        <v>0.51200000000000001</v>
      </c>
      <c r="E27747">
        <v>0.32400000000000001</v>
      </c>
      <c r="F27747">
        <v>0.498</v>
      </c>
      <c r="G27747">
        <v>38.115000000000002</v>
      </c>
      <c r="H27747">
        <v>231.798</v>
      </c>
      <c r="I27747">
        <v>0.27300000000000002</v>
      </c>
      <c r="J27747">
        <v>213.30099999999999</v>
      </c>
      <c r="K27747">
        <v>252</v>
      </c>
    </row>
    <row r="27748" spans="1:11" x14ac:dyDescent="0.25">
      <c r="A27748" t="s">
        <v>2823</v>
      </c>
      <c r="B27748">
        <v>2016</v>
      </c>
      <c r="C27748">
        <v>2554</v>
      </c>
      <c r="D27748">
        <v>0.50800000000000001</v>
      </c>
      <c r="E27748">
        <v>0.35399999999999998</v>
      </c>
      <c r="F27748">
        <v>0.53400000000000003</v>
      </c>
      <c r="G27748">
        <v>37.412999999999997</v>
      </c>
      <c r="H27748">
        <v>218.01300000000001</v>
      </c>
      <c r="I27748">
        <v>0.27500000000000002</v>
      </c>
      <c r="J27748">
        <v>213.928</v>
      </c>
      <c r="K27748">
        <v>142</v>
      </c>
    </row>
    <row r="27749" spans="1:11" x14ac:dyDescent="0.25">
      <c r="A27749" t="s">
        <v>2823</v>
      </c>
      <c r="B27749">
        <v>2017</v>
      </c>
      <c r="C27749">
        <v>2545</v>
      </c>
      <c r="D27749">
        <v>0.503</v>
      </c>
      <c r="E27749">
        <v>0.378</v>
      </c>
      <c r="F27749">
        <v>0.56399999999999995</v>
      </c>
      <c r="G27749">
        <v>36.726999999999997</v>
      </c>
      <c r="H27749">
        <v>230.67599999999999</v>
      </c>
      <c r="I27749">
        <v>0.29199999999999998</v>
      </c>
      <c r="J27749">
        <v>220.66200000000001</v>
      </c>
      <c r="K27749">
        <v>182</v>
      </c>
    </row>
    <row r="27750" spans="1:11" x14ac:dyDescent="0.25">
      <c r="A27750" t="s">
        <v>2823</v>
      </c>
      <c r="B27750">
        <v>2018</v>
      </c>
      <c r="C27750">
        <v>2510</v>
      </c>
      <c r="D27750">
        <v>0.49399999999999999</v>
      </c>
      <c r="E27750">
        <v>0.379</v>
      </c>
      <c r="F27750">
        <v>0.56000000000000005</v>
      </c>
      <c r="G27750">
        <v>37.216999999999999</v>
      </c>
      <c r="H27750">
        <v>230.84700000000001</v>
      </c>
      <c r="I27750">
        <v>0.29499999999999998</v>
      </c>
      <c r="J27750">
        <v>228.43600000000001</v>
      </c>
      <c r="K27750">
        <v>165</v>
      </c>
    </row>
    <row r="27751" spans="1:11" x14ac:dyDescent="0.25">
      <c r="A27751" t="s">
        <v>2823</v>
      </c>
      <c r="B27751">
        <v>2019</v>
      </c>
      <c r="C27751">
        <v>2460</v>
      </c>
      <c r="D27751">
        <v>0.496</v>
      </c>
      <c r="E27751">
        <v>0.38900000000000001</v>
      </c>
      <c r="F27751">
        <v>0.57599999999999996</v>
      </c>
      <c r="G27751">
        <v>37.4</v>
      </c>
      <c r="H27751">
        <v>239.685</v>
      </c>
      <c r="I27751">
        <v>0.307</v>
      </c>
      <c r="J27751">
        <v>229.58799999999999</v>
      </c>
      <c r="K27751">
        <v>222</v>
      </c>
    </row>
    <row r="27752" spans="1:11" x14ac:dyDescent="0.25">
      <c r="A27752" t="s">
        <v>2823</v>
      </c>
      <c r="B27752">
        <v>2020</v>
      </c>
      <c r="C27752">
        <v>2457</v>
      </c>
      <c r="D27752">
        <v>0.497</v>
      </c>
      <c r="E27752">
        <v>0.38200000000000001</v>
      </c>
      <c r="F27752">
        <v>0.57299999999999995</v>
      </c>
      <c r="G27752">
        <v>37.692</v>
      </c>
      <c r="H27752">
        <v>256.67099999999999</v>
      </c>
      <c r="I27752">
        <v>0.308</v>
      </c>
      <c r="J27752">
        <v>232.78299999999999</v>
      </c>
      <c r="K27752">
        <v>352</v>
      </c>
    </row>
    <row r="27753" spans="1:11" x14ac:dyDescent="0.25">
      <c r="A27753" t="s">
        <v>2823</v>
      </c>
      <c r="B27753">
        <v>2021</v>
      </c>
      <c r="C27753">
        <v>2591</v>
      </c>
      <c r="D27753">
        <v>0.502</v>
      </c>
      <c r="E27753">
        <v>0.40400000000000003</v>
      </c>
      <c r="F27753">
        <v>0.60099999999999998</v>
      </c>
      <c r="G27753">
        <v>36.988</v>
      </c>
      <c r="H27753">
        <v>247.53800000000001</v>
      </c>
      <c r="I27753">
        <v>0.312</v>
      </c>
      <c r="J27753">
        <v>242.33</v>
      </c>
      <c r="K27753">
        <v>194</v>
      </c>
    </row>
    <row r="27754" spans="1:11" x14ac:dyDescent="0.25">
      <c r="A27754" t="s">
        <v>2823</v>
      </c>
      <c r="B27754">
        <v>2022</v>
      </c>
      <c r="C27754">
        <v>2589</v>
      </c>
      <c r="D27754">
        <v>0.496</v>
      </c>
      <c r="E27754">
        <v>0.41799999999999998</v>
      </c>
      <c r="F27754">
        <v>0.622</v>
      </c>
      <c r="G27754">
        <v>37.463000000000001</v>
      </c>
      <c r="H27754">
        <v>229.44499999999999</v>
      </c>
      <c r="I27754">
        <v>0.313</v>
      </c>
      <c r="J27754">
        <v>229</v>
      </c>
      <c r="K27754">
        <v>125</v>
      </c>
    </row>
    <row r="27755" spans="1:11" x14ac:dyDescent="0.25">
      <c r="A27755" t="s">
        <v>2851</v>
      </c>
      <c r="B27755">
        <v>1990</v>
      </c>
      <c r="C27755">
        <v>1708</v>
      </c>
      <c r="D27755">
        <v>0.53200000000000003</v>
      </c>
      <c r="E27755">
        <v>7.5999999999999998E-2</v>
      </c>
      <c r="F27755">
        <v>0.13600000000000001</v>
      </c>
      <c r="G27755">
        <v>41.613999999999997</v>
      </c>
      <c r="H27755">
        <v>173.78</v>
      </c>
      <c r="I27755">
        <v>0.21199999999999999</v>
      </c>
      <c r="J27755">
        <v>170.215</v>
      </c>
      <c r="K27755">
        <v>734</v>
      </c>
    </row>
    <row r="27756" spans="1:11" x14ac:dyDescent="0.25">
      <c r="A27756" t="s">
        <v>2851</v>
      </c>
      <c r="B27756">
        <v>1991</v>
      </c>
      <c r="C27756">
        <v>1685</v>
      </c>
      <c r="D27756">
        <v>0.53100000000000003</v>
      </c>
      <c r="E27756">
        <v>0.08</v>
      </c>
      <c r="F27756">
        <v>0.14099999999999999</v>
      </c>
      <c r="G27756">
        <v>41.192999999999998</v>
      </c>
      <c r="H27756">
        <v>181.066</v>
      </c>
      <c r="I27756">
        <v>0.21199999999999999</v>
      </c>
      <c r="J27756">
        <v>175.34800000000001</v>
      </c>
      <c r="K27756">
        <v>684</v>
      </c>
    </row>
    <row r="27757" spans="1:11" x14ac:dyDescent="0.25">
      <c r="A27757" t="s">
        <v>2851</v>
      </c>
      <c r="B27757">
        <v>1992</v>
      </c>
      <c r="C27757">
        <v>1663</v>
      </c>
      <c r="D27757">
        <v>0.52900000000000003</v>
      </c>
      <c r="E27757">
        <v>7.5999999999999998E-2</v>
      </c>
      <c r="F27757">
        <v>0.13900000000000001</v>
      </c>
      <c r="G27757">
        <v>40.889000000000003</v>
      </c>
      <c r="H27757">
        <v>183.828</v>
      </c>
      <c r="I27757">
        <v>0.216</v>
      </c>
      <c r="J27757">
        <v>179.26599999999999</v>
      </c>
      <c r="K27757">
        <v>788</v>
      </c>
    </row>
    <row r="27758" spans="1:11" x14ac:dyDescent="0.25">
      <c r="A27758" t="s">
        <v>2851</v>
      </c>
      <c r="B27758">
        <v>1993</v>
      </c>
      <c r="C27758">
        <v>1720</v>
      </c>
      <c r="D27758">
        <v>0.52300000000000002</v>
      </c>
      <c r="E27758">
        <v>7.6999999999999999E-2</v>
      </c>
      <c r="F27758">
        <v>0.14699999999999999</v>
      </c>
      <c r="G27758">
        <v>39.600999999999999</v>
      </c>
      <c r="H27758">
        <v>175.38399999999999</v>
      </c>
      <c r="I27758">
        <v>0.21199999999999999</v>
      </c>
      <c r="J27758">
        <v>169.15299999999999</v>
      </c>
      <c r="K27758">
        <v>971</v>
      </c>
    </row>
    <row r="27759" spans="1:11" x14ac:dyDescent="0.25">
      <c r="A27759" t="s">
        <v>2851</v>
      </c>
      <c r="B27759">
        <v>1994</v>
      </c>
      <c r="C27759">
        <v>1684</v>
      </c>
      <c r="D27759">
        <v>0.51700000000000002</v>
      </c>
      <c r="E27759">
        <v>6.4000000000000001E-2</v>
      </c>
      <c r="F27759">
        <v>0.14099999999999999</v>
      </c>
      <c r="G27759">
        <v>34.975999999999999</v>
      </c>
      <c r="H27759">
        <v>175.72900000000001</v>
      </c>
      <c r="I27759">
        <v>0.24099999999999999</v>
      </c>
      <c r="J27759">
        <v>169.56</v>
      </c>
      <c r="K27759">
        <v>781</v>
      </c>
    </row>
    <row r="27760" spans="1:11" x14ac:dyDescent="0.25">
      <c r="A27760" t="s">
        <v>2851</v>
      </c>
      <c r="B27760">
        <v>1995</v>
      </c>
      <c r="C27760">
        <v>1754</v>
      </c>
      <c r="D27760">
        <v>0.52500000000000002</v>
      </c>
      <c r="E27760">
        <v>8.7999999999999995E-2</v>
      </c>
      <c r="F27760">
        <v>0.16400000000000001</v>
      </c>
      <c r="G27760">
        <v>38.540999999999997</v>
      </c>
      <c r="H27760">
        <v>168.66200000000001</v>
      </c>
      <c r="I27760">
        <v>0.22700000000000001</v>
      </c>
      <c r="J27760">
        <v>166.53800000000001</v>
      </c>
      <c r="K27760">
        <v>659</v>
      </c>
    </row>
    <row r="27761" spans="1:11" x14ac:dyDescent="0.25">
      <c r="A27761" t="s">
        <v>2851</v>
      </c>
      <c r="B27761">
        <v>1996</v>
      </c>
      <c r="C27761">
        <v>1753</v>
      </c>
      <c r="D27761">
        <v>0.52500000000000002</v>
      </c>
      <c r="E27761">
        <v>0.08</v>
      </c>
      <c r="F27761">
        <v>0.157</v>
      </c>
      <c r="G27761">
        <v>38.228999999999999</v>
      </c>
      <c r="H27761">
        <v>171.642</v>
      </c>
      <c r="I27761">
        <v>0.24099999999999999</v>
      </c>
      <c r="J27761">
        <v>169.55799999999999</v>
      </c>
      <c r="K27761">
        <v>743</v>
      </c>
    </row>
    <row r="27762" spans="1:11" x14ac:dyDescent="0.25">
      <c r="A27762" t="s">
        <v>2851</v>
      </c>
      <c r="B27762">
        <v>1997</v>
      </c>
      <c r="C27762">
        <v>1817</v>
      </c>
      <c r="D27762">
        <v>0.52200000000000002</v>
      </c>
      <c r="E27762">
        <v>7.5999999999999998E-2</v>
      </c>
      <c r="F27762">
        <v>0.153</v>
      </c>
      <c r="G27762">
        <v>38.084000000000003</v>
      </c>
      <c r="H27762">
        <v>178.30500000000001</v>
      </c>
      <c r="I27762">
        <v>0.246</v>
      </c>
      <c r="J27762">
        <v>172.55799999999999</v>
      </c>
      <c r="K27762">
        <v>1100</v>
      </c>
    </row>
    <row r="27763" spans="1:11" x14ac:dyDescent="0.25">
      <c r="A27763" t="s">
        <v>2851</v>
      </c>
      <c r="B27763">
        <v>1998</v>
      </c>
      <c r="C27763">
        <v>1807</v>
      </c>
      <c r="D27763">
        <v>0.51800000000000002</v>
      </c>
      <c r="E27763">
        <v>7.4999999999999997E-2</v>
      </c>
      <c r="F27763">
        <v>0.151</v>
      </c>
      <c r="G27763">
        <v>37.996000000000002</v>
      </c>
      <c r="H27763">
        <v>181.63499999999999</v>
      </c>
      <c r="I27763">
        <v>0.253</v>
      </c>
      <c r="J27763">
        <v>177.03200000000001</v>
      </c>
      <c r="K27763">
        <v>940</v>
      </c>
    </row>
    <row r="27764" spans="1:11" x14ac:dyDescent="0.25">
      <c r="A27764" t="s">
        <v>2851</v>
      </c>
      <c r="B27764">
        <v>1999</v>
      </c>
      <c r="C27764">
        <v>1801</v>
      </c>
      <c r="D27764">
        <v>0.51900000000000002</v>
      </c>
      <c r="E27764">
        <v>6.9000000000000006E-2</v>
      </c>
      <c r="F27764">
        <v>0.14799999999999999</v>
      </c>
      <c r="G27764">
        <v>37.856000000000002</v>
      </c>
      <c r="H27764">
        <v>189.733</v>
      </c>
      <c r="I27764">
        <v>0.27</v>
      </c>
      <c r="J27764">
        <v>184.11099999999999</v>
      </c>
      <c r="K27764">
        <v>864</v>
      </c>
    </row>
    <row r="27765" spans="1:11" x14ac:dyDescent="0.25">
      <c r="A27765" t="s">
        <v>2851</v>
      </c>
      <c r="B27765">
        <v>2000</v>
      </c>
      <c r="C27765">
        <v>1794</v>
      </c>
      <c r="D27765">
        <v>0.51300000000000001</v>
      </c>
      <c r="E27765">
        <v>7.0000000000000007E-2</v>
      </c>
      <c r="F27765">
        <v>0.14799999999999999</v>
      </c>
      <c r="G27765">
        <v>37.558</v>
      </c>
      <c r="H27765">
        <v>207.73699999999999</v>
      </c>
      <c r="I27765">
        <v>0.27600000000000002</v>
      </c>
      <c r="J27765">
        <v>194.30600000000001</v>
      </c>
      <c r="K27765">
        <v>1283</v>
      </c>
    </row>
    <row r="27766" spans="1:11" x14ac:dyDescent="0.25">
      <c r="A27766" t="s">
        <v>2851</v>
      </c>
      <c r="B27766">
        <v>2001</v>
      </c>
      <c r="C27766">
        <v>1824</v>
      </c>
      <c r="D27766">
        <v>0.51200000000000001</v>
      </c>
      <c r="E27766">
        <v>7.0999999999999994E-2</v>
      </c>
      <c r="F27766">
        <v>0.152</v>
      </c>
      <c r="G27766">
        <v>36.979999999999997</v>
      </c>
      <c r="H27766">
        <v>205.06700000000001</v>
      </c>
      <c r="I27766">
        <v>0.29199999999999998</v>
      </c>
      <c r="J27766">
        <v>198.03</v>
      </c>
      <c r="K27766">
        <v>937</v>
      </c>
    </row>
    <row r="27767" spans="1:11" x14ac:dyDescent="0.25">
      <c r="A27767" t="s">
        <v>2851</v>
      </c>
      <c r="B27767">
        <v>2002</v>
      </c>
      <c r="C27767">
        <v>1821</v>
      </c>
      <c r="D27767">
        <v>0.51300000000000001</v>
      </c>
      <c r="E27767">
        <v>7.4999999999999997E-2</v>
      </c>
      <c r="F27767">
        <v>0.155</v>
      </c>
      <c r="G27767">
        <v>36.692</v>
      </c>
      <c r="H27767">
        <v>211.75700000000001</v>
      </c>
      <c r="I27767">
        <v>0.315</v>
      </c>
      <c r="J27767">
        <v>204.9</v>
      </c>
      <c r="K27767">
        <v>987</v>
      </c>
    </row>
    <row r="27768" spans="1:11" x14ac:dyDescent="0.25">
      <c r="A27768" t="s">
        <v>2851</v>
      </c>
      <c r="B27768">
        <v>2003</v>
      </c>
      <c r="C27768">
        <v>1798</v>
      </c>
      <c r="D27768">
        <v>0.51800000000000002</v>
      </c>
      <c r="E27768">
        <v>6.5000000000000002E-2</v>
      </c>
      <c r="F27768">
        <v>0.13800000000000001</v>
      </c>
      <c r="G27768">
        <v>36.468000000000004</v>
      </c>
      <c r="H27768">
        <v>214.28800000000001</v>
      </c>
      <c r="I27768">
        <v>0.32</v>
      </c>
      <c r="J27768">
        <v>205.16300000000001</v>
      </c>
      <c r="K27768">
        <v>1101</v>
      </c>
    </row>
    <row r="27769" spans="1:11" x14ac:dyDescent="0.25">
      <c r="A27769" t="s">
        <v>2851</v>
      </c>
      <c r="B27769">
        <v>2004</v>
      </c>
      <c r="C27769">
        <v>1798</v>
      </c>
      <c r="D27769">
        <v>0.51800000000000002</v>
      </c>
      <c r="E27769">
        <v>6.7000000000000004E-2</v>
      </c>
      <c r="F27769">
        <v>0.14799999999999999</v>
      </c>
      <c r="G27769">
        <v>36.418999999999997</v>
      </c>
      <c r="H27769">
        <v>218.27199999999999</v>
      </c>
      <c r="I27769">
        <v>0.33400000000000002</v>
      </c>
      <c r="J27769">
        <v>210.804</v>
      </c>
      <c r="K27769">
        <v>1106</v>
      </c>
    </row>
    <row r="27770" spans="1:11" x14ac:dyDescent="0.25">
      <c r="A27770" t="s">
        <v>2851</v>
      </c>
      <c r="B27770">
        <v>2005</v>
      </c>
      <c r="C27770">
        <v>1805</v>
      </c>
      <c r="D27770">
        <v>0.51900000000000002</v>
      </c>
      <c r="E27770">
        <v>7.3999999999999996E-2</v>
      </c>
      <c r="F27770">
        <v>0.16500000000000001</v>
      </c>
      <c r="G27770">
        <v>36.365000000000002</v>
      </c>
      <c r="H27770">
        <v>236.185</v>
      </c>
      <c r="I27770">
        <v>0.34599999999999997</v>
      </c>
      <c r="J27770">
        <v>216.19300000000001</v>
      </c>
      <c r="K27770">
        <v>1718</v>
      </c>
    </row>
    <row r="27771" spans="1:11" x14ac:dyDescent="0.25">
      <c r="A27771" t="s">
        <v>2851</v>
      </c>
      <c r="B27771">
        <v>2006</v>
      </c>
      <c r="C27771">
        <v>1802</v>
      </c>
      <c r="D27771">
        <v>0.51300000000000001</v>
      </c>
      <c r="E27771">
        <v>7.6999999999999999E-2</v>
      </c>
      <c r="F27771">
        <v>0.17</v>
      </c>
      <c r="G27771">
        <v>36.546999999999997</v>
      </c>
      <c r="H27771">
        <v>237.09200000000001</v>
      </c>
      <c r="I27771">
        <v>0.35299999999999998</v>
      </c>
      <c r="J27771">
        <v>224.977</v>
      </c>
      <c r="K27771">
        <v>1308</v>
      </c>
    </row>
    <row r="27772" spans="1:11" x14ac:dyDescent="0.25">
      <c r="A27772" t="s">
        <v>2851</v>
      </c>
      <c r="B27772">
        <v>2007</v>
      </c>
      <c r="C27772">
        <v>1797</v>
      </c>
      <c r="D27772">
        <v>0.505</v>
      </c>
      <c r="E27772">
        <v>9.4E-2</v>
      </c>
      <c r="F27772">
        <v>0.187</v>
      </c>
      <c r="G27772">
        <v>36.472000000000001</v>
      </c>
      <c r="H27772">
        <v>245.53</v>
      </c>
      <c r="I27772">
        <v>0.34699999999999998</v>
      </c>
      <c r="J27772">
        <v>237.001</v>
      </c>
      <c r="K27772">
        <v>1060</v>
      </c>
    </row>
    <row r="27773" spans="1:11" x14ac:dyDescent="0.25">
      <c r="A27773" t="s">
        <v>2851</v>
      </c>
      <c r="B27773">
        <v>2008</v>
      </c>
      <c r="C27773">
        <v>1779</v>
      </c>
      <c r="D27773">
        <v>0.51600000000000001</v>
      </c>
      <c r="E27773">
        <v>9.0999999999999998E-2</v>
      </c>
      <c r="F27773">
        <v>0.186</v>
      </c>
      <c r="G27773">
        <v>36.857999999999997</v>
      </c>
      <c r="H27773">
        <v>244.04499999999999</v>
      </c>
      <c r="I27773">
        <v>0.35599999999999998</v>
      </c>
      <c r="J27773">
        <v>239.703</v>
      </c>
      <c r="K27773">
        <v>1099</v>
      </c>
    </row>
    <row r="27774" spans="1:11" x14ac:dyDescent="0.25">
      <c r="A27774" t="s">
        <v>2851</v>
      </c>
      <c r="B27774">
        <v>2009</v>
      </c>
      <c r="C27774">
        <v>1777</v>
      </c>
      <c r="D27774">
        <v>0.51500000000000001</v>
      </c>
      <c r="E27774">
        <v>8.6999999999999994E-2</v>
      </c>
      <c r="F27774">
        <v>0.18</v>
      </c>
      <c r="G27774">
        <v>36.704999999999998</v>
      </c>
      <c r="H27774">
        <v>254.72900000000001</v>
      </c>
      <c r="I27774">
        <v>0.36799999999999999</v>
      </c>
      <c r="J27774">
        <v>245.821</v>
      </c>
      <c r="K27774">
        <v>1433</v>
      </c>
    </row>
    <row r="27775" spans="1:11" x14ac:dyDescent="0.25">
      <c r="A27775" t="s">
        <v>2851</v>
      </c>
      <c r="B27775">
        <v>2010</v>
      </c>
      <c r="C27775">
        <v>1810</v>
      </c>
      <c r="D27775">
        <v>0.50600000000000001</v>
      </c>
      <c r="E27775">
        <v>8.5000000000000006E-2</v>
      </c>
      <c r="F27775">
        <v>0.18</v>
      </c>
      <c r="G27775">
        <v>36.57</v>
      </c>
      <c r="H27775">
        <v>253.505</v>
      </c>
      <c r="I27775">
        <v>0.373</v>
      </c>
      <c r="J27775">
        <v>250.86600000000001</v>
      </c>
      <c r="K27775">
        <v>1207</v>
      </c>
    </row>
    <row r="27776" spans="1:11" x14ac:dyDescent="0.25">
      <c r="A27776" t="s">
        <v>2851</v>
      </c>
      <c r="B27776">
        <v>2011</v>
      </c>
      <c r="C27776">
        <v>1820</v>
      </c>
      <c r="D27776">
        <v>0.50800000000000001</v>
      </c>
      <c r="E27776">
        <v>9.1999999999999998E-2</v>
      </c>
      <c r="F27776">
        <v>0.184</v>
      </c>
      <c r="G27776">
        <v>36.395000000000003</v>
      </c>
      <c r="H27776">
        <v>254.566</v>
      </c>
      <c r="I27776">
        <v>0.376</v>
      </c>
      <c r="J27776">
        <v>248.77</v>
      </c>
      <c r="K27776">
        <v>1187</v>
      </c>
    </row>
    <row r="27777" spans="1:11" x14ac:dyDescent="0.25">
      <c r="A27777" t="s">
        <v>2851</v>
      </c>
      <c r="B27777">
        <v>2012</v>
      </c>
      <c r="C27777">
        <v>1826</v>
      </c>
      <c r="D27777">
        <v>0.51400000000000001</v>
      </c>
      <c r="E27777">
        <v>8.8999999999999996E-2</v>
      </c>
      <c r="F27777">
        <v>0.17699999999999999</v>
      </c>
      <c r="G27777">
        <v>36.301000000000002</v>
      </c>
      <c r="H27777">
        <v>260.49400000000003</v>
      </c>
      <c r="I27777">
        <v>0.376</v>
      </c>
      <c r="J27777">
        <v>252.46199999999999</v>
      </c>
      <c r="K27777">
        <v>1261</v>
      </c>
    </row>
    <row r="27778" spans="1:11" x14ac:dyDescent="0.25">
      <c r="A27778" t="s">
        <v>2851</v>
      </c>
      <c r="B27778">
        <v>2013</v>
      </c>
      <c r="C27778">
        <v>1791</v>
      </c>
      <c r="D27778">
        <v>0.504</v>
      </c>
      <c r="E27778">
        <v>9.2999999999999999E-2</v>
      </c>
      <c r="F27778">
        <v>0.185</v>
      </c>
      <c r="G27778">
        <v>36.523000000000003</v>
      </c>
      <c r="H27778">
        <v>264.26799999999997</v>
      </c>
      <c r="I27778">
        <v>0.36499999999999999</v>
      </c>
      <c r="J27778">
        <v>259.61900000000003</v>
      </c>
      <c r="K27778">
        <v>1293</v>
      </c>
    </row>
    <row r="27779" spans="1:11" x14ac:dyDescent="0.25">
      <c r="A27779" t="s">
        <v>2851</v>
      </c>
      <c r="B27779">
        <v>2014</v>
      </c>
      <c r="C27779">
        <v>1825</v>
      </c>
      <c r="D27779">
        <v>0.49299999999999999</v>
      </c>
      <c r="E27779">
        <v>9.7000000000000003E-2</v>
      </c>
      <c r="F27779">
        <v>0.19700000000000001</v>
      </c>
      <c r="G27779">
        <v>36.552999999999997</v>
      </c>
      <c r="H27779">
        <v>270.39600000000002</v>
      </c>
      <c r="I27779">
        <v>0.36199999999999999</v>
      </c>
      <c r="J27779">
        <v>265.05599999999998</v>
      </c>
      <c r="K27779">
        <v>1142</v>
      </c>
    </row>
    <row r="27780" spans="1:11" x14ac:dyDescent="0.25">
      <c r="A27780" t="s">
        <v>2851</v>
      </c>
      <c r="B27780">
        <v>2015</v>
      </c>
      <c r="C27780">
        <v>1813</v>
      </c>
      <c r="D27780">
        <v>0.498</v>
      </c>
      <c r="E27780">
        <v>0.104</v>
      </c>
      <c r="F27780">
        <v>0.20599999999999999</v>
      </c>
      <c r="G27780">
        <v>36.927</v>
      </c>
      <c r="H27780">
        <v>279.74099999999999</v>
      </c>
      <c r="I27780">
        <v>0.36299999999999999</v>
      </c>
      <c r="J27780">
        <v>273.65899999999999</v>
      </c>
      <c r="K27780">
        <v>1071</v>
      </c>
    </row>
    <row r="27781" spans="1:11" x14ac:dyDescent="0.25">
      <c r="A27781" t="s">
        <v>2851</v>
      </c>
      <c r="B27781">
        <v>2016</v>
      </c>
      <c r="C27781">
        <v>1801</v>
      </c>
      <c r="D27781">
        <v>0.50600000000000001</v>
      </c>
      <c r="E27781">
        <v>0.106</v>
      </c>
      <c r="F27781">
        <v>0.218</v>
      </c>
      <c r="G27781">
        <v>36.887</v>
      </c>
      <c r="H27781">
        <v>293.49</v>
      </c>
      <c r="I27781">
        <v>0.36199999999999999</v>
      </c>
      <c r="J27781">
        <v>281.39699999999999</v>
      </c>
      <c r="K27781">
        <v>1332</v>
      </c>
    </row>
    <row r="27782" spans="1:11" x14ac:dyDescent="0.25">
      <c r="A27782" t="s">
        <v>2851</v>
      </c>
      <c r="B27782">
        <v>2017</v>
      </c>
      <c r="C27782">
        <v>1777</v>
      </c>
      <c r="D27782">
        <v>0.505</v>
      </c>
      <c r="E27782">
        <v>0.11</v>
      </c>
      <c r="F27782">
        <v>0.23</v>
      </c>
      <c r="G27782">
        <v>37.485999999999997</v>
      </c>
      <c r="H27782">
        <v>296.77100000000002</v>
      </c>
      <c r="I27782">
        <v>0.38100000000000001</v>
      </c>
      <c r="J27782">
        <v>281.399</v>
      </c>
      <c r="K27782">
        <v>1256</v>
      </c>
    </row>
    <row r="27783" spans="1:11" x14ac:dyDescent="0.25">
      <c r="A27783" t="s">
        <v>2851</v>
      </c>
      <c r="B27783">
        <v>2018</v>
      </c>
      <c r="C27783">
        <v>1780</v>
      </c>
      <c r="D27783">
        <v>0.501</v>
      </c>
      <c r="E27783">
        <v>0.127</v>
      </c>
      <c r="F27783">
        <v>0.246</v>
      </c>
      <c r="G27783">
        <v>37.9</v>
      </c>
      <c r="H27783">
        <v>295.39800000000002</v>
      </c>
      <c r="I27783">
        <v>0.379</v>
      </c>
      <c r="J27783">
        <v>283.25200000000001</v>
      </c>
      <c r="K27783">
        <v>1227</v>
      </c>
    </row>
    <row r="27784" spans="1:11" x14ac:dyDescent="0.25">
      <c r="A27784" t="s">
        <v>2851</v>
      </c>
      <c r="B27784">
        <v>2019</v>
      </c>
      <c r="C27784">
        <v>1775</v>
      </c>
      <c r="D27784">
        <v>0.503</v>
      </c>
      <c r="E27784">
        <v>0.14299999999999999</v>
      </c>
      <c r="F27784">
        <v>0.26</v>
      </c>
      <c r="G27784">
        <v>38.087000000000003</v>
      </c>
      <c r="H27784">
        <v>296.76600000000002</v>
      </c>
      <c r="I27784">
        <v>0.379</v>
      </c>
      <c r="J27784">
        <v>288.27800000000002</v>
      </c>
      <c r="K27784">
        <v>1200</v>
      </c>
    </row>
    <row r="27785" spans="1:11" x14ac:dyDescent="0.25">
      <c r="A27785" t="s">
        <v>2851</v>
      </c>
      <c r="B27785">
        <v>2020</v>
      </c>
      <c r="C27785">
        <v>1796</v>
      </c>
      <c r="D27785">
        <v>0.504</v>
      </c>
      <c r="E27785">
        <v>0.14899999999999999</v>
      </c>
      <c r="F27785">
        <v>0.27400000000000002</v>
      </c>
      <c r="G27785">
        <v>38.201000000000001</v>
      </c>
      <c r="H27785">
        <v>303.37200000000001</v>
      </c>
      <c r="I27785">
        <v>0.39100000000000001</v>
      </c>
      <c r="J27785">
        <v>288.41800000000001</v>
      </c>
      <c r="K27785">
        <v>1246</v>
      </c>
    </row>
    <row r="27786" spans="1:11" x14ac:dyDescent="0.25">
      <c r="A27786" t="s">
        <v>2851</v>
      </c>
      <c r="B27786">
        <v>2021</v>
      </c>
      <c r="C27786">
        <v>1709</v>
      </c>
      <c r="D27786">
        <v>0.50800000000000001</v>
      </c>
      <c r="E27786">
        <v>0.13500000000000001</v>
      </c>
      <c r="F27786">
        <v>0.25800000000000001</v>
      </c>
      <c r="G27786">
        <v>38.677999999999997</v>
      </c>
      <c r="H27786">
        <v>319.553</v>
      </c>
      <c r="I27786">
        <v>0.41</v>
      </c>
      <c r="J27786">
        <v>297.49400000000003</v>
      </c>
      <c r="K27786">
        <v>1343</v>
      </c>
    </row>
    <row r="27787" spans="1:11" x14ac:dyDescent="0.25">
      <c r="A27787" t="s">
        <v>2851</v>
      </c>
      <c r="B27787">
        <v>2022</v>
      </c>
      <c r="C27787">
        <v>1691</v>
      </c>
      <c r="D27787">
        <v>0.50900000000000001</v>
      </c>
      <c r="E27787">
        <v>0.125</v>
      </c>
      <c r="F27787">
        <v>0.24099999999999999</v>
      </c>
      <c r="G27787">
        <v>39.168999999999997</v>
      </c>
      <c r="H27787">
        <v>301.37900000000002</v>
      </c>
      <c r="I27787">
        <v>0.42299999999999999</v>
      </c>
      <c r="J27787">
        <v>285.2</v>
      </c>
      <c r="K27787">
        <v>1144</v>
      </c>
    </row>
    <row r="27788" spans="1:11" x14ac:dyDescent="0.25">
      <c r="A27788" t="s">
        <v>2859</v>
      </c>
      <c r="B27788">
        <v>1990</v>
      </c>
      <c r="C27788">
        <v>3644</v>
      </c>
      <c r="D27788">
        <v>0.51500000000000001</v>
      </c>
      <c r="E27788">
        <v>6.7000000000000004E-2</v>
      </c>
      <c r="F27788">
        <v>0.114</v>
      </c>
      <c r="G27788">
        <v>43.902999999999999</v>
      </c>
      <c r="H27788">
        <v>187.98500000000001</v>
      </c>
      <c r="I27788">
        <v>0.20799999999999999</v>
      </c>
      <c r="J27788">
        <v>183.63900000000001</v>
      </c>
      <c r="K27788">
        <v>2012</v>
      </c>
    </row>
    <row r="27789" spans="1:11" x14ac:dyDescent="0.25">
      <c r="A27789" t="s">
        <v>2859</v>
      </c>
      <c r="B27789">
        <v>1991</v>
      </c>
      <c r="C27789">
        <v>3632</v>
      </c>
      <c r="D27789">
        <v>0.51200000000000001</v>
      </c>
      <c r="E27789">
        <v>6.9000000000000006E-2</v>
      </c>
      <c r="F27789">
        <v>0.11899999999999999</v>
      </c>
      <c r="G27789">
        <v>43.944000000000003</v>
      </c>
      <c r="H27789">
        <v>199.78100000000001</v>
      </c>
      <c r="I27789">
        <v>0.21299999999999999</v>
      </c>
      <c r="J27789">
        <v>191.721</v>
      </c>
      <c r="K27789">
        <v>2038</v>
      </c>
    </row>
    <row r="27790" spans="1:11" x14ac:dyDescent="0.25">
      <c r="A27790" t="s">
        <v>2859</v>
      </c>
      <c r="B27790">
        <v>1992</v>
      </c>
      <c r="C27790">
        <v>3597</v>
      </c>
      <c r="D27790">
        <v>0.51</v>
      </c>
      <c r="E27790">
        <v>6.8000000000000005E-2</v>
      </c>
      <c r="F27790">
        <v>0.121</v>
      </c>
      <c r="G27790">
        <v>43.914000000000001</v>
      </c>
      <c r="H27790">
        <v>199.21899999999999</v>
      </c>
      <c r="I27790">
        <v>0.22</v>
      </c>
      <c r="J27790">
        <v>194.15100000000001</v>
      </c>
      <c r="K27790">
        <v>1977</v>
      </c>
    </row>
    <row r="27791" spans="1:11" x14ac:dyDescent="0.25">
      <c r="A27791" t="s">
        <v>2859</v>
      </c>
      <c r="B27791">
        <v>1993</v>
      </c>
      <c r="C27791">
        <v>3635</v>
      </c>
      <c r="D27791">
        <v>0.50800000000000001</v>
      </c>
      <c r="E27791">
        <v>7.1999999999999995E-2</v>
      </c>
      <c r="F27791">
        <v>0.127</v>
      </c>
      <c r="G27791">
        <v>43.456000000000003</v>
      </c>
      <c r="H27791">
        <v>188.22900000000001</v>
      </c>
      <c r="I27791">
        <v>0.219</v>
      </c>
      <c r="J27791">
        <v>183.14699999999999</v>
      </c>
      <c r="K27791">
        <v>1994</v>
      </c>
    </row>
    <row r="27792" spans="1:11" x14ac:dyDescent="0.25">
      <c r="A27792" t="s">
        <v>2859</v>
      </c>
      <c r="B27792">
        <v>1994</v>
      </c>
      <c r="C27792">
        <v>3455</v>
      </c>
      <c r="D27792">
        <v>0.50900000000000001</v>
      </c>
      <c r="E27792">
        <v>7.0000000000000007E-2</v>
      </c>
      <c r="F27792">
        <v>0.13</v>
      </c>
      <c r="G27792">
        <v>40.774000000000001</v>
      </c>
      <c r="H27792">
        <v>191.27799999999999</v>
      </c>
      <c r="I27792">
        <v>0.23200000000000001</v>
      </c>
      <c r="J27792">
        <v>185.19900000000001</v>
      </c>
      <c r="K27792">
        <v>1968</v>
      </c>
    </row>
    <row r="27793" spans="1:11" x14ac:dyDescent="0.25">
      <c r="A27793" t="s">
        <v>2859</v>
      </c>
      <c r="B27793">
        <v>1995</v>
      </c>
      <c r="C27793">
        <v>3597</v>
      </c>
      <c r="D27793">
        <v>0.50900000000000001</v>
      </c>
      <c r="E27793">
        <v>7.2999999999999995E-2</v>
      </c>
      <c r="F27793">
        <v>0.129</v>
      </c>
      <c r="G27793">
        <v>43.841000000000001</v>
      </c>
      <c r="H27793">
        <v>183.65600000000001</v>
      </c>
      <c r="I27793">
        <v>0.23</v>
      </c>
      <c r="J27793">
        <v>179.09</v>
      </c>
      <c r="K27793">
        <v>1917</v>
      </c>
    </row>
    <row r="27794" spans="1:11" x14ac:dyDescent="0.25">
      <c r="A27794" t="s">
        <v>2859</v>
      </c>
      <c r="B27794">
        <v>1996</v>
      </c>
      <c r="C27794">
        <v>3589</v>
      </c>
      <c r="D27794">
        <v>0.505</v>
      </c>
      <c r="E27794">
        <v>7.2999999999999995E-2</v>
      </c>
      <c r="F27794">
        <v>0.128</v>
      </c>
      <c r="G27794">
        <v>43.942</v>
      </c>
      <c r="H27794">
        <v>186.29599999999999</v>
      </c>
      <c r="I27794">
        <v>0.23599999999999999</v>
      </c>
      <c r="J27794">
        <v>179.43799999999999</v>
      </c>
      <c r="K27794">
        <v>1898</v>
      </c>
    </row>
    <row r="27795" spans="1:11" x14ac:dyDescent="0.25">
      <c r="A27795" t="s">
        <v>2859</v>
      </c>
      <c r="B27795">
        <v>1997</v>
      </c>
      <c r="C27795">
        <v>3604</v>
      </c>
      <c r="D27795">
        <v>0.50700000000000001</v>
      </c>
      <c r="E27795">
        <v>7.2999999999999995E-2</v>
      </c>
      <c r="F27795">
        <v>0.128</v>
      </c>
      <c r="G27795">
        <v>44.058999999999997</v>
      </c>
      <c r="H27795">
        <v>191.31299999999999</v>
      </c>
      <c r="I27795">
        <v>0.245</v>
      </c>
      <c r="J27795">
        <v>181.66300000000001</v>
      </c>
      <c r="K27795">
        <v>2023</v>
      </c>
    </row>
    <row r="27796" spans="1:11" x14ac:dyDescent="0.25">
      <c r="A27796" t="s">
        <v>2859</v>
      </c>
      <c r="B27796">
        <v>1998</v>
      </c>
      <c r="C27796">
        <v>3624</v>
      </c>
      <c r="D27796">
        <v>0.51200000000000001</v>
      </c>
      <c r="E27796">
        <v>7.3999999999999996E-2</v>
      </c>
      <c r="F27796">
        <v>0.13400000000000001</v>
      </c>
      <c r="G27796">
        <v>43.841999999999999</v>
      </c>
      <c r="H27796">
        <v>195.197</v>
      </c>
      <c r="I27796">
        <v>0.253</v>
      </c>
      <c r="J27796">
        <v>187.88800000000001</v>
      </c>
      <c r="K27796">
        <v>1893</v>
      </c>
    </row>
    <row r="27797" spans="1:11" x14ac:dyDescent="0.25">
      <c r="A27797" t="s">
        <v>2859</v>
      </c>
      <c r="B27797">
        <v>1999</v>
      </c>
      <c r="C27797">
        <v>3616</v>
      </c>
      <c r="D27797">
        <v>0.51200000000000001</v>
      </c>
      <c r="E27797">
        <v>7.2999999999999995E-2</v>
      </c>
      <c r="F27797">
        <v>0.13500000000000001</v>
      </c>
      <c r="G27797">
        <v>44.015999999999998</v>
      </c>
      <c r="H27797">
        <v>206.19</v>
      </c>
      <c r="I27797">
        <v>0.26500000000000001</v>
      </c>
      <c r="J27797">
        <v>194.19499999999999</v>
      </c>
      <c r="K27797">
        <v>1920</v>
      </c>
    </row>
    <row r="27798" spans="1:11" x14ac:dyDescent="0.25">
      <c r="A27798" t="s">
        <v>2859</v>
      </c>
      <c r="B27798">
        <v>2000</v>
      </c>
      <c r="C27798">
        <v>3697</v>
      </c>
      <c r="D27798">
        <v>0.50900000000000001</v>
      </c>
      <c r="E27798">
        <v>7.1999999999999995E-2</v>
      </c>
      <c r="F27798">
        <v>0.13600000000000001</v>
      </c>
      <c r="G27798">
        <v>43.997</v>
      </c>
      <c r="H27798">
        <v>215.12799999999999</v>
      </c>
      <c r="I27798">
        <v>0.27400000000000002</v>
      </c>
      <c r="J27798">
        <v>203.57900000000001</v>
      </c>
      <c r="K27798">
        <v>1696</v>
      </c>
    </row>
    <row r="27799" spans="1:11" x14ac:dyDescent="0.25">
      <c r="A27799" t="s">
        <v>2859</v>
      </c>
      <c r="B27799">
        <v>2001</v>
      </c>
      <c r="C27799">
        <v>3722</v>
      </c>
      <c r="D27799">
        <v>0.51300000000000001</v>
      </c>
      <c r="E27799">
        <v>7.4999999999999997E-2</v>
      </c>
      <c r="F27799">
        <v>0.14299999999999999</v>
      </c>
      <c r="G27799">
        <v>43.6</v>
      </c>
      <c r="H27799">
        <v>220.399</v>
      </c>
      <c r="I27799">
        <v>0.29199999999999998</v>
      </c>
      <c r="J27799">
        <v>209.86799999999999</v>
      </c>
      <c r="K27799">
        <v>1836</v>
      </c>
    </row>
    <row r="27800" spans="1:11" x14ac:dyDescent="0.25">
      <c r="A27800" t="s">
        <v>2859</v>
      </c>
      <c r="B27800">
        <v>2002</v>
      </c>
      <c r="C27800">
        <v>3713</v>
      </c>
      <c r="D27800">
        <v>0.50800000000000001</v>
      </c>
      <c r="E27800">
        <v>7.5999999999999998E-2</v>
      </c>
      <c r="F27800">
        <v>0.14599999999999999</v>
      </c>
      <c r="G27800">
        <v>43.749000000000002</v>
      </c>
      <c r="H27800">
        <v>225.90899999999999</v>
      </c>
      <c r="I27800">
        <v>0.29399999999999998</v>
      </c>
      <c r="J27800">
        <v>216.55600000000001</v>
      </c>
      <c r="K27800">
        <v>1809</v>
      </c>
    </row>
    <row r="27801" spans="1:11" x14ac:dyDescent="0.25">
      <c r="A27801" t="s">
        <v>2859</v>
      </c>
      <c r="B27801">
        <v>2003</v>
      </c>
      <c r="C27801">
        <v>3659</v>
      </c>
      <c r="D27801">
        <v>0.51700000000000002</v>
      </c>
      <c r="E27801">
        <v>7.8E-2</v>
      </c>
      <c r="F27801">
        <v>0.151</v>
      </c>
      <c r="G27801">
        <v>43.81</v>
      </c>
      <c r="H27801">
        <v>230.85400000000001</v>
      </c>
      <c r="I27801">
        <v>0.30199999999999999</v>
      </c>
      <c r="J27801">
        <v>218.136</v>
      </c>
      <c r="K27801">
        <v>2058</v>
      </c>
    </row>
    <row r="27802" spans="1:11" x14ac:dyDescent="0.25">
      <c r="A27802" t="s">
        <v>2859</v>
      </c>
      <c r="B27802">
        <v>2004</v>
      </c>
      <c r="C27802">
        <v>3626</v>
      </c>
      <c r="D27802">
        <v>0.52</v>
      </c>
      <c r="E27802">
        <v>7.5999999999999998E-2</v>
      </c>
      <c r="F27802">
        <v>0.154</v>
      </c>
      <c r="G27802">
        <v>43.923999999999999</v>
      </c>
      <c r="H27802">
        <v>233.989</v>
      </c>
      <c r="I27802">
        <v>0.314</v>
      </c>
      <c r="J27802">
        <v>223.06299999999999</v>
      </c>
      <c r="K27802">
        <v>1979</v>
      </c>
    </row>
    <row r="27803" spans="1:11" x14ac:dyDescent="0.25">
      <c r="A27803" t="s">
        <v>2859</v>
      </c>
      <c r="B27803">
        <v>2005</v>
      </c>
      <c r="C27803">
        <v>3569</v>
      </c>
      <c r="D27803">
        <v>0.51800000000000002</v>
      </c>
      <c r="E27803">
        <v>7.9000000000000001E-2</v>
      </c>
      <c r="F27803">
        <v>0.156</v>
      </c>
      <c r="G27803">
        <v>44.177</v>
      </c>
      <c r="H27803">
        <v>243.65299999999999</v>
      </c>
      <c r="I27803">
        <v>0.31900000000000001</v>
      </c>
      <c r="J27803">
        <v>230.25200000000001</v>
      </c>
      <c r="K27803">
        <v>2049</v>
      </c>
    </row>
    <row r="27804" spans="1:11" x14ac:dyDescent="0.25">
      <c r="A27804" t="s">
        <v>2859</v>
      </c>
      <c r="B27804">
        <v>2006</v>
      </c>
      <c r="C27804">
        <v>3597</v>
      </c>
      <c r="D27804">
        <v>0.51200000000000001</v>
      </c>
      <c r="E27804">
        <v>8.1000000000000003E-2</v>
      </c>
      <c r="F27804">
        <v>0.16200000000000001</v>
      </c>
      <c r="G27804">
        <v>44.207999999999998</v>
      </c>
      <c r="H27804">
        <v>255.40199999999999</v>
      </c>
      <c r="I27804">
        <v>0.33</v>
      </c>
      <c r="J27804">
        <v>235.12</v>
      </c>
      <c r="K27804">
        <v>2080</v>
      </c>
    </row>
    <row r="27805" spans="1:11" x14ac:dyDescent="0.25">
      <c r="A27805" t="s">
        <v>2859</v>
      </c>
      <c r="B27805">
        <v>2007</v>
      </c>
      <c r="C27805">
        <v>3602</v>
      </c>
      <c r="D27805">
        <v>0.51100000000000001</v>
      </c>
      <c r="E27805">
        <v>8.4000000000000005E-2</v>
      </c>
      <c r="F27805">
        <v>0.16900000000000001</v>
      </c>
      <c r="G27805">
        <v>43.813000000000002</v>
      </c>
      <c r="H27805">
        <v>273.78300000000002</v>
      </c>
      <c r="I27805">
        <v>0.34399999999999997</v>
      </c>
      <c r="J27805">
        <v>249.80500000000001</v>
      </c>
      <c r="K27805">
        <v>2122</v>
      </c>
    </row>
    <row r="27806" spans="1:11" x14ac:dyDescent="0.25">
      <c r="A27806" t="s">
        <v>2859</v>
      </c>
      <c r="B27806">
        <v>2008</v>
      </c>
      <c r="C27806">
        <v>3633</v>
      </c>
      <c r="D27806">
        <v>0.51200000000000001</v>
      </c>
      <c r="E27806">
        <v>8.8999999999999996E-2</v>
      </c>
      <c r="F27806">
        <v>0.17499999999999999</v>
      </c>
      <c r="G27806">
        <v>43.537999999999997</v>
      </c>
      <c r="H27806">
        <v>267.57400000000001</v>
      </c>
      <c r="I27806">
        <v>0.34399999999999997</v>
      </c>
      <c r="J27806">
        <v>255.113</v>
      </c>
      <c r="K27806">
        <v>2006</v>
      </c>
    </row>
    <row r="27807" spans="1:11" x14ac:dyDescent="0.25">
      <c r="A27807" t="s">
        <v>2859</v>
      </c>
      <c r="B27807">
        <v>2009</v>
      </c>
      <c r="C27807">
        <v>3681</v>
      </c>
      <c r="D27807">
        <v>0.50700000000000001</v>
      </c>
      <c r="E27807">
        <v>0.09</v>
      </c>
      <c r="F27807">
        <v>0.17599999999999999</v>
      </c>
      <c r="G27807">
        <v>42.988999999999997</v>
      </c>
      <c r="H27807">
        <v>277.38900000000001</v>
      </c>
      <c r="I27807">
        <v>0.35799999999999998</v>
      </c>
      <c r="J27807">
        <v>264.625</v>
      </c>
      <c r="K27807">
        <v>2220</v>
      </c>
    </row>
    <row r="27808" spans="1:11" x14ac:dyDescent="0.25">
      <c r="A27808" t="s">
        <v>2859</v>
      </c>
      <c r="B27808">
        <v>2010</v>
      </c>
      <c r="C27808">
        <v>3757</v>
      </c>
      <c r="D27808">
        <v>0.503</v>
      </c>
      <c r="E27808">
        <v>9.5000000000000001E-2</v>
      </c>
      <c r="F27808">
        <v>0.182</v>
      </c>
      <c r="G27808">
        <v>42.66</v>
      </c>
      <c r="H27808">
        <v>282.22300000000001</v>
      </c>
      <c r="I27808">
        <v>0.375</v>
      </c>
      <c r="J27808">
        <v>271.94499999999999</v>
      </c>
      <c r="K27808">
        <v>2171</v>
      </c>
    </row>
    <row r="27809" spans="1:11" x14ac:dyDescent="0.25">
      <c r="A27809" t="s">
        <v>2859</v>
      </c>
      <c r="B27809">
        <v>2011</v>
      </c>
      <c r="C27809">
        <v>3754</v>
      </c>
      <c r="D27809">
        <v>0.501</v>
      </c>
      <c r="E27809">
        <v>9.6000000000000002E-2</v>
      </c>
      <c r="F27809">
        <v>0.186</v>
      </c>
      <c r="G27809">
        <v>42.374000000000002</v>
      </c>
      <c r="H27809">
        <v>282.38099999999997</v>
      </c>
      <c r="I27809">
        <v>0.379</v>
      </c>
      <c r="J27809">
        <v>270.983</v>
      </c>
      <c r="K27809">
        <v>2112</v>
      </c>
    </row>
    <row r="27810" spans="1:11" x14ac:dyDescent="0.25">
      <c r="A27810" t="s">
        <v>2859</v>
      </c>
      <c r="B27810">
        <v>2012</v>
      </c>
      <c r="C27810">
        <v>3760</v>
      </c>
      <c r="D27810">
        <v>0.504</v>
      </c>
      <c r="E27810">
        <v>9.7000000000000003E-2</v>
      </c>
      <c r="F27810">
        <v>0.19</v>
      </c>
      <c r="G27810">
        <v>42.445</v>
      </c>
      <c r="H27810">
        <v>292.21899999999999</v>
      </c>
      <c r="I27810">
        <v>0.39500000000000002</v>
      </c>
      <c r="J27810">
        <v>282.11799999999999</v>
      </c>
      <c r="K27810">
        <v>2268</v>
      </c>
    </row>
    <row r="27811" spans="1:11" x14ac:dyDescent="0.25">
      <c r="A27811" t="s">
        <v>2859</v>
      </c>
      <c r="B27811">
        <v>2013</v>
      </c>
      <c r="C27811">
        <v>3729</v>
      </c>
      <c r="D27811">
        <v>0.504</v>
      </c>
      <c r="E27811">
        <v>9.9000000000000005E-2</v>
      </c>
      <c r="F27811">
        <v>0.19400000000000001</v>
      </c>
      <c r="G27811">
        <v>42.686999999999998</v>
      </c>
      <c r="H27811">
        <v>294.09800000000001</v>
      </c>
      <c r="I27811">
        <v>0.4</v>
      </c>
      <c r="J27811">
        <v>284.37299999999999</v>
      </c>
      <c r="K27811">
        <v>2195</v>
      </c>
    </row>
    <row r="27812" spans="1:11" x14ac:dyDescent="0.25">
      <c r="A27812" t="s">
        <v>2859</v>
      </c>
      <c r="B27812">
        <v>2014</v>
      </c>
      <c r="C27812">
        <v>3770</v>
      </c>
      <c r="D27812">
        <v>0.503</v>
      </c>
      <c r="E27812">
        <v>0.106</v>
      </c>
      <c r="F27812">
        <v>0.20200000000000001</v>
      </c>
      <c r="G27812">
        <v>42.429000000000002</v>
      </c>
      <c r="H27812">
        <v>302.20800000000003</v>
      </c>
      <c r="I27812">
        <v>0.40400000000000003</v>
      </c>
      <c r="J27812">
        <v>294.95499999999998</v>
      </c>
      <c r="K27812">
        <v>2067</v>
      </c>
    </row>
    <row r="27813" spans="1:11" x14ac:dyDescent="0.25">
      <c r="A27813" t="s">
        <v>2859</v>
      </c>
      <c r="B27813">
        <v>2015</v>
      </c>
      <c r="C27813">
        <v>3777</v>
      </c>
      <c r="D27813">
        <v>0.497</v>
      </c>
      <c r="E27813">
        <v>0.11</v>
      </c>
      <c r="F27813">
        <v>0.20799999999999999</v>
      </c>
      <c r="G27813">
        <v>42.673999999999999</v>
      </c>
      <c r="H27813">
        <v>320.48099999999999</v>
      </c>
      <c r="I27813">
        <v>0.41799999999999998</v>
      </c>
      <c r="J27813">
        <v>306.71600000000001</v>
      </c>
      <c r="K27813">
        <v>2132</v>
      </c>
    </row>
    <row r="27814" spans="1:11" x14ac:dyDescent="0.25">
      <c r="A27814" t="s">
        <v>2859</v>
      </c>
      <c r="B27814">
        <v>2016</v>
      </c>
      <c r="C27814">
        <v>3762</v>
      </c>
      <c r="D27814">
        <v>0.502</v>
      </c>
      <c r="E27814">
        <v>0.114</v>
      </c>
      <c r="F27814">
        <v>0.214</v>
      </c>
      <c r="G27814">
        <v>42.744</v>
      </c>
      <c r="H27814">
        <v>325.22800000000001</v>
      </c>
      <c r="I27814">
        <v>0.42499999999999999</v>
      </c>
      <c r="J27814">
        <v>309.72500000000002</v>
      </c>
      <c r="K27814">
        <v>2127</v>
      </c>
    </row>
    <row r="27815" spans="1:11" x14ac:dyDescent="0.25">
      <c r="A27815" t="s">
        <v>2859</v>
      </c>
      <c r="B27815">
        <v>2017</v>
      </c>
      <c r="C27815">
        <v>3778</v>
      </c>
      <c r="D27815">
        <v>0.5</v>
      </c>
      <c r="E27815">
        <v>0.124</v>
      </c>
      <c r="F27815">
        <v>0.22500000000000001</v>
      </c>
      <c r="G27815">
        <v>42.381</v>
      </c>
      <c r="H27815">
        <v>334.52300000000002</v>
      </c>
      <c r="I27815">
        <v>0.42799999999999999</v>
      </c>
      <c r="J27815">
        <v>317.88799999999998</v>
      </c>
      <c r="K27815">
        <v>2196</v>
      </c>
    </row>
    <row r="27816" spans="1:11" x14ac:dyDescent="0.25">
      <c r="A27816" t="s">
        <v>2859</v>
      </c>
      <c r="B27816">
        <v>2018</v>
      </c>
      <c r="C27816">
        <v>3825</v>
      </c>
      <c r="D27816">
        <v>0.498</v>
      </c>
      <c r="E27816">
        <v>0.13800000000000001</v>
      </c>
      <c r="F27816">
        <v>0.246</v>
      </c>
      <c r="G27816">
        <v>42.094000000000001</v>
      </c>
      <c r="H27816">
        <v>341.428</v>
      </c>
      <c r="I27816">
        <v>0.437</v>
      </c>
      <c r="J27816">
        <v>317.45499999999998</v>
      </c>
      <c r="K27816">
        <v>2375</v>
      </c>
    </row>
    <row r="27817" spans="1:11" x14ac:dyDescent="0.25">
      <c r="A27817" t="s">
        <v>2859</v>
      </c>
      <c r="B27817">
        <v>2019</v>
      </c>
      <c r="C27817">
        <v>3760</v>
      </c>
      <c r="D27817">
        <v>0.497</v>
      </c>
      <c r="E27817">
        <v>0.13200000000000001</v>
      </c>
      <c r="F27817">
        <v>0.24199999999999999</v>
      </c>
      <c r="G27817">
        <v>42.506</v>
      </c>
      <c r="H27817">
        <v>340.76900000000001</v>
      </c>
      <c r="I27817">
        <v>0.44800000000000001</v>
      </c>
      <c r="J27817">
        <v>324.99400000000003</v>
      </c>
      <c r="K27817">
        <v>2305</v>
      </c>
    </row>
    <row r="27818" spans="1:11" x14ac:dyDescent="0.25">
      <c r="A27818" t="s">
        <v>2859</v>
      </c>
      <c r="B27818">
        <v>2020</v>
      </c>
      <c r="C27818">
        <v>3711</v>
      </c>
      <c r="D27818">
        <v>0.496</v>
      </c>
      <c r="E27818">
        <v>0.13100000000000001</v>
      </c>
      <c r="F27818">
        <v>0.249</v>
      </c>
      <c r="G27818">
        <v>42.838000000000001</v>
      </c>
      <c r="H27818">
        <v>352.87299999999999</v>
      </c>
      <c r="I27818">
        <v>0.45800000000000002</v>
      </c>
      <c r="J27818">
        <v>326.39400000000001</v>
      </c>
      <c r="K27818">
        <v>2416</v>
      </c>
    </row>
    <row r="27819" spans="1:11" x14ac:dyDescent="0.25">
      <c r="A27819" t="s">
        <v>2859</v>
      </c>
      <c r="B27819">
        <v>2021</v>
      </c>
      <c r="C27819">
        <v>3701</v>
      </c>
      <c r="D27819">
        <v>0.49199999999999999</v>
      </c>
      <c r="E27819">
        <v>0.13400000000000001</v>
      </c>
      <c r="F27819">
        <v>0.249</v>
      </c>
      <c r="G27819">
        <v>42.74</v>
      </c>
      <c r="H27819">
        <v>355.25799999999998</v>
      </c>
      <c r="I27819">
        <v>0.46100000000000002</v>
      </c>
      <c r="J27819">
        <v>334.017</v>
      </c>
      <c r="K27819">
        <v>2143</v>
      </c>
    </row>
    <row r="27820" spans="1:11" x14ac:dyDescent="0.25">
      <c r="A27820" t="s">
        <v>2859</v>
      </c>
      <c r="B27820">
        <v>2022</v>
      </c>
      <c r="C27820">
        <v>3657</v>
      </c>
      <c r="D27820">
        <v>0.49299999999999999</v>
      </c>
      <c r="E27820">
        <v>0.13900000000000001</v>
      </c>
      <c r="F27820">
        <v>0.25800000000000001</v>
      </c>
      <c r="G27820">
        <v>43.183999999999997</v>
      </c>
      <c r="H27820">
        <v>338.59399999999999</v>
      </c>
      <c r="I27820">
        <v>0.47399999999999998</v>
      </c>
      <c r="J27820">
        <v>319</v>
      </c>
      <c r="K27820">
        <v>2067</v>
      </c>
    </row>
    <row r="27821" spans="1:11" x14ac:dyDescent="0.25">
      <c r="A27821" t="s">
        <v>2797</v>
      </c>
      <c r="B27821">
        <v>1990</v>
      </c>
      <c r="C27821">
        <v>2341</v>
      </c>
      <c r="D27821">
        <v>0.501</v>
      </c>
      <c r="E27821">
        <v>6.2E-2</v>
      </c>
      <c r="F27821">
        <v>0.13200000000000001</v>
      </c>
      <c r="G27821">
        <v>27.292999999999999</v>
      </c>
      <c r="H27821">
        <v>204.673</v>
      </c>
      <c r="I27821">
        <v>0.26600000000000001</v>
      </c>
      <c r="J27821">
        <v>200.10599999999999</v>
      </c>
      <c r="K27821">
        <v>2865</v>
      </c>
    </row>
    <row r="27822" spans="1:11" x14ac:dyDescent="0.25">
      <c r="A27822" t="s">
        <v>2797</v>
      </c>
      <c r="B27822">
        <v>1991</v>
      </c>
      <c r="C27822">
        <v>2648</v>
      </c>
      <c r="D27822">
        <v>0.49399999999999999</v>
      </c>
      <c r="E27822">
        <v>0.08</v>
      </c>
      <c r="F27822">
        <v>0.159</v>
      </c>
      <c r="G27822">
        <v>27.744</v>
      </c>
      <c r="H27822">
        <v>214.875</v>
      </c>
      <c r="I27822">
        <v>0.27400000000000002</v>
      </c>
      <c r="J27822">
        <v>209.40299999999999</v>
      </c>
      <c r="K27822">
        <v>2683</v>
      </c>
    </row>
    <row r="27823" spans="1:11" x14ac:dyDescent="0.25">
      <c r="A27823" t="s">
        <v>2797</v>
      </c>
      <c r="B27823">
        <v>1992</v>
      </c>
      <c r="C27823">
        <v>2843</v>
      </c>
      <c r="D27823">
        <v>0.495</v>
      </c>
      <c r="E27823">
        <v>8.5000000000000006E-2</v>
      </c>
      <c r="F27823">
        <v>0.16600000000000001</v>
      </c>
      <c r="G27823">
        <v>28.120999999999999</v>
      </c>
      <c r="H27823">
        <v>214.8</v>
      </c>
      <c r="I27823">
        <v>0.27500000000000002</v>
      </c>
      <c r="J27823">
        <v>206.79599999999999</v>
      </c>
      <c r="K27823">
        <v>2740</v>
      </c>
    </row>
    <row r="27824" spans="1:11" x14ac:dyDescent="0.25">
      <c r="A27824" t="s">
        <v>2797</v>
      </c>
      <c r="B27824">
        <v>1993</v>
      </c>
      <c r="C27824">
        <v>2953</v>
      </c>
      <c r="D27824">
        <v>0.49099999999999999</v>
      </c>
      <c r="E27824">
        <v>9.0999999999999998E-2</v>
      </c>
      <c r="F27824">
        <v>0.17499999999999999</v>
      </c>
      <c r="G27824">
        <v>28.475000000000001</v>
      </c>
      <c r="H27824">
        <v>202.31100000000001</v>
      </c>
      <c r="I27824">
        <v>0.27400000000000002</v>
      </c>
      <c r="J27824">
        <v>196.68199999999999</v>
      </c>
      <c r="K27824">
        <v>2731</v>
      </c>
    </row>
    <row r="27825" spans="1:11" x14ac:dyDescent="0.25">
      <c r="A27825" t="s">
        <v>2797</v>
      </c>
      <c r="B27825">
        <v>1994</v>
      </c>
      <c r="C27825">
        <v>2653</v>
      </c>
      <c r="D27825">
        <v>0.498</v>
      </c>
      <c r="E27825">
        <v>8.6999999999999994E-2</v>
      </c>
      <c r="F27825">
        <v>0.185</v>
      </c>
      <c r="G27825">
        <v>28.704999999999998</v>
      </c>
      <c r="H27825">
        <v>202.82599999999999</v>
      </c>
      <c r="I27825">
        <v>0.251</v>
      </c>
      <c r="J27825">
        <v>191.709</v>
      </c>
      <c r="K27825">
        <v>2564</v>
      </c>
    </row>
    <row r="27826" spans="1:11" x14ac:dyDescent="0.25">
      <c r="A27826" t="s">
        <v>2797</v>
      </c>
      <c r="B27826">
        <v>1995</v>
      </c>
      <c r="C27826">
        <v>2996</v>
      </c>
      <c r="D27826">
        <v>0.497</v>
      </c>
      <c r="E27826">
        <v>9.5000000000000001E-2</v>
      </c>
      <c r="F27826">
        <v>0.19</v>
      </c>
      <c r="G27826">
        <v>29.032</v>
      </c>
      <c r="H27826">
        <v>196.845</v>
      </c>
      <c r="I27826">
        <v>0.26500000000000001</v>
      </c>
      <c r="J27826">
        <v>189.38</v>
      </c>
      <c r="K27826">
        <v>2668</v>
      </c>
    </row>
    <row r="27827" spans="1:11" x14ac:dyDescent="0.25">
      <c r="A27827" t="s">
        <v>2797</v>
      </c>
      <c r="B27827">
        <v>1996</v>
      </c>
      <c r="C27827">
        <v>2909</v>
      </c>
      <c r="D27827">
        <v>0.49399999999999999</v>
      </c>
      <c r="E27827">
        <v>9.1999999999999998E-2</v>
      </c>
      <c r="F27827">
        <v>0.189</v>
      </c>
      <c r="G27827">
        <v>30.058</v>
      </c>
      <c r="H27827">
        <v>196.90199999999999</v>
      </c>
      <c r="I27827">
        <v>0.26700000000000002</v>
      </c>
      <c r="J27827">
        <v>192.66</v>
      </c>
      <c r="K27827">
        <v>2490</v>
      </c>
    </row>
    <row r="27828" spans="1:11" x14ac:dyDescent="0.25">
      <c r="A27828" t="s">
        <v>2797</v>
      </c>
      <c r="B27828">
        <v>1997</v>
      </c>
      <c r="C27828">
        <v>2932</v>
      </c>
      <c r="D27828">
        <v>0.49299999999999999</v>
      </c>
      <c r="E27828">
        <v>9.6000000000000002E-2</v>
      </c>
      <c r="F27828">
        <v>0.19600000000000001</v>
      </c>
      <c r="G27828">
        <v>30.393999999999998</v>
      </c>
      <c r="H27828">
        <v>199.518</v>
      </c>
      <c r="I27828">
        <v>0.26700000000000002</v>
      </c>
      <c r="J27828">
        <v>192.21299999999999</v>
      </c>
      <c r="K27828">
        <v>2461</v>
      </c>
    </row>
    <row r="27829" spans="1:11" x14ac:dyDescent="0.25">
      <c r="A27829" t="s">
        <v>2797</v>
      </c>
      <c r="B27829">
        <v>1998</v>
      </c>
      <c r="C27829">
        <v>2914</v>
      </c>
      <c r="D27829">
        <v>0.49299999999999999</v>
      </c>
      <c r="E27829">
        <v>9.0999999999999998E-2</v>
      </c>
      <c r="F27829">
        <v>0.19500000000000001</v>
      </c>
      <c r="G27829">
        <v>30.908999999999999</v>
      </c>
      <c r="H27829">
        <v>205.584</v>
      </c>
      <c r="I27829">
        <v>0.26600000000000001</v>
      </c>
      <c r="J27829">
        <v>196.13900000000001</v>
      </c>
      <c r="K27829">
        <v>2435</v>
      </c>
    </row>
    <row r="27830" spans="1:11" x14ac:dyDescent="0.25">
      <c r="A27830" t="s">
        <v>2797</v>
      </c>
      <c r="B27830">
        <v>1999</v>
      </c>
      <c r="C27830">
        <v>2872</v>
      </c>
      <c r="D27830">
        <v>0.497</v>
      </c>
      <c r="E27830">
        <v>9.1999999999999998E-2</v>
      </c>
      <c r="F27830">
        <v>0.19600000000000001</v>
      </c>
      <c r="G27830">
        <v>31.606000000000002</v>
      </c>
      <c r="H27830">
        <v>214.00700000000001</v>
      </c>
      <c r="I27830">
        <v>0.26600000000000001</v>
      </c>
      <c r="J27830">
        <v>203.559</v>
      </c>
      <c r="K27830">
        <v>2277</v>
      </c>
    </row>
    <row r="27831" spans="1:11" x14ac:dyDescent="0.25">
      <c r="A27831" t="s">
        <v>2797</v>
      </c>
      <c r="B27831">
        <v>2000</v>
      </c>
      <c r="C27831">
        <v>2840</v>
      </c>
      <c r="D27831">
        <v>0.497</v>
      </c>
      <c r="E27831">
        <v>0.09</v>
      </c>
      <c r="F27831">
        <v>0.19400000000000001</v>
      </c>
      <c r="G27831">
        <v>32.43</v>
      </c>
      <c r="H27831">
        <v>241.21700000000001</v>
      </c>
      <c r="I27831">
        <v>0.26900000000000002</v>
      </c>
      <c r="J27831">
        <v>216.27600000000001</v>
      </c>
      <c r="K27831">
        <v>2644</v>
      </c>
    </row>
    <row r="27832" spans="1:11" x14ac:dyDescent="0.25">
      <c r="A27832" t="s">
        <v>2797</v>
      </c>
      <c r="B27832">
        <v>2001</v>
      </c>
      <c r="C27832">
        <v>2811</v>
      </c>
      <c r="D27832">
        <v>0.497</v>
      </c>
      <c r="E27832">
        <v>8.5999999999999993E-2</v>
      </c>
      <c r="F27832">
        <v>0.19400000000000001</v>
      </c>
      <c r="G27832">
        <v>32.927999999999997</v>
      </c>
      <c r="H27832">
        <v>233.678</v>
      </c>
      <c r="I27832">
        <v>0.27100000000000002</v>
      </c>
      <c r="J27832">
        <v>221.42599999999999</v>
      </c>
      <c r="K27832">
        <v>2409</v>
      </c>
    </row>
    <row r="27833" spans="1:11" x14ac:dyDescent="0.25">
      <c r="A27833" t="s">
        <v>2797</v>
      </c>
      <c r="B27833">
        <v>2002</v>
      </c>
      <c r="C27833">
        <v>2819</v>
      </c>
      <c r="D27833">
        <v>0.498</v>
      </c>
      <c r="E27833">
        <v>8.5000000000000006E-2</v>
      </c>
      <c r="F27833">
        <v>0.192</v>
      </c>
      <c r="G27833">
        <v>33.302999999999997</v>
      </c>
      <c r="H27833">
        <v>240.39</v>
      </c>
      <c r="I27833">
        <v>0.28499999999999998</v>
      </c>
      <c r="J27833">
        <v>227.12100000000001</v>
      </c>
      <c r="K27833">
        <v>2424</v>
      </c>
    </row>
    <row r="27834" spans="1:11" x14ac:dyDescent="0.25">
      <c r="A27834" t="s">
        <v>2797</v>
      </c>
      <c r="B27834">
        <v>2003</v>
      </c>
      <c r="C27834">
        <v>2814</v>
      </c>
      <c r="D27834">
        <v>0.495</v>
      </c>
      <c r="E27834">
        <v>8.2000000000000003E-2</v>
      </c>
      <c r="F27834">
        <v>0.19</v>
      </c>
      <c r="G27834">
        <v>33.558</v>
      </c>
      <c r="H27834">
        <v>237.952</v>
      </c>
      <c r="I27834">
        <v>0.29099999999999998</v>
      </c>
      <c r="J27834">
        <v>227.364</v>
      </c>
      <c r="K27834">
        <v>2357</v>
      </c>
    </row>
    <row r="27835" spans="1:11" x14ac:dyDescent="0.25">
      <c r="A27835" t="s">
        <v>2797</v>
      </c>
      <c r="B27835">
        <v>2004</v>
      </c>
      <c r="C27835">
        <v>2775</v>
      </c>
      <c r="D27835">
        <v>0.499</v>
      </c>
      <c r="E27835">
        <v>8.3000000000000004E-2</v>
      </c>
      <c r="F27835">
        <v>0.192</v>
      </c>
      <c r="G27835">
        <v>33.947000000000003</v>
      </c>
      <c r="H27835">
        <v>245.499</v>
      </c>
      <c r="I27835">
        <v>0.29699999999999999</v>
      </c>
      <c r="J27835">
        <v>229.99199999999999</v>
      </c>
      <c r="K27835">
        <v>2438</v>
      </c>
    </row>
    <row r="27836" spans="1:11" x14ac:dyDescent="0.25">
      <c r="A27836" t="s">
        <v>2797</v>
      </c>
      <c r="B27836">
        <v>2005</v>
      </c>
      <c r="C27836">
        <v>2771</v>
      </c>
      <c r="D27836">
        <v>0.502</v>
      </c>
      <c r="E27836">
        <v>0.08</v>
      </c>
      <c r="F27836">
        <v>0.19</v>
      </c>
      <c r="G27836">
        <v>34.299999999999997</v>
      </c>
      <c r="H27836">
        <v>251.83799999999999</v>
      </c>
      <c r="I27836">
        <v>0.31</v>
      </c>
      <c r="J27836">
        <v>234.49600000000001</v>
      </c>
      <c r="K27836">
        <v>2336</v>
      </c>
    </row>
    <row r="27837" spans="1:11" x14ac:dyDescent="0.25">
      <c r="A27837" t="s">
        <v>2797</v>
      </c>
      <c r="B27837">
        <v>2006</v>
      </c>
      <c r="C27837">
        <v>2690</v>
      </c>
      <c r="D27837">
        <v>0.496</v>
      </c>
      <c r="E27837">
        <v>7.4999999999999997E-2</v>
      </c>
      <c r="F27837">
        <v>0.182</v>
      </c>
      <c r="G27837">
        <v>34.975999999999999</v>
      </c>
      <c r="H27837">
        <v>259.78899999999999</v>
      </c>
      <c r="I27837">
        <v>0.32300000000000001</v>
      </c>
      <c r="J27837">
        <v>241.46700000000001</v>
      </c>
      <c r="K27837">
        <v>2226</v>
      </c>
    </row>
    <row r="27838" spans="1:11" x14ac:dyDescent="0.25">
      <c r="A27838" t="s">
        <v>2797</v>
      </c>
      <c r="B27838">
        <v>2007</v>
      </c>
      <c r="C27838">
        <v>2752</v>
      </c>
      <c r="D27838">
        <v>0.497</v>
      </c>
      <c r="E27838">
        <v>7.8E-2</v>
      </c>
      <c r="F27838">
        <v>0.187</v>
      </c>
      <c r="G27838">
        <v>35.024000000000001</v>
      </c>
      <c r="H27838">
        <v>275.678</v>
      </c>
      <c r="I27838">
        <v>0.33500000000000002</v>
      </c>
      <c r="J27838">
        <v>257.36</v>
      </c>
      <c r="K27838">
        <v>2176</v>
      </c>
    </row>
    <row r="27839" spans="1:11" x14ac:dyDescent="0.25">
      <c r="A27839" t="s">
        <v>2797</v>
      </c>
      <c r="B27839">
        <v>2008</v>
      </c>
      <c r="C27839">
        <v>2712</v>
      </c>
      <c r="D27839">
        <v>0.49399999999999999</v>
      </c>
      <c r="E27839">
        <v>7.6999999999999999E-2</v>
      </c>
      <c r="F27839">
        <v>0.186</v>
      </c>
      <c r="G27839">
        <v>35.676000000000002</v>
      </c>
      <c r="H27839">
        <v>274.82</v>
      </c>
      <c r="I27839">
        <v>0.34</v>
      </c>
      <c r="J27839">
        <v>263.03500000000003</v>
      </c>
      <c r="K27839">
        <v>2239</v>
      </c>
    </row>
    <row r="27840" spans="1:11" x14ac:dyDescent="0.25">
      <c r="A27840" t="s">
        <v>2797</v>
      </c>
      <c r="B27840">
        <v>2009</v>
      </c>
      <c r="C27840">
        <v>2701</v>
      </c>
      <c r="D27840">
        <v>0.495</v>
      </c>
      <c r="E27840">
        <v>7.5999999999999998E-2</v>
      </c>
      <c r="F27840">
        <v>0.184</v>
      </c>
      <c r="G27840">
        <v>36.338000000000001</v>
      </c>
      <c r="H27840">
        <v>286.34300000000002</v>
      </c>
      <c r="I27840">
        <v>0.34799999999999998</v>
      </c>
      <c r="J27840">
        <v>273.62400000000002</v>
      </c>
      <c r="K27840">
        <v>2459</v>
      </c>
    </row>
    <row r="27841" spans="1:11" x14ac:dyDescent="0.25">
      <c r="A27841" t="s">
        <v>2797</v>
      </c>
      <c r="B27841">
        <v>2010</v>
      </c>
      <c r="C27841">
        <v>2780</v>
      </c>
      <c r="D27841">
        <v>0.49399999999999999</v>
      </c>
      <c r="E27841">
        <v>0.08</v>
      </c>
      <c r="F27841">
        <v>0.188</v>
      </c>
      <c r="G27841">
        <v>36.378999999999998</v>
      </c>
      <c r="H27841">
        <v>291.76</v>
      </c>
      <c r="I27841">
        <v>0.36199999999999999</v>
      </c>
      <c r="J27841">
        <v>277.70499999999998</v>
      </c>
      <c r="K27841">
        <v>2418</v>
      </c>
    </row>
    <row r="27842" spans="1:11" x14ac:dyDescent="0.25">
      <c r="A27842" t="s">
        <v>2797</v>
      </c>
      <c r="B27842">
        <v>2011</v>
      </c>
      <c r="C27842">
        <v>2902</v>
      </c>
      <c r="D27842">
        <v>0.495</v>
      </c>
      <c r="E27842">
        <v>8.1000000000000003E-2</v>
      </c>
      <c r="F27842">
        <v>0.193</v>
      </c>
      <c r="G27842">
        <v>36.043999999999997</v>
      </c>
      <c r="H27842">
        <v>302.11</v>
      </c>
      <c r="I27842">
        <v>0.39200000000000002</v>
      </c>
      <c r="J27842">
        <v>286.39</v>
      </c>
      <c r="K27842">
        <v>2555</v>
      </c>
    </row>
    <row r="27843" spans="1:11" x14ac:dyDescent="0.25">
      <c r="A27843" t="s">
        <v>2797</v>
      </c>
      <c r="B27843">
        <v>2012</v>
      </c>
      <c r="C27843">
        <v>2891</v>
      </c>
      <c r="D27843">
        <v>0.497</v>
      </c>
      <c r="E27843">
        <v>0.08</v>
      </c>
      <c r="F27843">
        <v>0.19600000000000001</v>
      </c>
      <c r="G27843">
        <v>36.722999999999999</v>
      </c>
      <c r="H27843">
        <v>309.86799999999999</v>
      </c>
      <c r="I27843">
        <v>0.40500000000000003</v>
      </c>
      <c r="J27843">
        <v>296.56099999999998</v>
      </c>
      <c r="K27843">
        <v>2619</v>
      </c>
    </row>
    <row r="27844" spans="1:11" x14ac:dyDescent="0.25">
      <c r="A27844" t="s">
        <v>2797</v>
      </c>
      <c r="B27844">
        <v>2013</v>
      </c>
      <c r="C27844">
        <v>2936</v>
      </c>
      <c r="D27844">
        <v>0.499</v>
      </c>
      <c r="E27844">
        <v>7.9000000000000001E-2</v>
      </c>
      <c r="F27844">
        <v>0.19900000000000001</v>
      </c>
      <c r="G27844">
        <v>36.521000000000001</v>
      </c>
      <c r="H27844">
        <v>310.98599999999999</v>
      </c>
      <c r="I27844">
        <v>0.41699999999999998</v>
      </c>
      <c r="J27844">
        <v>299.65199999999999</v>
      </c>
      <c r="K27844">
        <v>2513</v>
      </c>
    </row>
    <row r="27845" spans="1:11" x14ac:dyDescent="0.25">
      <c r="A27845" t="s">
        <v>2797</v>
      </c>
      <c r="B27845">
        <v>2014</v>
      </c>
      <c r="C27845">
        <v>3038</v>
      </c>
      <c r="D27845">
        <v>0.499</v>
      </c>
      <c r="E27845">
        <v>8.4000000000000005E-2</v>
      </c>
      <c r="F27845">
        <v>0.20599999999999999</v>
      </c>
      <c r="G27845">
        <v>36.366</v>
      </c>
      <c r="H27845">
        <v>332.81099999999998</v>
      </c>
      <c r="I27845">
        <v>0.438</v>
      </c>
      <c r="J27845">
        <v>312.75200000000001</v>
      </c>
      <c r="K27845">
        <v>2635</v>
      </c>
    </row>
    <row r="27846" spans="1:11" x14ac:dyDescent="0.25">
      <c r="A27846" t="s">
        <v>2797</v>
      </c>
      <c r="B27846">
        <v>2015</v>
      </c>
      <c r="C27846">
        <v>3067</v>
      </c>
      <c r="D27846">
        <v>0.501</v>
      </c>
      <c r="E27846">
        <v>8.7999999999999995E-2</v>
      </c>
      <c r="F27846">
        <v>0.20899999999999999</v>
      </c>
      <c r="G27846">
        <v>36.045999999999999</v>
      </c>
      <c r="H27846">
        <v>345.21699999999998</v>
      </c>
      <c r="I27846">
        <v>0.45900000000000002</v>
      </c>
      <c r="J27846">
        <v>322.62099999999998</v>
      </c>
      <c r="K27846">
        <v>2574</v>
      </c>
    </row>
    <row r="27847" spans="1:11" x14ac:dyDescent="0.25">
      <c r="A27847" t="s">
        <v>2797</v>
      </c>
      <c r="B27847">
        <v>2016</v>
      </c>
      <c r="C27847">
        <v>3090</v>
      </c>
      <c r="D27847">
        <v>0.5</v>
      </c>
      <c r="E27847">
        <v>9.2999999999999999E-2</v>
      </c>
      <c r="F27847">
        <v>0.219</v>
      </c>
      <c r="G27847">
        <v>36.173000000000002</v>
      </c>
      <c r="H27847">
        <v>350.02800000000002</v>
      </c>
      <c r="I27847">
        <v>0.45200000000000001</v>
      </c>
      <c r="J27847">
        <v>328.767</v>
      </c>
      <c r="K27847">
        <v>2542</v>
      </c>
    </row>
    <row r="27848" spans="1:11" x14ac:dyDescent="0.25">
      <c r="A27848" t="s">
        <v>2797</v>
      </c>
      <c r="B27848">
        <v>2017</v>
      </c>
      <c r="C27848">
        <v>3077</v>
      </c>
      <c r="D27848">
        <v>0.499</v>
      </c>
      <c r="E27848">
        <v>0.09</v>
      </c>
      <c r="F27848">
        <v>0.221</v>
      </c>
      <c r="G27848">
        <v>36.588999999999999</v>
      </c>
      <c r="H27848">
        <v>364.476</v>
      </c>
      <c r="I27848">
        <v>0.46200000000000002</v>
      </c>
      <c r="J27848">
        <v>332.20600000000002</v>
      </c>
      <c r="K27848">
        <v>2649</v>
      </c>
    </row>
    <row r="27849" spans="1:11" x14ac:dyDescent="0.25">
      <c r="A27849" t="s">
        <v>2797</v>
      </c>
      <c r="B27849">
        <v>2018</v>
      </c>
      <c r="C27849">
        <v>3217</v>
      </c>
      <c r="D27849">
        <v>0.5</v>
      </c>
      <c r="E27849">
        <v>9.8000000000000004E-2</v>
      </c>
      <c r="F27849">
        <v>0.23599999999999999</v>
      </c>
      <c r="G27849">
        <v>36.594000000000001</v>
      </c>
      <c r="H27849">
        <v>354.54700000000003</v>
      </c>
      <c r="I27849">
        <v>0.46700000000000003</v>
      </c>
      <c r="J27849">
        <v>334.67</v>
      </c>
      <c r="K27849">
        <v>2586</v>
      </c>
    </row>
    <row r="27850" spans="1:11" x14ac:dyDescent="0.25">
      <c r="A27850" t="s">
        <v>2797</v>
      </c>
      <c r="B27850">
        <v>2019</v>
      </c>
      <c r="C27850">
        <v>3169</v>
      </c>
      <c r="D27850">
        <v>0.502</v>
      </c>
      <c r="E27850">
        <v>9.9000000000000005E-2</v>
      </c>
      <c r="F27850">
        <v>0.24</v>
      </c>
      <c r="G27850">
        <v>37.231999999999999</v>
      </c>
      <c r="H27850">
        <v>380.04199999999997</v>
      </c>
      <c r="I27850">
        <v>0.47499999999999998</v>
      </c>
      <c r="J27850">
        <v>340.90499999999997</v>
      </c>
      <c r="K27850">
        <v>2845</v>
      </c>
    </row>
    <row r="27851" spans="1:11" x14ac:dyDescent="0.25">
      <c r="A27851" t="s">
        <v>2797</v>
      </c>
      <c r="B27851">
        <v>2020</v>
      </c>
      <c r="C27851">
        <v>3144</v>
      </c>
      <c r="D27851">
        <v>0.503</v>
      </c>
      <c r="E27851">
        <v>0.10199999999999999</v>
      </c>
      <c r="F27851">
        <v>0.246</v>
      </c>
      <c r="G27851">
        <v>37.83</v>
      </c>
      <c r="H27851">
        <v>372.94400000000002</v>
      </c>
      <c r="I27851">
        <v>0.48899999999999999</v>
      </c>
      <c r="J27851">
        <v>343.22300000000001</v>
      </c>
      <c r="K27851">
        <v>2694</v>
      </c>
    </row>
    <row r="27852" spans="1:11" x14ac:dyDescent="0.25">
      <c r="A27852" t="s">
        <v>2797</v>
      </c>
      <c r="B27852">
        <v>2021</v>
      </c>
      <c r="C27852">
        <v>3264</v>
      </c>
      <c r="D27852">
        <v>0.504</v>
      </c>
      <c r="E27852">
        <v>0.109</v>
      </c>
      <c r="F27852">
        <v>0.25600000000000001</v>
      </c>
      <c r="G27852">
        <v>37.643999999999998</v>
      </c>
      <c r="H27852">
        <v>367.98599999999999</v>
      </c>
      <c r="I27852">
        <v>0.497</v>
      </c>
      <c r="J27852">
        <v>344.69200000000001</v>
      </c>
      <c r="K27852">
        <v>2374</v>
      </c>
    </row>
    <row r="27853" spans="1:11" x14ac:dyDescent="0.25">
      <c r="A27853" t="s">
        <v>2797</v>
      </c>
      <c r="B27853">
        <v>2022</v>
      </c>
      <c r="C27853">
        <v>3194</v>
      </c>
      <c r="D27853">
        <v>0.50600000000000001</v>
      </c>
      <c r="E27853">
        <v>0.11</v>
      </c>
      <c r="F27853">
        <v>0.26100000000000001</v>
      </c>
      <c r="G27853">
        <v>38.58</v>
      </c>
      <c r="H27853">
        <v>346.67700000000002</v>
      </c>
      <c r="I27853">
        <v>0.51</v>
      </c>
      <c r="J27853">
        <v>326.5</v>
      </c>
      <c r="K27853">
        <v>2221</v>
      </c>
    </row>
    <row r="27854" spans="1:11" x14ac:dyDescent="0.25">
      <c r="A27854" t="s">
        <v>2814</v>
      </c>
      <c r="B27854">
        <v>1990</v>
      </c>
      <c r="C27854">
        <v>1558</v>
      </c>
      <c r="D27854">
        <v>0.52300000000000002</v>
      </c>
      <c r="E27854">
        <v>8.4000000000000005E-2</v>
      </c>
      <c r="F27854">
        <v>0.16200000000000001</v>
      </c>
      <c r="G27854">
        <v>37.302</v>
      </c>
      <c r="H27854">
        <v>184.69499999999999</v>
      </c>
      <c r="I27854">
        <v>0.21</v>
      </c>
      <c r="J27854">
        <v>182.02799999999999</v>
      </c>
      <c r="K27854">
        <v>1721</v>
      </c>
    </row>
    <row r="27855" spans="1:11" x14ac:dyDescent="0.25">
      <c r="A27855" t="s">
        <v>2814</v>
      </c>
      <c r="B27855">
        <v>1991</v>
      </c>
      <c r="C27855">
        <v>1550</v>
      </c>
      <c r="D27855">
        <v>0.52300000000000002</v>
      </c>
      <c r="E27855">
        <v>9.5000000000000001E-2</v>
      </c>
      <c r="F27855">
        <v>0.16900000000000001</v>
      </c>
      <c r="G27855">
        <v>37.335000000000001</v>
      </c>
      <c r="H27855">
        <v>199.83199999999999</v>
      </c>
      <c r="I27855">
        <v>0.19900000000000001</v>
      </c>
      <c r="J27855">
        <v>192.21199999999999</v>
      </c>
      <c r="K27855">
        <v>2042</v>
      </c>
    </row>
    <row r="27856" spans="1:11" x14ac:dyDescent="0.25">
      <c r="A27856" t="s">
        <v>2814</v>
      </c>
      <c r="B27856">
        <v>1992</v>
      </c>
      <c r="C27856">
        <v>1553</v>
      </c>
      <c r="D27856">
        <v>0.52400000000000002</v>
      </c>
      <c r="E27856">
        <v>0.106</v>
      </c>
      <c r="F27856">
        <v>0.17799999999999999</v>
      </c>
      <c r="G27856">
        <v>37.917000000000002</v>
      </c>
      <c r="H27856">
        <v>201.85900000000001</v>
      </c>
      <c r="I27856">
        <v>0.20499999999999999</v>
      </c>
      <c r="J27856">
        <v>192.071</v>
      </c>
      <c r="K27856">
        <v>2152</v>
      </c>
    </row>
    <row r="27857" spans="1:11" x14ac:dyDescent="0.25">
      <c r="A27857" t="s">
        <v>2814</v>
      </c>
      <c r="B27857">
        <v>1993</v>
      </c>
      <c r="C27857">
        <v>1563</v>
      </c>
      <c r="D27857">
        <v>0.52100000000000002</v>
      </c>
      <c r="E27857">
        <v>0.105</v>
      </c>
      <c r="F27857">
        <v>0.187</v>
      </c>
      <c r="G27857">
        <v>37.841000000000001</v>
      </c>
      <c r="H27857">
        <v>186.94200000000001</v>
      </c>
      <c r="I27857">
        <v>0.19500000000000001</v>
      </c>
      <c r="J27857">
        <v>182.76499999999999</v>
      </c>
      <c r="K27857">
        <v>1905</v>
      </c>
    </row>
    <row r="27858" spans="1:11" x14ac:dyDescent="0.25">
      <c r="A27858" t="s">
        <v>2814</v>
      </c>
      <c r="B27858">
        <v>1994</v>
      </c>
      <c r="C27858">
        <v>1421</v>
      </c>
      <c r="D27858">
        <v>0.52100000000000002</v>
      </c>
      <c r="E27858">
        <v>9.2999999999999999E-2</v>
      </c>
      <c r="F27858">
        <v>0.17199999999999999</v>
      </c>
      <c r="G27858">
        <v>36.006</v>
      </c>
      <c r="H27858">
        <v>186.63200000000001</v>
      </c>
      <c r="I27858">
        <v>0.18</v>
      </c>
      <c r="J27858">
        <v>178.09</v>
      </c>
      <c r="K27858">
        <v>1652</v>
      </c>
    </row>
    <row r="27859" spans="1:11" x14ac:dyDescent="0.25">
      <c r="A27859" t="s">
        <v>2814</v>
      </c>
      <c r="B27859">
        <v>1995</v>
      </c>
      <c r="C27859">
        <v>1529</v>
      </c>
      <c r="D27859">
        <v>0.51800000000000002</v>
      </c>
      <c r="E27859">
        <v>9.9000000000000005E-2</v>
      </c>
      <c r="F27859">
        <v>0.17899999999999999</v>
      </c>
      <c r="G27859">
        <v>38.811</v>
      </c>
      <c r="H27859">
        <v>179.25800000000001</v>
      </c>
      <c r="I27859">
        <v>0.20200000000000001</v>
      </c>
      <c r="J27859">
        <v>174.12700000000001</v>
      </c>
      <c r="K27859">
        <v>1571</v>
      </c>
    </row>
    <row r="27860" spans="1:11" x14ac:dyDescent="0.25">
      <c r="A27860" t="s">
        <v>2814</v>
      </c>
      <c r="B27860">
        <v>1996</v>
      </c>
      <c r="C27860">
        <v>1544</v>
      </c>
      <c r="D27860">
        <v>0.51700000000000002</v>
      </c>
      <c r="E27860">
        <v>0.104</v>
      </c>
      <c r="F27860">
        <v>0.187</v>
      </c>
      <c r="G27860">
        <v>38.942</v>
      </c>
      <c r="H27860">
        <v>180.23599999999999</v>
      </c>
      <c r="I27860">
        <v>0.19400000000000001</v>
      </c>
      <c r="J27860">
        <v>175.87899999999999</v>
      </c>
      <c r="K27860">
        <v>1444</v>
      </c>
    </row>
    <row r="27861" spans="1:11" x14ac:dyDescent="0.25">
      <c r="A27861" t="s">
        <v>2814</v>
      </c>
      <c r="B27861">
        <v>1997</v>
      </c>
      <c r="C27861">
        <v>1525</v>
      </c>
      <c r="D27861">
        <v>0.51700000000000002</v>
      </c>
      <c r="E27861">
        <v>9.8000000000000004E-2</v>
      </c>
      <c r="F27861">
        <v>0.188</v>
      </c>
      <c r="G27861">
        <v>38.664999999999999</v>
      </c>
      <c r="H27861">
        <v>183.922</v>
      </c>
      <c r="I27861">
        <v>0.19400000000000001</v>
      </c>
      <c r="J27861">
        <v>180.001</v>
      </c>
      <c r="K27861">
        <v>1538</v>
      </c>
    </row>
    <row r="27862" spans="1:11" x14ac:dyDescent="0.25">
      <c r="A27862" t="s">
        <v>2814</v>
      </c>
      <c r="B27862">
        <v>1998</v>
      </c>
      <c r="C27862">
        <v>1499</v>
      </c>
      <c r="D27862">
        <v>0.52</v>
      </c>
      <c r="E27862">
        <v>8.8999999999999996E-2</v>
      </c>
      <c r="F27862">
        <v>0.17799999999999999</v>
      </c>
      <c r="G27862">
        <v>38.75</v>
      </c>
      <c r="H27862">
        <v>188.20699999999999</v>
      </c>
      <c r="I27862">
        <v>0.19400000000000001</v>
      </c>
      <c r="J27862">
        <v>184.27</v>
      </c>
      <c r="K27862">
        <v>1428</v>
      </c>
    </row>
    <row r="27863" spans="1:11" x14ac:dyDescent="0.25">
      <c r="A27863" t="s">
        <v>2814</v>
      </c>
      <c r="B27863">
        <v>1999</v>
      </c>
      <c r="C27863">
        <v>1511</v>
      </c>
      <c r="D27863">
        <v>0.51600000000000001</v>
      </c>
      <c r="E27863">
        <v>9.5000000000000001E-2</v>
      </c>
      <c r="F27863">
        <v>0.18</v>
      </c>
      <c r="G27863">
        <v>38.899000000000001</v>
      </c>
      <c r="H27863">
        <v>193.28200000000001</v>
      </c>
      <c r="I27863">
        <v>0.191</v>
      </c>
      <c r="J27863">
        <v>189.00899999999999</v>
      </c>
      <c r="K27863">
        <v>1123</v>
      </c>
    </row>
    <row r="27864" spans="1:11" x14ac:dyDescent="0.25">
      <c r="A27864" t="s">
        <v>2814</v>
      </c>
      <c r="B27864">
        <v>2000</v>
      </c>
      <c r="C27864">
        <v>1475</v>
      </c>
      <c r="D27864">
        <v>0.51300000000000001</v>
      </c>
      <c r="E27864">
        <v>0.09</v>
      </c>
      <c r="F27864">
        <v>0.17100000000000001</v>
      </c>
      <c r="G27864">
        <v>39.462000000000003</v>
      </c>
      <c r="H27864">
        <v>204.13499999999999</v>
      </c>
      <c r="I27864">
        <v>0.20100000000000001</v>
      </c>
      <c r="J27864">
        <v>196.94499999999999</v>
      </c>
      <c r="K27864">
        <v>1080</v>
      </c>
    </row>
    <row r="27865" spans="1:11" x14ac:dyDescent="0.25">
      <c r="A27865" t="s">
        <v>2814</v>
      </c>
      <c r="B27865">
        <v>2001</v>
      </c>
      <c r="C27865">
        <v>1463</v>
      </c>
      <c r="D27865">
        <v>0.52400000000000002</v>
      </c>
      <c r="E27865">
        <v>8.2000000000000003E-2</v>
      </c>
      <c r="F27865">
        <v>0.16500000000000001</v>
      </c>
      <c r="G27865">
        <v>39.496000000000002</v>
      </c>
      <c r="H27865">
        <v>210.29499999999999</v>
      </c>
      <c r="I27865">
        <v>0.21299999999999999</v>
      </c>
      <c r="J27865">
        <v>206.24700000000001</v>
      </c>
      <c r="K27865">
        <v>1265</v>
      </c>
    </row>
    <row r="27866" spans="1:11" x14ac:dyDescent="0.25">
      <c r="A27866" t="s">
        <v>2814</v>
      </c>
      <c r="B27866">
        <v>2002</v>
      </c>
      <c r="C27866">
        <v>1478</v>
      </c>
      <c r="D27866">
        <v>0.51600000000000001</v>
      </c>
      <c r="E27866">
        <v>9.4E-2</v>
      </c>
      <c r="F27866">
        <v>0.17599999999999999</v>
      </c>
      <c r="G27866">
        <v>39.341000000000001</v>
      </c>
      <c r="H27866">
        <v>213.81200000000001</v>
      </c>
      <c r="I27866">
        <v>0.22500000000000001</v>
      </c>
      <c r="J27866">
        <v>213.07900000000001</v>
      </c>
      <c r="K27866">
        <v>1104</v>
      </c>
    </row>
    <row r="27867" spans="1:11" x14ac:dyDescent="0.25">
      <c r="A27867" t="s">
        <v>2814</v>
      </c>
      <c r="B27867">
        <v>2003</v>
      </c>
      <c r="C27867">
        <v>1453</v>
      </c>
      <c r="D27867">
        <v>0.52900000000000003</v>
      </c>
      <c r="E27867">
        <v>0.09</v>
      </c>
      <c r="F27867">
        <v>0.17599999999999999</v>
      </c>
      <c r="G27867">
        <v>40.103999999999999</v>
      </c>
      <c r="H27867">
        <v>214.822</v>
      </c>
      <c r="I27867">
        <v>0.25</v>
      </c>
      <c r="J27867">
        <v>211.51499999999999</v>
      </c>
      <c r="K27867">
        <v>1136</v>
      </c>
    </row>
    <row r="27868" spans="1:11" x14ac:dyDescent="0.25">
      <c r="A27868" t="s">
        <v>2814</v>
      </c>
      <c r="B27868">
        <v>2004</v>
      </c>
      <c r="C27868">
        <v>1459</v>
      </c>
      <c r="D27868">
        <v>0.52400000000000002</v>
      </c>
      <c r="E27868">
        <v>9.2999999999999999E-2</v>
      </c>
      <c r="F27868">
        <v>0.193</v>
      </c>
      <c r="G27868">
        <v>39.866</v>
      </c>
      <c r="H27868">
        <v>222.78</v>
      </c>
      <c r="I27868">
        <v>0.249</v>
      </c>
      <c r="J27868">
        <v>220.93100000000001</v>
      </c>
      <c r="K27868">
        <v>1387</v>
      </c>
    </row>
    <row r="27869" spans="1:11" x14ac:dyDescent="0.25">
      <c r="A27869" t="s">
        <v>2814</v>
      </c>
      <c r="B27869">
        <v>2005</v>
      </c>
      <c r="C27869">
        <v>1462</v>
      </c>
      <c r="D27869">
        <v>0.51800000000000002</v>
      </c>
      <c r="E27869">
        <v>0.09</v>
      </c>
      <c r="F27869">
        <v>0.187</v>
      </c>
      <c r="G27869">
        <v>39.942999999999998</v>
      </c>
      <c r="H27869">
        <v>223.822</v>
      </c>
      <c r="I27869">
        <v>0.26500000000000001</v>
      </c>
      <c r="J27869">
        <v>218.05</v>
      </c>
      <c r="K27869">
        <v>1099</v>
      </c>
    </row>
    <row r="27870" spans="1:11" x14ac:dyDescent="0.25">
      <c r="A27870" t="s">
        <v>2814</v>
      </c>
      <c r="B27870">
        <v>2006</v>
      </c>
      <c r="C27870">
        <v>1444</v>
      </c>
      <c r="D27870">
        <v>0.51900000000000002</v>
      </c>
      <c r="E27870">
        <v>9.9000000000000005E-2</v>
      </c>
      <c r="F27870">
        <v>0.20599999999999999</v>
      </c>
      <c r="G27870">
        <v>39.83</v>
      </c>
      <c r="H27870">
        <v>231.61600000000001</v>
      </c>
      <c r="I27870">
        <v>0.27100000000000002</v>
      </c>
      <c r="J27870">
        <v>225.304</v>
      </c>
      <c r="K27870">
        <v>1066</v>
      </c>
    </row>
    <row r="27871" spans="1:11" x14ac:dyDescent="0.25">
      <c r="A27871" t="s">
        <v>2814</v>
      </c>
      <c r="B27871">
        <v>2007</v>
      </c>
      <c r="C27871">
        <v>1405</v>
      </c>
      <c r="D27871">
        <v>0.51500000000000001</v>
      </c>
      <c r="E27871">
        <v>9.8000000000000004E-2</v>
      </c>
      <c r="F27871">
        <v>0.21199999999999999</v>
      </c>
      <c r="G27871">
        <v>40.377000000000002</v>
      </c>
      <c r="H27871">
        <v>250.15</v>
      </c>
      <c r="I27871">
        <v>0.27600000000000002</v>
      </c>
      <c r="J27871">
        <v>236.489</v>
      </c>
      <c r="K27871">
        <v>1228</v>
      </c>
    </row>
    <row r="27872" spans="1:11" x14ac:dyDescent="0.25">
      <c r="A27872" t="s">
        <v>2814</v>
      </c>
      <c r="B27872">
        <v>2008</v>
      </c>
      <c r="C27872">
        <v>1454</v>
      </c>
      <c r="D27872">
        <v>0.52300000000000002</v>
      </c>
      <c r="E27872">
        <v>9.7000000000000003E-2</v>
      </c>
      <c r="F27872">
        <v>0.21299999999999999</v>
      </c>
      <c r="G27872">
        <v>39.481999999999999</v>
      </c>
      <c r="H27872">
        <v>246.791</v>
      </c>
      <c r="I27872">
        <v>0.26</v>
      </c>
      <c r="J27872">
        <v>238.40299999999999</v>
      </c>
      <c r="K27872">
        <v>1231</v>
      </c>
    </row>
    <row r="27873" spans="1:11" x14ac:dyDescent="0.25">
      <c r="A27873" t="s">
        <v>2814</v>
      </c>
      <c r="B27873">
        <v>2009</v>
      </c>
      <c r="C27873">
        <v>1480</v>
      </c>
      <c r="D27873">
        <v>0.52300000000000002</v>
      </c>
      <c r="E27873">
        <v>0.11899999999999999</v>
      </c>
      <c r="F27873">
        <v>0.251</v>
      </c>
      <c r="G27873">
        <v>38.956000000000003</v>
      </c>
      <c r="H27873">
        <v>247.13800000000001</v>
      </c>
      <c r="I27873">
        <v>0.27300000000000002</v>
      </c>
      <c r="J27873">
        <v>247.93100000000001</v>
      </c>
      <c r="K27873">
        <v>1119</v>
      </c>
    </row>
    <row r="27874" spans="1:11" x14ac:dyDescent="0.25">
      <c r="A27874" t="s">
        <v>2814</v>
      </c>
      <c r="B27874">
        <v>2010</v>
      </c>
      <c r="C27874">
        <v>1483</v>
      </c>
      <c r="D27874">
        <v>0.52500000000000002</v>
      </c>
      <c r="E27874">
        <v>0.112</v>
      </c>
      <c r="F27874">
        <v>0.254</v>
      </c>
      <c r="G27874">
        <v>38.81</v>
      </c>
      <c r="H27874">
        <v>249.56399999999999</v>
      </c>
      <c r="I27874">
        <v>0.28199999999999997</v>
      </c>
      <c r="J27874">
        <v>254.78800000000001</v>
      </c>
      <c r="K27874">
        <v>1074</v>
      </c>
    </row>
    <row r="27875" spans="1:11" x14ac:dyDescent="0.25">
      <c r="A27875" t="s">
        <v>2814</v>
      </c>
      <c r="B27875">
        <v>2011</v>
      </c>
      <c r="C27875">
        <v>1492</v>
      </c>
      <c r="D27875">
        <v>0.52100000000000002</v>
      </c>
      <c r="E27875">
        <v>0.11799999999999999</v>
      </c>
      <c r="F27875">
        <v>0.25800000000000001</v>
      </c>
      <c r="G27875">
        <v>38.945999999999998</v>
      </c>
      <c r="H27875">
        <v>245.95699999999999</v>
      </c>
      <c r="I27875">
        <v>0.28100000000000003</v>
      </c>
      <c r="J27875">
        <v>244.94800000000001</v>
      </c>
      <c r="K27875">
        <v>897</v>
      </c>
    </row>
    <row r="27876" spans="1:11" x14ac:dyDescent="0.25">
      <c r="A27876" t="s">
        <v>2814</v>
      </c>
      <c r="B27876">
        <v>2012</v>
      </c>
      <c r="C27876">
        <v>1557</v>
      </c>
      <c r="D27876">
        <v>0.52200000000000002</v>
      </c>
      <c r="E27876">
        <v>0.123</v>
      </c>
      <c r="F27876">
        <v>0.25700000000000001</v>
      </c>
      <c r="G27876">
        <v>40.526000000000003</v>
      </c>
      <c r="H27876">
        <v>257.17</v>
      </c>
      <c r="I27876">
        <v>0.30099999999999999</v>
      </c>
      <c r="J27876">
        <v>251.63300000000001</v>
      </c>
      <c r="K27876">
        <v>1148</v>
      </c>
    </row>
    <row r="27877" spans="1:11" x14ac:dyDescent="0.25">
      <c r="A27877" t="s">
        <v>2814</v>
      </c>
      <c r="B27877">
        <v>2013</v>
      </c>
      <c r="C27877">
        <v>1611</v>
      </c>
      <c r="D27877">
        <v>0.51600000000000001</v>
      </c>
      <c r="E27877">
        <v>0.13900000000000001</v>
      </c>
      <c r="F27877">
        <v>0.27400000000000002</v>
      </c>
      <c r="G27877">
        <v>40.374000000000002</v>
      </c>
      <c r="H27877">
        <v>255.79</v>
      </c>
      <c r="I27877">
        <v>0.34300000000000003</v>
      </c>
      <c r="J27877">
        <v>257.60599999999999</v>
      </c>
      <c r="K27877">
        <v>989</v>
      </c>
    </row>
    <row r="27878" spans="1:11" x14ac:dyDescent="0.25">
      <c r="A27878" t="s">
        <v>2814</v>
      </c>
      <c r="B27878">
        <v>2014</v>
      </c>
      <c r="C27878">
        <v>1700</v>
      </c>
      <c r="D27878">
        <v>0.50700000000000001</v>
      </c>
      <c r="E27878">
        <v>0.17100000000000001</v>
      </c>
      <c r="F27878">
        <v>0.30599999999999999</v>
      </c>
      <c r="G27878">
        <v>39.753</v>
      </c>
      <c r="H27878">
        <v>262.30200000000002</v>
      </c>
      <c r="I27878">
        <v>0.34899999999999998</v>
      </c>
      <c r="J27878">
        <v>260.78500000000003</v>
      </c>
      <c r="K27878">
        <v>910</v>
      </c>
    </row>
    <row r="27879" spans="1:11" x14ac:dyDescent="0.25">
      <c r="A27879" t="s">
        <v>2814</v>
      </c>
      <c r="B27879">
        <v>2015</v>
      </c>
      <c r="C27879">
        <v>1850</v>
      </c>
      <c r="D27879">
        <v>0.51900000000000002</v>
      </c>
      <c r="E27879">
        <v>0.17</v>
      </c>
      <c r="F27879">
        <v>0.318</v>
      </c>
      <c r="G27879">
        <v>38.826000000000001</v>
      </c>
      <c r="H27879">
        <v>287.822</v>
      </c>
      <c r="I27879">
        <v>0.36699999999999999</v>
      </c>
      <c r="J27879">
        <v>274.54899999999998</v>
      </c>
      <c r="K27879">
        <v>1320</v>
      </c>
    </row>
    <row r="27880" spans="1:11" x14ac:dyDescent="0.25">
      <c r="A27880" t="s">
        <v>2814</v>
      </c>
      <c r="B27880">
        <v>2016</v>
      </c>
      <c r="C27880">
        <v>1960</v>
      </c>
      <c r="D27880">
        <v>0.50700000000000001</v>
      </c>
      <c r="E27880">
        <v>0.17100000000000001</v>
      </c>
      <c r="F27880">
        <v>0.32700000000000001</v>
      </c>
      <c r="G27880">
        <v>39.511000000000003</v>
      </c>
      <c r="H27880">
        <v>300.56700000000001</v>
      </c>
      <c r="I27880">
        <v>0.38</v>
      </c>
      <c r="J27880">
        <v>282.161</v>
      </c>
      <c r="K27880">
        <v>1522</v>
      </c>
    </row>
    <row r="27881" spans="1:11" x14ac:dyDescent="0.25">
      <c r="A27881" t="s">
        <v>2814</v>
      </c>
      <c r="B27881">
        <v>2017</v>
      </c>
      <c r="C27881">
        <v>2112</v>
      </c>
      <c r="D27881">
        <v>0.50800000000000001</v>
      </c>
      <c r="E27881">
        <v>0.186</v>
      </c>
      <c r="F27881">
        <v>0.34599999999999997</v>
      </c>
      <c r="G27881">
        <v>39.603000000000002</v>
      </c>
      <c r="H27881">
        <v>302.61700000000002</v>
      </c>
      <c r="I27881">
        <v>0.39400000000000002</v>
      </c>
      <c r="J27881">
        <v>287.05700000000002</v>
      </c>
      <c r="K27881">
        <v>1423</v>
      </c>
    </row>
    <row r="27882" spans="1:11" x14ac:dyDescent="0.25">
      <c r="A27882" t="s">
        <v>2814</v>
      </c>
      <c r="B27882">
        <v>2018</v>
      </c>
      <c r="C27882">
        <v>2154</v>
      </c>
      <c r="D27882">
        <v>0.51</v>
      </c>
      <c r="E27882">
        <v>0.19500000000000001</v>
      </c>
      <c r="F27882">
        <v>0.35499999999999998</v>
      </c>
      <c r="G27882">
        <v>40.835999999999999</v>
      </c>
      <c r="H27882">
        <v>302.66199999999998</v>
      </c>
      <c r="I27882">
        <v>0.40600000000000003</v>
      </c>
      <c r="J27882">
        <v>294.86099999999999</v>
      </c>
      <c r="K27882">
        <v>1415</v>
      </c>
    </row>
    <row r="27883" spans="1:11" x14ac:dyDescent="0.25">
      <c r="A27883" t="s">
        <v>2814</v>
      </c>
      <c r="B27883">
        <v>2019</v>
      </c>
      <c r="C27883">
        <v>2288</v>
      </c>
      <c r="D27883">
        <v>0.5</v>
      </c>
      <c r="E27883">
        <v>0.188</v>
      </c>
      <c r="F27883">
        <v>0.35099999999999998</v>
      </c>
      <c r="G27883">
        <v>40.127000000000002</v>
      </c>
      <c r="H27883">
        <v>288.77999999999997</v>
      </c>
      <c r="I27883">
        <v>0.41299999999999998</v>
      </c>
      <c r="J27883">
        <v>286.94299999999998</v>
      </c>
      <c r="K27883">
        <v>1000</v>
      </c>
    </row>
    <row r="27884" spans="1:11" x14ac:dyDescent="0.25">
      <c r="A27884" t="s">
        <v>2814</v>
      </c>
      <c r="B27884">
        <v>2020</v>
      </c>
      <c r="C27884">
        <v>2441</v>
      </c>
      <c r="D27884">
        <v>0.499</v>
      </c>
      <c r="E27884">
        <v>0.19500000000000001</v>
      </c>
      <c r="F27884">
        <v>0.36299999999999999</v>
      </c>
      <c r="G27884">
        <v>40.253</v>
      </c>
      <c r="H27884">
        <v>298.30099999999999</v>
      </c>
      <c r="I27884">
        <v>0.42</v>
      </c>
      <c r="J27884">
        <v>292.79199999999997</v>
      </c>
      <c r="K27884">
        <v>1096</v>
      </c>
    </row>
    <row r="27885" spans="1:11" x14ac:dyDescent="0.25">
      <c r="A27885" t="s">
        <v>2814</v>
      </c>
      <c r="B27885">
        <v>2021</v>
      </c>
      <c r="C27885">
        <v>2636</v>
      </c>
      <c r="D27885">
        <v>0.499</v>
      </c>
      <c r="E27885">
        <v>0.19900000000000001</v>
      </c>
      <c r="F27885">
        <v>0.373</v>
      </c>
      <c r="G27885">
        <v>39.895000000000003</v>
      </c>
      <c r="H27885">
        <v>320.97000000000003</v>
      </c>
      <c r="I27885">
        <v>0.432</v>
      </c>
      <c r="J27885">
        <v>307.19299999999998</v>
      </c>
      <c r="K27885">
        <v>1376</v>
      </c>
    </row>
    <row r="27886" spans="1:11" x14ac:dyDescent="0.25">
      <c r="A27886" t="s">
        <v>2814</v>
      </c>
      <c r="B27886">
        <v>2022</v>
      </c>
      <c r="C27886">
        <v>2645</v>
      </c>
      <c r="D27886">
        <v>0.504</v>
      </c>
      <c r="E27886">
        <v>0.19800000000000001</v>
      </c>
      <c r="F27886">
        <v>0.36699999999999999</v>
      </c>
      <c r="G27886">
        <v>41.033000000000001</v>
      </c>
      <c r="H27886">
        <v>294.19299999999998</v>
      </c>
      <c r="I27886">
        <v>0.44800000000000001</v>
      </c>
      <c r="J27886">
        <v>287.14999999999998</v>
      </c>
      <c r="K27886">
        <v>977</v>
      </c>
    </row>
    <row r="27887" spans="1:11" x14ac:dyDescent="0.25">
      <c r="A27887" t="s">
        <v>2769</v>
      </c>
      <c r="B27887">
        <v>1990</v>
      </c>
      <c r="C27887">
        <v>984</v>
      </c>
      <c r="D27887">
        <v>0.46300000000000002</v>
      </c>
      <c r="E27887">
        <v>0.10199999999999999</v>
      </c>
      <c r="F27887">
        <v>0.16800000000000001</v>
      </c>
      <c r="G27887">
        <v>36.401000000000003</v>
      </c>
      <c r="H27887">
        <v>187.416</v>
      </c>
      <c r="I27887">
        <v>0.17399999999999999</v>
      </c>
      <c r="J27887">
        <v>183.63900000000001</v>
      </c>
      <c r="K27887">
        <v>1960</v>
      </c>
    </row>
    <row r="27888" spans="1:11" x14ac:dyDescent="0.25">
      <c r="A27888" t="s">
        <v>2769</v>
      </c>
      <c r="B27888">
        <v>1991</v>
      </c>
      <c r="C27888">
        <v>1037</v>
      </c>
      <c r="D27888">
        <v>0.46700000000000003</v>
      </c>
      <c r="E27888">
        <v>9.0999999999999998E-2</v>
      </c>
      <c r="F27888">
        <v>0.159</v>
      </c>
      <c r="G27888">
        <v>36.158000000000001</v>
      </c>
      <c r="H27888">
        <v>196.453</v>
      </c>
      <c r="I27888">
        <v>0.185</v>
      </c>
      <c r="J27888">
        <v>187.3</v>
      </c>
      <c r="K27888">
        <v>1809</v>
      </c>
    </row>
    <row r="27889" spans="1:11" x14ac:dyDescent="0.25">
      <c r="A27889" t="s">
        <v>2769</v>
      </c>
      <c r="B27889">
        <v>1992</v>
      </c>
      <c r="C27889">
        <v>1073</v>
      </c>
      <c r="D27889">
        <v>0.47099999999999997</v>
      </c>
      <c r="E27889">
        <v>9.0999999999999998E-2</v>
      </c>
      <c r="F27889">
        <v>0.159</v>
      </c>
      <c r="G27889">
        <v>36.209000000000003</v>
      </c>
      <c r="H27889">
        <v>195.608</v>
      </c>
      <c r="I27889">
        <v>0.19700000000000001</v>
      </c>
      <c r="J27889">
        <v>189.03</v>
      </c>
      <c r="K27889">
        <v>1693</v>
      </c>
    </row>
    <row r="27890" spans="1:11" x14ac:dyDescent="0.25">
      <c r="A27890" t="s">
        <v>2769</v>
      </c>
      <c r="B27890">
        <v>1993</v>
      </c>
      <c r="C27890">
        <v>1119</v>
      </c>
      <c r="D27890">
        <v>0.46600000000000003</v>
      </c>
      <c r="E27890">
        <v>8.4000000000000005E-2</v>
      </c>
      <c r="F27890">
        <v>0.152</v>
      </c>
      <c r="G27890">
        <v>36.366</v>
      </c>
      <c r="H27890">
        <v>183.44499999999999</v>
      </c>
      <c r="I27890">
        <v>0.19700000000000001</v>
      </c>
      <c r="J27890">
        <v>176.34100000000001</v>
      </c>
      <c r="K27890">
        <v>1638</v>
      </c>
    </row>
    <row r="27891" spans="1:11" x14ac:dyDescent="0.25">
      <c r="A27891" t="s">
        <v>2769</v>
      </c>
      <c r="B27891">
        <v>1994</v>
      </c>
      <c r="C27891">
        <v>1149</v>
      </c>
      <c r="D27891">
        <v>0.45700000000000002</v>
      </c>
      <c r="E27891">
        <v>7.8E-2</v>
      </c>
      <c r="F27891">
        <v>0.14899999999999999</v>
      </c>
      <c r="G27891">
        <v>35.930999999999997</v>
      </c>
      <c r="H27891">
        <v>191.58</v>
      </c>
      <c r="I27891">
        <v>0.185</v>
      </c>
      <c r="J27891">
        <v>182.20599999999999</v>
      </c>
      <c r="K27891">
        <v>1985</v>
      </c>
    </row>
    <row r="27892" spans="1:11" x14ac:dyDescent="0.25">
      <c r="A27892" t="s">
        <v>2769</v>
      </c>
      <c r="B27892">
        <v>1995</v>
      </c>
      <c r="C27892">
        <v>1158</v>
      </c>
      <c r="D27892">
        <v>0.46600000000000003</v>
      </c>
      <c r="E27892">
        <v>9.0999999999999998E-2</v>
      </c>
      <c r="F27892">
        <v>0.161</v>
      </c>
      <c r="G27892">
        <v>37.213999999999999</v>
      </c>
      <c r="H27892">
        <v>183.64599999999999</v>
      </c>
      <c r="I27892">
        <v>0.20599999999999999</v>
      </c>
      <c r="J27892">
        <v>176.536</v>
      </c>
      <c r="K27892">
        <v>1916</v>
      </c>
    </row>
    <row r="27893" spans="1:11" x14ac:dyDescent="0.25">
      <c r="A27893" t="s">
        <v>2769</v>
      </c>
      <c r="B27893">
        <v>1996</v>
      </c>
      <c r="C27893">
        <v>1175</v>
      </c>
      <c r="D27893">
        <v>0.46100000000000002</v>
      </c>
      <c r="E27893">
        <v>9.0999999999999998E-2</v>
      </c>
      <c r="F27893">
        <v>0.161</v>
      </c>
      <c r="G27893">
        <v>37.600999999999999</v>
      </c>
      <c r="H27893">
        <v>187.01900000000001</v>
      </c>
      <c r="I27893">
        <v>0.20399999999999999</v>
      </c>
      <c r="J27893">
        <v>179.148</v>
      </c>
      <c r="K27893">
        <v>1942</v>
      </c>
    </row>
    <row r="27894" spans="1:11" x14ac:dyDescent="0.25">
      <c r="A27894" t="s">
        <v>2769</v>
      </c>
      <c r="B27894">
        <v>1997</v>
      </c>
      <c r="C27894">
        <v>1202</v>
      </c>
      <c r="D27894">
        <v>0.45300000000000001</v>
      </c>
      <c r="E27894">
        <v>8.6999999999999994E-2</v>
      </c>
      <c r="F27894">
        <v>0.157</v>
      </c>
      <c r="G27894">
        <v>37.793999999999997</v>
      </c>
      <c r="H27894">
        <v>196.16399999999999</v>
      </c>
      <c r="I27894">
        <v>0.2</v>
      </c>
      <c r="J27894">
        <v>180.363</v>
      </c>
      <c r="K27894">
        <v>2302</v>
      </c>
    </row>
    <row r="27895" spans="1:11" x14ac:dyDescent="0.25">
      <c r="A27895" t="s">
        <v>2769</v>
      </c>
      <c r="B27895">
        <v>1998</v>
      </c>
      <c r="C27895">
        <v>1242</v>
      </c>
      <c r="D27895">
        <v>0.46100000000000002</v>
      </c>
      <c r="E27895">
        <v>8.7999999999999995E-2</v>
      </c>
      <c r="F27895">
        <v>0.16400000000000001</v>
      </c>
      <c r="G27895">
        <v>37.963999999999999</v>
      </c>
      <c r="H27895">
        <v>189.60900000000001</v>
      </c>
      <c r="I27895">
        <v>0.19800000000000001</v>
      </c>
      <c r="J27895">
        <v>185.572</v>
      </c>
      <c r="K27895">
        <v>1510</v>
      </c>
    </row>
    <row r="27896" spans="1:11" x14ac:dyDescent="0.25">
      <c r="A27896" t="s">
        <v>2769</v>
      </c>
      <c r="B27896">
        <v>1999</v>
      </c>
      <c r="C27896">
        <v>1236</v>
      </c>
      <c r="D27896">
        <v>0.46400000000000002</v>
      </c>
      <c r="E27896">
        <v>0.08</v>
      </c>
      <c r="F27896">
        <v>0.153</v>
      </c>
      <c r="G27896">
        <v>38.307000000000002</v>
      </c>
      <c r="H27896">
        <v>198.601</v>
      </c>
      <c r="I27896">
        <v>0.19600000000000001</v>
      </c>
      <c r="J27896">
        <v>190.88200000000001</v>
      </c>
      <c r="K27896">
        <v>1487</v>
      </c>
    </row>
    <row r="27897" spans="1:11" x14ac:dyDescent="0.25">
      <c r="A27897" t="s">
        <v>2769</v>
      </c>
      <c r="B27897">
        <v>2000</v>
      </c>
      <c r="C27897">
        <v>1243</v>
      </c>
      <c r="D27897">
        <v>0.46200000000000002</v>
      </c>
      <c r="E27897">
        <v>8.2000000000000003E-2</v>
      </c>
      <c r="F27897">
        <v>0.153</v>
      </c>
      <c r="G27897">
        <v>38.268999999999998</v>
      </c>
      <c r="H27897">
        <v>217.529</v>
      </c>
      <c r="I27897">
        <v>0.221</v>
      </c>
      <c r="J27897">
        <v>199.87</v>
      </c>
      <c r="K27897">
        <v>1823</v>
      </c>
    </row>
    <row r="27898" spans="1:11" x14ac:dyDescent="0.25">
      <c r="A27898" t="s">
        <v>2769</v>
      </c>
      <c r="B27898">
        <v>2001</v>
      </c>
      <c r="C27898">
        <v>1241</v>
      </c>
      <c r="D27898">
        <v>0.46800000000000003</v>
      </c>
      <c r="E27898">
        <v>8.3000000000000004E-2</v>
      </c>
      <c r="F27898">
        <v>0.153</v>
      </c>
      <c r="G27898">
        <v>39.146000000000001</v>
      </c>
      <c r="H27898">
        <v>219.268</v>
      </c>
      <c r="I27898">
        <v>0.22700000000000001</v>
      </c>
      <c r="J27898">
        <v>208.33600000000001</v>
      </c>
      <c r="K27898">
        <v>1774</v>
      </c>
    </row>
    <row r="27899" spans="1:11" x14ac:dyDescent="0.25">
      <c r="A27899" t="s">
        <v>2769</v>
      </c>
      <c r="B27899">
        <v>2002</v>
      </c>
      <c r="C27899">
        <v>1236</v>
      </c>
      <c r="D27899">
        <v>0.46800000000000003</v>
      </c>
      <c r="E27899">
        <v>8.3000000000000004E-2</v>
      </c>
      <c r="F27899">
        <v>0.155</v>
      </c>
      <c r="G27899">
        <v>39.503999999999998</v>
      </c>
      <c r="H27899">
        <v>224.89599999999999</v>
      </c>
      <c r="I27899">
        <v>0.24299999999999999</v>
      </c>
      <c r="J27899">
        <v>217.64599999999999</v>
      </c>
      <c r="K27899">
        <v>1757</v>
      </c>
    </row>
    <row r="27900" spans="1:11" x14ac:dyDescent="0.25">
      <c r="A27900" t="s">
        <v>2769</v>
      </c>
      <c r="B27900">
        <v>2003</v>
      </c>
      <c r="C27900">
        <v>1295</v>
      </c>
      <c r="D27900">
        <v>0.47099999999999997</v>
      </c>
      <c r="E27900">
        <v>8.4000000000000005E-2</v>
      </c>
      <c r="F27900">
        <v>0.161</v>
      </c>
      <c r="G27900">
        <v>39.130000000000003</v>
      </c>
      <c r="H27900">
        <v>226.18899999999999</v>
      </c>
      <c r="I27900">
        <v>0.26300000000000001</v>
      </c>
      <c r="J27900">
        <v>219.607</v>
      </c>
      <c r="K27900">
        <v>1799</v>
      </c>
    </row>
    <row r="27901" spans="1:11" x14ac:dyDescent="0.25">
      <c r="A27901" t="s">
        <v>2769</v>
      </c>
      <c r="B27901">
        <v>2004</v>
      </c>
      <c r="C27901">
        <v>1304</v>
      </c>
      <c r="D27901">
        <v>0.47599999999999998</v>
      </c>
      <c r="E27901">
        <v>8.5999999999999993E-2</v>
      </c>
      <c r="F27901">
        <v>0.16200000000000001</v>
      </c>
      <c r="G27901">
        <v>39.274999999999999</v>
      </c>
      <c r="H27901">
        <v>228.68899999999999</v>
      </c>
      <c r="I27901">
        <v>0.26400000000000001</v>
      </c>
      <c r="J27901">
        <v>222.06399999999999</v>
      </c>
      <c r="K27901">
        <v>1720</v>
      </c>
    </row>
    <row r="27902" spans="1:11" x14ac:dyDescent="0.25">
      <c r="A27902" t="s">
        <v>2769</v>
      </c>
      <c r="B27902">
        <v>2005</v>
      </c>
      <c r="C27902">
        <v>1336</v>
      </c>
      <c r="D27902">
        <v>0.46800000000000003</v>
      </c>
      <c r="E27902">
        <v>8.2000000000000003E-2</v>
      </c>
      <c r="F27902">
        <v>0.16</v>
      </c>
      <c r="G27902">
        <v>39.780999999999999</v>
      </c>
      <c r="H27902">
        <v>244.08600000000001</v>
      </c>
      <c r="I27902">
        <v>0.27300000000000002</v>
      </c>
      <c r="J27902">
        <v>228.39500000000001</v>
      </c>
      <c r="K27902">
        <v>2061</v>
      </c>
    </row>
    <row r="27903" spans="1:11" x14ac:dyDescent="0.25">
      <c r="A27903" t="s">
        <v>2769</v>
      </c>
      <c r="B27903">
        <v>2006</v>
      </c>
      <c r="C27903">
        <v>1367</v>
      </c>
      <c r="D27903">
        <v>0.46300000000000002</v>
      </c>
      <c r="E27903">
        <v>8.3000000000000004E-2</v>
      </c>
      <c r="F27903">
        <v>0.17</v>
      </c>
      <c r="G27903">
        <v>39.154000000000003</v>
      </c>
      <c r="H27903">
        <v>255.53100000000001</v>
      </c>
      <c r="I27903">
        <v>0.28599999999999998</v>
      </c>
      <c r="J27903">
        <v>236.756</v>
      </c>
      <c r="K27903">
        <v>2086</v>
      </c>
    </row>
    <row r="27904" spans="1:11" x14ac:dyDescent="0.25">
      <c r="A27904" t="s">
        <v>2769</v>
      </c>
      <c r="B27904">
        <v>2007</v>
      </c>
      <c r="C27904">
        <v>1387</v>
      </c>
      <c r="D27904">
        <v>0.46600000000000003</v>
      </c>
      <c r="E27904">
        <v>8.4000000000000005E-2</v>
      </c>
      <c r="F27904">
        <v>0.17199999999999999</v>
      </c>
      <c r="G27904">
        <v>39.182000000000002</v>
      </c>
      <c r="H27904">
        <v>357.64499999999998</v>
      </c>
      <c r="I27904">
        <v>0.29099999999999998</v>
      </c>
      <c r="J27904">
        <v>255.43899999999999</v>
      </c>
      <c r="K27904">
        <v>3141</v>
      </c>
    </row>
    <row r="27905" spans="1:11" x14ac:dyDescent="0.25">
      <c r="A27905" t="s">
        <v>2769</v>
      </c>
      <c r="B27905">
        <v>2008</v>
      </c>
      <c r="C27905">
        <v>1422</v>
      </c>
      <c r="D27905">
        <v>0.47</v>
      </c>
      <c r="E27905">
        <v>8.4000000000000005E-2</v>
      </c>
      <c r="F27905">
        <v>0.17199999999999999</v>
      </c>
      <c r="G27905">
        <v>39.518000000000001</v>
      </c>
      <c r="H27905">
        <v>282.791</v>
      </c>
      <c r="I27905">
        <v>0.30299999999999999</v>
      </c>
      <c r="J27905">
        <v>259.13600000000002</v>
      </c>
      <c r="K27905">
        <v>2459</v>
      </c>
    </row>
    <row r="27906" spans="1:11" x14ac:dyDescent="0.25">
      <c r="A27906" t="s">
        <v>2769</v>
      </c>
      <c r="B27906">
        <v>2009</v>
      </c>
      <c r="C27906">
        <v>1471</v>
      </c>
      <c r="D27906">
        <v>0.47799999999999998</v>
      </c>
      <c r="E27906">
        <v>7.8E-2</v>
      </c>
      <c r="F27906">
        <v>0.16700000000000001</v>
      </c>
      <c r="G27906">
        <v>39.381</v>
      </c>
      <c r="H27906">
        <v>281.35300000000001</v>
      </c>
      <c r="I27906">
        <v>0.307</v>
      </c>
      <c r="J27906">
        <v>266.73500000000001</v>
      </c>
      <c r="K27906">
        <v>2344</v>
      </c>
    </row>
    <row r="27907" spans="1:11" x14ac:dyDescent="0.25">
      <c r="A27907" t="s">
        <v>2769</v>
      </c>
      <c r="B27907">
        <v>2010</v>
      </c>
      <c r="C27907">
        <v>1506</v>
      </c>
      <c r="D27907">
        <v>0.48099999999999998</v>
      </c>
      <c r="E27907">
        <v>8.6999999999999994E-2</v>
      </c>
      <c r="F27907">
        <v>0.17699999999999999</v>
      </c>
      <c r="G27907">
        <v>39.704000000000001</v>
      </c>
      <c r="H27907">
        <v>282.923</v>
      </c>
      <c r="I27907">
        <v>0.31</v>
      </c>
      <c r="J27907">
        <v>272.55799999999999</v>
      </c>
      <c r="K27907">
        <v>2195</v>
      </c>
    </row>
    <row r="27908" spans="1:11" x14ac:dyDescent="0.25">
      <c r="A27908" t="s">
        <v>2769</v>
      </c>
      <c r="B27908">
        <v>2011</v>
      </c>
      <c r="C27908">
        <v>1504</v>
      </c>
      <c r="D27908">
        <v>0.48</v>
      </c>
      <c r="E27908">
        <v>8.5999999999999993E-2</v>
      </c>
      <c r="F27908">
        <v>0.17299999999999999</v>
      </c>
      <c r="G27908">
        <v>39.762999999999998</v>
      </c>
      <c r="H27908">
        <v>281.57100000000003</v>
      </c>
      <c r="I27908">
        <v>0.32200000000000001</v>
      </c>
      <c r="J27908">
        <v>272.29700000000003</v>
      </c>
      <c r="K27908">
        <v>2088</v>
      </c>
    </row>
    <row r="27909" spans="1:11" x14ac:dyDescent="0.25">
      <c r="A27909" t="s">
        <v>2769</v>
      </c>
      <c r="B27909">
        <v>2012</v>
      </c>
      <c r="C27909">
        <v>1504</v>
      </c>
      <c r="D27909">
        <v>0.48399999999999999</v>
      </c>
      <c r="E27909">
        <v>8.2000000000000003E-2</v>
      </c>
      <c r="F27909">
        <v>0.16900000000000001</v>
      </c>
      <c r="G27909">
        <v>39.741999999999997</v>
      </c>
      <c r="H27909">
        <v>291.13499999999999</v>
      </c>
      <c r="I27909">
        <v>0.33900000000000002</v>
      </c>
      <c r="J27909">
        <v>282</v>
      </c>
      <c r="K27909">
        <v>2232</v>
      </c>
    </row>
    <row r="27910" spans="1:11" x14ac:dyDescent="0.25">
      <c r="A27910" t="s">
        <v>2769</v>
      </c>
      <c r="B27910">
        <v>2013</v>
      </c>
      <c r="C27910">
        <v>1526</v>
      </c>
      <c r="D27910">
        <v>0.49099999999999999</v>
      </c>
      <c r="E27910">
        <v>7.9000000000000001E-2</v>
      </c>
      <c r="F27910">
        <v>0.16800000000000001</v>
      </c>
      <c r="G27910">
        <v>39.817</v>
      </c>
      <c r="H27910">
        <v>299.69200000000001</v>
      </c>
      <c r="I27910">
        <v>0.35099999999999998</v>
      </c>
      <c r="J27910">
        <v>285.73500000000001</v>
      </c>
      <c r="K27910">
        <v>2312</v>
      </c>
    </row>
    <row r="27911" spans="1:11" x14ac:dyDescent="0.25">
      <c r="A27911" t="s">
        <v>2769</v>
      </c>
      <c r="B27911">
        <v>2014</v>
      </c>
      <c r="C27911">
        <v>1566</v>
      </c>
      <c r="D27911">
        <v>0.48899999999999999</v>
      </c>
      <c r="E27911">
        <v>7.9000000000000001E-2</v>
      </c>
      <c r="F27911">
        <v>0.16600000000000001</v>
      </c>
      <c r="G27911">
        <v>40.296999999999997</v>
      </c>
      <c r="H27911">
        <v>321.435</v>
      </c>
      <c r="I27911">
        <v>0.35699999999999998</v>
      </c>
      <c r="J27911">
        <v>298.98899999999998</v>
      </c>
      <c r="K27911">
        <v>2469</v>
      </c>
    </row>
    <row r="27912" spans="1:11" x14ac:dyDescent="0.25">
      <c r="A27912" t="s">
        <v>2769</v>
      </c>
      <c r="B27912">
        <v>2015</v>
      </c>
      <c r="C27912">
        <v>1605</v>
      </c>
      <c r="D27912">
        <v>0.48099999999999998</v>
      </c>
      <c r="E27912">
        <v>9.2999999999999999E-2</v>
      </c>
      <c r="F27912">
        <v>0.186</v>
      </c>
      <c r="G27912">
        <v>40.350999999999999</v>
      </c>
      <c r="H27912">
        <v>332.80399999999997</v>
      </c>
      <c r="I27912">
        <v>0.34899999999999998</v>
      </c>
      <c r="J27912">
        <v>310.51400000000001</v>
      </c>
      <c r="K27912">
        <v>2370</v>
      </c>
    </row>
    <row r="27913" spans="1:11" x14ac:dyDescent="0.25">
      <c r="A27913" t="s">
        <v>2769</v>
      </c>
      <c r="B27913">
        <v>2016</v>
      </c>
      <c r="C27913">
        <v>1622</v>
      </c>
      <c r="D27913">
        <v>0.47499999999999998</v>
      </c>
      <c r="E27913">
        <v>0.104</v>
      </c>
      <c r="F27913">
        <v>0.19700000000000001</v>
      </c>
      <c r="G27913">
        <v>40.639000000000003</v>
      </c>
      <c r="H27913">
        <v>335.697</v>
      </c>
      <c r="I27913">
        <v>0.35599999999999998</v>
      </c>
      <c r="J27913">
        <v>306.55099999999999</v>
      </c>
      <c r="K27913">
        <v>2341</v>
      </c>
    </row>
    <row r="27914" spans="1:11" x14ac:dyDescent="0.25">
      <c r="A27914" t="s">
        <v>2769</v>
      </c>
      <c r="B27914">
        <v>2017</v>
      </c>
      <c r="C27914">
        <v>1684</v>
      </c>
      <c r="D27914">
        <v>0.47599999999999998</v>
      </c>
      <c r="E27914">
        <v>0.107</v>
      </c>
      <c r="F27914">
        <v>0.20599999999999999</v>
      </c>
      <c r="G27914">
        <v>40.258000000000003</v>
      </c>
      <c r="H27914">
        <v>335.94299999999998</v>
      </c>
      <c r="I27914">
        <v>0.36099999999999999</v>
      </c>
      <c r="J27914">
        <v>311.76799999999997</v>
      </c>
      <c r="K27914">
        <v>2217</v>
      </c>
    </row>
    <row r="27915" spans="1:11" x14ac:dyDescent="0.25">
      <c r="A27915" t="s">
        <v>2769</v>
      </c>
      <c r="B27915">
        <v>2018</v>
      </c>
      <c r="C27915">
        <v>1697</v>
      </c>
      <c r="D27915">
        <v>0.47799999999999998</v>
      </c>
      <c r="E27915">
        <v>9.7000000000000003E-2</v>
      </c>
      <c r="F27915">
        <v>0.19600000000000001</v>
      </c>
      <c r="G27915">
        <v>40.801000000000002</v>
      </c>
      <c r="H27915">
        <v>344.58100000000002</v>
      </c>
      <c r="I27915">
        <v>0.372</v>
      </c>
      <c r="J27915">
        <v>308.904</v>
      </c>
      <c r="K27915">
        <v>2435</v>
      </c>
    </row>
    <row r="27916" spans="1:11" x14ac:dyDescent="0.25">
      <c r="A27916" t="s">
        <v>2769</v>
      </c>
      <c r="B27916">
        <v>2019</v>
      </c>
      <c r="C27916">
        <v>1730</v>
      </c>
      <c r="D27916">
        <v>0.47899999999999998</v>
      </c>
      <c r="E27916">
        <v>9.8000000000000004E-2</v>
      </c>
      <c r="F27916">
        <v>0.20599999999999999</v>
      </c>
      <c r="G27916">
        <v>41.487000000000002</v>
      </c>
      <c r="H27916">
        <v>338.25900000000001</v>
      </c>
      <c r="I27916">
        <v>0.36699999999999999</v>
      </c>
      <c r="J27916">
        <v>317.37299999999999</v>
      </c>
      <c r="K27916">
        <v>2248</v>
      </c>
    </row>
    <row r="27917" spans="1:11" x14ac:dyDescent="0.25">
      <c r="A27917" t="s">
        <v>2769</v>
      </c>
      <c r="B27917">
        <v>2020</v>
      </c>
      <c r="C27917">
        <v>1779</v>
      </c>
      <c r="D27917">
        <v>0.47099999999999997</v>
      </c>
      <c r="E27917">
        <v>9.7000000000000003E-2</v>
      </c>
      <c r="F27917">
        <v>0.21</v>
      </c>
      <c r="G27917">
        <v>41.554000000000002</v>
      </c>
      <c r="H27917">
        <v>339.262</v>
      </c>
      <c r="I27917">
        <v>0.38200000000000001</v>
      </c>
      <c r="J27917">
        <v>323.07299999999998</v>
      </c>
      <c r="K27917">
        <v>2164</v>
      </c>
    </row>
    <row r="27918" spans="1:11" x14ac:dyDescent="0.25">
      <c r="A27918" t="s">
        <v>2769</v>
      </c>
      <c r="B27918">
        <v>2021</v>
      </c>
      <c r="C27918">
        <v>1782</v>
      </c>
      <c r="D27918">
        <v>0.47599999999999998</v>
      </c>
      <c r="E27918">
        <v>9.2999999999999999E-2</v>
      </c>
      <c r="F27918">
        <v>0.20899999999999999</v>
      </c>
      <c r="G27918">
        <v>41.984999999999999</v>
      </c>
      <c r="H27918">
        <v>342.90499999999997</v>
      </c>
      <c r="I27918">
        <v>0.39500000000000002</v>
      </c>
      <c r="J27918">
        <v>329.73599999999999</v>
      </c>
      <c r="K27918">
        <v>1903</v>
      </c>
    </row>
    <row r="27919" spans="1:11" x14ac:dyDescent="0.25">
      <c r="A27919" t="s">
        <v>2769</v>
      </c>
      <c r="B27919">
        <v>2022</v>
      </c>
      <c r="C27919">
        <v>1754</v>
      </c>
      <c r="D27919">
        <v>0.47799999999999998</v>
      </c>
      <c r="E27919">
        <v>9.0999999999999998E-2</v>
      </c>
      <c r="F27919">
        <v>0.20499999999999999</v>
      </c>
      <c r="G27919">
        <v>42.968000000000004</v>
      </c>
      <c r="H27919">
        <v>332.65100000000001</v>
      </c>
      <c r="I27919">
        <v>0.40300000000000002</v>
      </c>
      <c r="J27919">
        <v>314.8</v>
      </c>
      <c r="K27919">
        <v>1933</v>
      </c>
    </row>
    <row r="27920" spans="1:11" x14ac:dyDescent="0.25">
      <c r="A27920" t="s">
        <v>2760</v>
      </c>
      <c r="B27920">
        <v>1990</v>
      </c>
      <c r="C27920">
        <v>5438</v>
      </c>
      <c r="D27920">
        <v>0.48899999999999999</v>
      </c>
      <c r="E27920">
        <v>6.2E-2</v>
      </c>
      <c r="F27920">
        <v>0.126</v>
      </c>
      <c r="G27920">
        <v>37.795000000000002</v>
      </c>
      <c r="H27920">
        <v>184.79</v>
      </c>
      <c r="I27920">
        <v>0.129</v>
      </c>
      <c r="J27920">
        <v>184.624</v>
      </c>
      <c r="K27920">
        <v>1732</v>
      </c>
    </row>
    <row r="27921" spans="1:11" x14ac:dyDescent="0.25">
      <c r="A27921" t="s">
        <v>2760</v>
      </c>
      <c r="B27921">
        <v>1991</v>
      </c>
      <c r="C27921">
        <v>5447</v>
      </c>
      <c r="D27921">
        <v>0.49</v>
      </c>
      <c r="E27921">
        <v>6.3E-2</v>
      </c>
      <c r="F27921">
        <v>0.128</v>
      </c>
      <c r="G27921">
        <v>37.835000000000001</v>
      </c>
      <c r="H27921">
        <v>193.167</v>
      </c>
      <c r="I27921">
        <v>0.13300000000000001</v>
      </c>
      <c r="J27921">
        <v>192.21199999999999</v>
      </c>
      <c r="K27921">
        <v>1566</v>
      </c>
    </row>
    <row r="27922" spans="1:11" x14ac:dyDescent="0.25">
      <c r="A27922" t="s">
        <v>2760</v>
      </c>
      <c r="B27922">
        <v>1992</v>
      </c>
      <c r="C27922">
        <v>5513</v>
      </c>
      <c r="D27922">
        <v>0.49099999999999999</v>
      </c>
      <c r="E27922">
        <v>6.3E-2</v>
      </c>
      <c r="F27922">
        <v>0.129</v>
      </c>
      <c r="G27922">
        <v>37.817999999999998</v>
      </c>
      <c r="H27922">
        <v>193.297</v>
      </c>
      <c r="I27922">
        <v>0.13700000000000001</v>
      </c>
      <c r="J27922">
        <v>194.31200000000001</v>
      </c>
      <c r="K27922">
        <v>1528</v>
      </c>
    </row>
    <row r="27923" spans="1:11" x14ac:dyDescent="0.25">
      <c r="A27923" t="s">
        <v>2760</v>
      </c>
      <c r="B27923">
        <v>1993</v>
      </c>
      <c r="C27923">
        <v>5657</v>
      </c>
      <c r="D27923">
        <v>0.49</v>
      </c>
      <c r="E27923">
        <v>6.3E-2</v>
      </c>
      <c r="F27923">
        <v>0.13300000000000001</v>
      </c>
      <c r="G27923">
        <v>37.631999999999998</v>
      </c>
      <c r="H27923">
        <v>182.82499999999999</v>
      </c>
      <c r="I27923">
        <v>0.13700000000000001</v>
      </c>
      <c r="J27923">
        <v>182.459</v>
      </c>
      <c r="K27923">
        <v>1587</v>
      </c>
    </row>
    <row r="27924" spans="1:11" x14ac:dyDescent="0.25">
      <c r="A27924" t="s">
        <v>2760</v>
      </c>
      <c r="B27924">
        <v>1994</v>
      </c>
      <c r="C27924">
        <v>5129</v>
      </c>
      <c r="D27924">
        <v>0.495</v>
      </c>
      <c r="E27924">
        <v>6.0999999999999999E-2</v>
      </c>
      <c r="F27924">
        <v>0.127</v>
      </c>
      <c r="G27924">
        <v>36.465000000000003</v>
      </c>
      <c r="H27924">
        <v>184.74799999999999</v>
      </c>
      <c r="I27924">
        <v>0.13900000000000001</v>
      </c>
      <c r="J27924">
        <v>182.43</v>
      </c>
      <c r="K27924">
        <v>1504</v>
      </c>
    </row>
    <row r="27925" spans="1:11" x14ac:dyDescent="0.25">
      <c r="A27925" t="s">
        <v>2760</v>
      </c>
      <c r="B27925">
        <v>1995</v>
      </c>
      <c r="C27925">
        <v>5639</v>
      </c>
      <c r="D27925">
        <v>0.48899999999999999</v>
      </c>
      <c r="E27925">
        <v>6.3E-2</v>
      </c>
      <c r="F27925">
        <v>0.13400000000000001</v>
      </c>
      <c r="G27925">
        <v>38.115000000000002</v>
      </c>
      <c r="H27925">
        <v>183.78899999999999</v>
      </c>
      <c r="I27925">
        <v>0.14899999999999999</v>
      </c>
      <c r="J27925">
        <v>181.20599999999999</v>
      </c>
      <c r="K27925">
        <v>1930</v>
      </c>
    </row>
    <row r="27926" spans="1:11" x14ac:dyDescent="0.25">
      <c r="A27926" t="s">
        <v>2760</v>
      </c>
      <c r="B27926">
        <v>1996</v>
      </c>
      <c r="C27926">
        <v>5645</v>
      </c>
      <c r="D27926">
        <v>0.49</v>
      </c>
      <c r="E27926">
        <v>6.2E-2</v>
      </c>
      <c r="F27926">
        <v>0.13200000000000001</v>
      </c>
      <c r="G27926">
        <v>38.219000000000001</v>
      </c>
      <c r="H27926">
        <v>184.00800000000001</v>
      </c>
      <c r="I27926">
        <v>0.14799999999999999</v>
      </c>
      <c r="J27926">
        <v>182.78</v>
      </c>
      <c r="K27926">
        <v>1733</v>
      </c>
    </row>
    <row r="27927" spans="1:11" x14ac:dyDescent="0.25">
      <c r="A27927" t="s">
        <v>2760</v>
      </c>
      <c r="B27927">
        <v>1997</v>
      </c>
      <c r="C27927">
        <v>5633</v>
      </c>
      <c r="D27927">
        <v>0.48899999999999999</v>
      </c>
      <c r="E27927">
        <v>6.0999999999999999E-2</v>
      </c>
      <c r="F27927">
        <v>0.13</v>
      </c>
      <c r="G27927">
        <v>38.427</v>
      </c>
      <c r="H27927">
        <v>185.72200000000001</v>
      </c>
      <c r="I27927">
        <v>0.15</v>
      </c>
      <c r="J27927">
        <v>183.47</v>
      </c>
      <c r="K27927">
        <v>1662</v>
      </c>
    </row>
    <row r="27928" spans="1:11" x14ac:dyDescent="0.25">
      <c r="A27928" t="s">
        <v>2760</v>
      </c>
      <c r="B27928">
        <v>1998</v>
      </c>
      <c r="C27928">
        <v>5528</v>
      </c>
      <c r="D27928">
        <v>0.49099999999999999</v>
      </c>
      <c r="E27928">
        <v>0.06</v>
      </c>
      <c r="F27928">
        <v>0.13</v>
      </c>
      <c r="G27928">
        <v>38.789000000000001</v>
      </c>
      <c r="H27928">
        <v>189.17500000000001</v>
      </c>
      <c r="I27928">
        <v>0.151</v>
      </c>
      <c r="J27928">
        <v>189.04599999999999</v>
      </c>
      <c r="K27928">
        <v>1482</v>
      </c>
    </row>
    <row r="27929" spans="1:11" x14ac:dyDescent="0.25">
      <c r="A27929" t="s">
        <v>2760</v>
      </c>
      <c r="B27929">
        <v>1999</v>
      </c>
      <c r="C27929">
        <v>5442</v>
      </c>
      <c r="D27929">
        <v>0.49399999999999999</v>
      </c>
      <c r="E27929">
        <v>0.06</v>
      </c>
      <c r="F27929">
        <v>0.126</v>
      </c>
      <c r="G27929">
        <v>39.237000000000002</v>
      </c>
      <c r="H27929">
        <v>198.13300000000001</v>
      </c>
      <c r="I27929">
        <v>0.152</v>
      </c>
      <c r="J27929">
        <v>194.19499999999999</v>
      </c>
      <c r="K27929">
        <v>1463</v>
      </c>
    </row>
    <row r="27930" spans="1:11" x14ac:dyDescent="0.25">
      <c r="A27930" t="s">
        <v>2760</v>
      </c>
      <c r="B27930">
        <v>2000</v>
      </c>
      <c r="C27930">
        <v>5487</v>
      </c>
      <c r="D27930">
        <v>0.498</v>
      </c>
      <c r="E27930">
        <v>6.0999999999999999E-2</v>
      </c>
      <c r="F27930">
        <v>0.129</v>
      </c>
      <c r="G27930">
        <v>39.259</v>
      </c>
      <c r="H27930">
        <v>211.09800000000001</v>
      </c>
      <c r="I27930">
        <v>0.16400000000000001</v>
      </c>
      <c r="J27930">
        <v>205.86099999999999</v>
      </c>
      <c r="K27930">
        <v>1482</v>
      </c>
    </row>
    <row r="27931" spans="1:11" x14ac:dyDescent="0.25">
      <c r="A27931" t="s">
        <v>2760</v>
      </c>
      <c r="B27931">
        <v>2001</v>
      </c>
      <c r="C27931">
        <v>5519</v>
      </c>
      <c r="D27931">
        <v>0.501</v>
      </c>
      <c r="E27931">
        <v>6.2E-2</v>
      </c>
      <c r="F27931">
        <v>0.13200000000000001</v>
      </c>
      <c r="G27931">
        <v>39.195999999999998</v>
      </c>
      <c r="H27931">
        <v>215.47800000000001</v>
      </c>
      <c r="I27931">
        <v>0.17</v>
      </c>
      <c r="J27931">
        <v>211.95699999999999</v>
      </c>
      <c r="K27931">
        <v>1555</v>
      </c>
    </row>
    <row r="27932" spans="1:11" x14ac:dyDescent="0.25">
      <c r="A27932" t="s">
        <v>2760</v>
      </c>
      <c r="B27932">
        <v>2002</v>
      </c>
      <c r="C27932">
        <v>5586</v>
      </c>
      <c r="D27932">
        <v>0.503</v>
      </c>
      <c r="E27932">
        <v>6.0999999999999999E-2</v>
      </c>
      <c r="F27932">
        <v>0.13300000000000001</v>
      </c>
      <c r="G27932">
        <v>39.131</v>
      </c>
      <c r="H27932">
        <v>221.88399999999999</v>
      </c>
      <c r="I27932">
        <v>0.17</v>
      </c>
      <c r="J27932">
        <v>219.214</v>
      </c>
      <c r="K27932">
        <v>1582</v>
      </c>
    </row>
    <row r="27933" spans="1:11" x14ac:dyDescent="0.25">
      <c r="A27933" t="s">
        <v>2760</v>
      </c>
      <c r="B27933">
        <v>2003</v>
      </c>
      <c r="C27933">
        <v>5566</v>
      </c>
      <c r="D27933">
        <v>0.502</v>
      </c>
      <c r="E27933">
        <v>0.06</v>
      </c>
      <c r="F27933">
        <v>0.13400000000000001</v>
      </c>
      <c r="G27933">
        <v>39.401000000000003</v>
      </c>
      <c r="H27933">
        <v>223.52099999999999</v>
      </c>
      <c r="I27933">
        <v>0.17499999999999999</v>
      </c>
      <c r="J27933">
        <v>219.47300000000001</v>
      </c>
      <c r="K27933">
        <v>1652</v>
      </c>
    </row>
    <row r="27934" spans="1:11" x14ac:dyDescent="0.25">
      <c r="A27934" t="s">
        <v>2760</v>
      </c>
      <c r="B27934">
        <v>2004</v>
      </c>
      <c r="C27934">
        <v>5559</v>
      </c>
      <c r="D27934">
        <v>0.502</v>
      </c>
      <c r="E27934">
        <v>5.6000000000000001E-2</v>
      </c>
      <c r="F27934">
        <v>0.13200000000000001</v>
      </c>
      <c r="G27934">
        <v>39.551000000000002</v>
      </c>
      <c r="H27934">
        <v>230.96600000000001</v>
      </c>
      <c r="I27934">
        <v>0.182</v>
      </c>
      <c r="J27934">
        <v>225.328</v>
      </c>
      <c r="K27934">
        <v>1845</v>
      </c>
    </row>
    <row r="27935" spans="1:11" x14ac:dyDescent="0.25">
      <c r="A27935" t="s">
        <v>2760</v>
      </c>
      <c r="B27935">
        <v>2005</v>
      </c>
      <c r="C27935">
        <v>5574</v>
      </c>
      <c r="D27935">
        <v>0.501</v>
      </c>
      <c r="E27935">
        <v>5.5E-2</v>
      </c>
      <c r="F27935">
        <v>0.13200000000000001</v>
      </c>
      <c r="G27935">
        <v>39.616999999999997</v>
      </c>
      <c r="H27935">
        <v>234.32</v>
      </c>
      <c r="I27935">
        <v>0.184</v>
      </c>
      <c r="J27935">
        <v>227.334</v>
      </c>
      <c r="K27935">
        <v>1619</v>
      </c>
    </row>
    <row r="27936" spans="1:11" x14ac:dyDescent="0.25">
      <c r="A27936" t="s">
        <v>2760</v>
      </c>
      <c r="B27936">
        <v>2006</v>
      </c>
      <c r="C27936">
        <v>5624</v>
      </c>
      <c r="D27936">
        <v>0.5</v>
      </c>
      <c r="E27936">
        <v>5.8999999999999997E-2</v>
      </c>
      <c r="F27936">
        <v>0.13600000000000001</v>
      </c>
      <c r="G27936">
        <v>39.706000000000003</v>
      </c>
      <c r="H27936">
        <v>239.39</v>
      </c>
      <c r="I27936">
        <v>0.192</v>
      </c>
      <c r="J27936">
        <v>234.00800000000001</v>
      </c>
      <c r="K27936">
        <v>1421</v>
      </c>
    </row>
    <row r="27937" spans="1:11" x14ac:dyDescent="0.25">
      <c r="A27937" t="s">
        <v>2760</v>
      </c>
      <c r="B27937">
        <v>2007</v>
      </c>
      <c r="C27937">
        <v>5670</v>
      </c>
      <c r="D27937">
        <v>0.5</v>
      </c>
      <c r="E27937">
        <v>5.6000000000000001E-2</v>
      </c>
      <c r="F27937">
        <v>0.13300000000000001</v>
      </c>
      <c r="G27937">
        <v>39.869999999999997</v>
      </c>
      <c r="H27937">
        <v>254.846</v>
      </c>
      <c r="I27937">
        <v>0.19700000000000001</v>
      </c>
      <c r="J27937">
        <v>247.11600000000001</v>
      </c>
      <c r="K27937">
        <v>1405</v>
      </c>
    </row>
    <row r="27938" spans="1:11" x14ac:dyDescent="0.25">
      <c r="A27938" t="s">
        <v>2760</v>
      </c>
      <c r="B27938">
        <v>2008</v>
      </c>
      <c r="C27938">
        <v>5592</v>
      </c>
      <c r="D27938">
        <v>0.498</v>
      </c>
      <c r="E27938">
        <v>5.8999999999999997E-2</v>
      </c>
      <c r="F27938">
        <v>0.13700000000000001</v>
      </c>
      <c r="G27938">
        <v>40.156999999999996</v>
      </c>
      <c r="H27938">
        <v>258.459</v>
      </c>
      <c r="I27938">
        <v>0.20300000000000001</v>
      </c>
      <c r="J27938">
        <v>255.113</v>
      </c>
      <c r="K27938">
        <v>1671</v>
      </c>
    </row>
    <row r="27939" spans="1:11" x14ac:dyDescent="0.25">
      <c r="A27939" t="s">
        <v>2760</v>
      </c>
      <c r="B27939">
        <v>2009</v>
      </c>
      <c r="C27939">
        <v>5619</v>
      </c>
      <c r="D27939">
        <v>0.497</v>
      </c>
      <c r="E27939">
        <v>5.6000000000000001E-2</v>
      </c>
      <c r="F27939">
        <v>0.13400000000000001</v>
      </c>
      <c r="G27939">
        <v>40.328000000000003</v>
      </c>
      <c r="H27939">
        <v>264.12</v>
      </c>
      <c r="I27939">
        <v>0.20899999999999999</v>
      </c>
      <c r="J27939">
        <v>262.267</v>
      </c>
      <c r="K27939">
        <v>1768</v>
      </c>
    </row>
    <row r="27940" spans="1:11" x14ac:dyDescent="0.25">
      <c r="A27940" t="s">
        <v>2760</v>
      </c>
      <c r="B27940">
        <v>2010</v>
      </c>
      <c r="C27940">
        <v>5607</v>
      </c>
      <c r="D27940">
        <v>0.496</v>
      </c>
      <c r="E27940">
        <v>5.7000000000000002E-2</v>
      </c>
      <c r="F27940">
        <v>0.13600000000000001</v>
      </c>
      <c r="G27940">
        <v>40.404000000000003</v>
      </c>
      <c r="H27940">
        <v>266.786</v>
      </c>
      <c r="I27940">
        <v>0.216</v>
      </c>
      <c r="J27940">
        <v>267.77800000000002</v>
      </c>
      <c r="K27940">
        <v>1688</v>
      </c>
    </row>
    <row r="27941" spans="1:11" x14ac:dyDescent="0.25">
      <c r="A27941" t="s">
        <v>2760</v>
      </c>
      <c r="B27941">
        <v>2011</v>
      </c>
      <c r="C27941">
        <v>5557</v>
      </c>
      <c r="D27941">
        <v>0.497</v>
      </c>
      <c r="E27941">
        <v>5.7000000000000002E-2</v>
      </c>
      <c r="F27941">
        <v>0.13300000000000001</v>
      </c>
      <c r="G27941">
        <v>41.034999999999997</v>
      </c>
      <c r="H27941">
        <v>273.279</v>
      </c>
      <c r="I27941">
        <v>0.22600000000000001</v>
      </c>
      <c r="J27941">
        <v>270.565</v>
      </c>
      <c r="K27941">
        <v>1820</v>
      </c>
    </row>
    <row r="27942" spans="1:11" x14ac:dyDescent="0.25">
      <c r="A27942" t="s">
        <v>2760</v>
      </c>
      <c r="B27942">
        <v>2012</v>
      </c>
      <c r="C27942">
        <v>5484</v>
      </c>
      <c r="D27942">
        <v>0.496</v>
      </c>
      <c r="E27942">
        <v>5.5E-2</v>
      </c>
      <c r="F27942">
        <v>0.13100000000000001</v>
      </c>
      <c r="G27942">
        <v>41.536000000000001</v>
      </c>
      <c r="H27942">
        <v>279.35199999999998</v>
      </c>
      <c r="I27942">
        <v>0.23200000000000001</v>
      </c>
      <c r="J27942">
        <v>276.67200000000003</v>
      </c>
      <c r="K27942">
        <v>1884</v>
      </c>
    </row>
    <row r="27943" spans="1:11" x14ac:dyDescent="0.25">
      <c r="A27943" t="s">
        <v>2760</v>
      </c>
      <c r="B27943">
        <v>2013</v>
      </c>
      <c r="C27943">
        <v>5499</v>
      </c>
      <c r="D27943">
        <v>0.496</v>
      </c>
      <c r="E27943">
        <v>5.7000000000000002E-2</v>
      </c>
      <c r="F27943">
        <v>0.13400000000000001</v>
      </c>
      <c r="G27943">
        <v>41.597000000000001</v>
      </c>
      <c r="H27943">
        <v>281.86700000000002</v>
      </c>
      <c r="I27943">
        <v>0.23799999999999999</v>
      </c>
      <c r="J27943">
        <v>279.517</v>
      </c>
      <c r="K27943">
        <v>1850</v>
      </c>
    </row>
    <row r="27944" spans="1:11" x14ac:dyDescent="0.25">
      <c r="A27944" t="s">
        <v>2760</v>
      </c>
      <c r="B27944">
        <v>2014</v>
      </c>
      <c r="C27944">
        <v>5537</v>
      </c>
      <c r="D27944">
        <v>0.49399999999999999</v>
      </c>
      <c r="E27944">
        <v>0.06</v>
      </c>
      <c r="F27944">
        <v>0.14000000000000001</v>
      </c>
      <c r="G27944">
        <v>41.71</v>
      </c>
      <c r="H27944">
        <v>292.637</v>
      </c>
      <c r="I27944">
        <v>0.24</v>
      </c>
      <c r="J27944">
        <v>292.46300000000002</v>
      </c>
      <c r="K27944">
        <v>1795</v>
      </c>
    </row>
    <row r="27945" spans="1:11" x14ac:dyDescent="0.25">
      <c r="A27945" t="s">
        <v>2760</v>
      </c>
      <c r="B27945">
        <v>2015</v>
      </c>
      <c r="C27945">
        <v>5577</v>
      </c>
      <c r="D27945">
        <v>0.495</v>
      </c>
      <c r="E27945">
        <v>6.3E-2</v>
      </c>
      <c r="F27945">
        <v>0.14499999999999999</v>
      </c>
      <c r="G27945">
        <v>41.706000000000003</v>
      </c>
      <c r="H27945">
        <v>307.17899999999997</v>
      </c>
      <c r="I27945">
        <v>0.253</v>
      </c>
      <c r="J27945">
        <v>298.11</v>
      </c>
      <c r="K27945">
        <v>1811</v>
      </c>
    </row>
    <row r="27946" spans="1:11" x14ac:dyDescent="0.25">
      <c r="A27946" t="s">
        <v>2760</v>
      </c>
      <c r="B27946">
        <v>2016</v>
      </c>
      <c r="C27946">
        <v>5588</v>
      </c>
      <c r="D27946">
        <v>0.496</v>
      </c>
      <c r="E27946">
        <v>6.6000000000000003E-2</v>
      </c>
      <c r="F27946">
        <v>0.152</v>
      </c>
      <c r="G27946">
        <v>41.783000000000001</v>
      </c>
      <c r="H27946">
        <v>315.80099999999999</v>
      </c>
      <c r="I27946">
        <v>0.25800000000000001</v>
      </c>
      <c r="J27946">
        <v>307.08</v>
      </c>
      <c r="K27946">
        <v>1898</v>
      </c>
    </row>
    <row r="27947" spans="1:11" x14ac:dyDescent="0.25">
      <c r="A27947" t="s">
        <v>2760</v>
      </c>
      <c r="B27947">
        <v>2017</v>
      </c>
      <c r="C27947">
        <v>5570</v>
      </c>
      <c r="D27947">
        <v>0.501</v>
      </c>
      <c r="E27947">
        <v>6.6000000000000003E-2</v>
      </c>
      <c r="F27947">
        <v>0.15</v>
      </c>
      <c r="G27947">
        <v>41.802</v>
      </c>
      <c r="H27947">
        <v>324.80200000000002</v>
      </c>
      <c r="I27947">
        <v>0.26400000000000001</v>
      </c>
      <c r="J27947">
        <v>309.92</v>
      </c>
      <c r="K27947">
        <v>1962</v>
      </c>
    </row>
    <row r="27948" spans="1:11" x14ac:dyDescent="0.25">
      <c r="A27948" t="s">
        <v>2760</v>
      </c>
      <c r="B27948">
        <v>2018</v>
      </c>
      <c r="C27948">
        <v>5576</v>
      </c>
      <c r="D27948">
        <v>0.499</v>
      </c>
      <c r="E27948">
        <v>6.5000000000000002E-2</v>
      </c>
      <c r="F27948">
        <v>0.151</v>
      </c>
      <c r="G27948">
        <v>41.948999999999998</v>
      </c>
      <c r="H27948">
        <v>317.51799999999997</v>
      </c>
      <c r="I27948">
        <v>0.27300000000000002</v>
      </c>
      <c r="J27948">
        <v>315.24700000000001</v>
      </c>
      <c r="K27948">
        <v>1837</v>
      </c>
    </row>
    <row r="27949" spans="1:11" x14ac:dyDescent="0.25">
      <c r="A27949" t="s">
        <v>2760</v>
      </c>
      <c r="B27949">
        <v>2019</v>
      </c>
      <c r="C27949">
        <v>5576</v>
      </c>
      <c r="D27949">
        <v>0.498</v>
      </c>
      <c r="E27949">
        <v>6.5000000000000002E-2</v>
      </c>
      <c r="F27949">
        <v>0.15</v>
      </c>
      <c r="G27949">
        <v>42.01</v>
      </c>
      <c r="H27949">
        <v>323.12</v>
      </c>
      <c r="I27949">
        <v>0.27800000000000002</v>
      </c>
      <c r="J27949">
        <v>320.32100000000003</v>
      </c>
      <c r="K27949">
        <v>1894</v>
      </c>
    </row>
    <row r="27950" spans="1:11" x14ac:dyDescent="0.25">
      <c r="A27950" t="s">
        <v>2760</v>
      </c>
      <c r="B27950">
        <v>2020</v>
      </c>
      <c r="C27950">
        <v>5585</v>
      </c>
      <c r="D27950">
        <v>0.499</v>
      </c>
      <c r="E27950">
        <v>6.7000000000000004E-2</v>
      </c>
      <c r="F27950">
        <v>0.157</v>
      </c>
      <c r="G27950">
        <v>41.978999999999999</v>
      </c>
      <c r="H27950">
        <v>325.25900000000001</v>
      </c>
      <c r="I27950">
        <v>0.28499999999999998</v>
      </c>
      <c r="J27950">
        <v>322.74099999999999</v>
      </c>
      <c r="K27950">
        <v>1838</v>
      </c>
    </row>
    <row r="27951" spans="1:11" x14ac:dyDescent="0.25">
      <c r="A27951" t="s">
        <v>2760</v>
      </c>
      <c r="B27951">
        <v>2021</v>
      </c>
      <c r="C27951">
        <v>5625</v>
      </c>
      <c r="D27951">
        <v>0.497</v>
      </c>
      <c r="E27951">
        <v>6.7000000000000004E-2</v>
      </c>
      <c r="F27951">
        <v>0.158</v>
      </c>
      <c r="G27951">
        <v>42.01</v>
      </c>
      <c r="H27951">
        <v>356.45</v>
      </c>
      <c r="I27951">
        <v>0.29499999999999998</v>
      </c>
      <c r="J27951">
        <v>330.33199999999999</v>
      </c>
      <c r="K27951">
        <v>2169</v>
      </c>
    </row>
    <row r="27952" spans="1:11" x14ac:dyDescent="0.25">
      <c r="A27952" t="s">
        <v>2760</v>
      </c>
      <c r="B27952">
        <v>2022</v>
      </c>
      <c r="C27952">
        <v>5627</v>
      </c>
      <c r="D27952">
        <v>0.497</v>
      </c>
      <c r="E27952">
        <v>6.9000000000000006E-2</v>
      </c>
      <c r="F27952">
        <v>0.161</v>
      </c>
      <c r="G27952">
        <v>42.49</v>
      </c>
      <c r="H27952">
        <v>342.75299999999999</v>
      </c>
      <c r="I27952">
        <v>0.318</v>
      </c>
      <c r="J27952">
        <v>317.2</v>
      </c>
      <c r="K27952">
        <v>2146</v>
      </c>
    </row>
    <row r="27953" spans="1:11" x14ac:dyDescent="0.25">
      <c r="A27953" t="s">
        <v>2791</v>
      </c>
      <c r="B27953">
        <v>1990</v>
      </c>
      <c r="C27953">
        <v>3188</v>
      </c>
      <c r="D27953">
        <v>0.504</v>
      </c>
      <c r="E27953">
        <v>5.1999999999999998E-2</v>
      </c>
      <c r="F27953">
        <v>9.8000000000000004E-2</v>
      </c>
      <c r="G27953">
        <v>38.524000000000001</v>
      </c>
      <c r="H27953">
        <v>211.71799999999999</v>
      </c>
      <c r="I27953">
        <v>0.26800000000000002</v>
      </c>
      <c r="J27953">
        <v>203.68600000000001</v>
      </c>
      <c r="K27953">
        <v>3037</v>
      </c>
    </row>
    <row r="27954" spans="1:11" x14ac:dyDescent="0.25">
      <c r="A27954" t="s">
        <v>2791</v>
      </c>
      <c r="B27954">
        <v>1991</v>
      </c>
      <c r="C27954">
        <v>3338</v>
      </c>
      <c r="D27954">
        <v>0.50700000000000001</v>
      </c>
      <c r="E27954">
        <v>5.8000000000000003E-2</v>
      </c>
      <c r="F27954">
        <v>0.114</v>
      </c>
      <c r="G27954">
        <v>37.954000000000001</v>
      </c>
      <c r="H27954">
        <v>219.232</v>
      </c>
      <c r="I27954">
        <v>0.26800000000000002</v>
      </c>
      <c r="J27954">
        <v>208.91200000000001</v>
      </c>
      <c r="K27954">
        <v>2819</v>
      </c>
    </row>
    <row r="27955" spans="1:11" x14ac:dyDescent="0.25">
      <c r="A27955" t="s">
        <v>2791</v>
      </c>
      <c r="B27955">
        <v>1992</v>
      </c>
      <c r="C27955">
        <v>3362</v>
      </c>
      <c r="D27955">
        <v>0.505</v>
      </c>
      <c r="E27955">
        <v>5.8999999999999997E-2</v>
      </c>
      <c r="F27955">
        <v>0.11700000000000001</v>
      </c>
      <c r="G27955">
        <v>38.228999999999999</v>
      </c>
      <c r="H27955">
        <v>219.334</v>
      </c>
      <c r="I27955">
        <v>0.27200000000000002</v>
      </c>
      <c r="J27955">
        <v>212.71799999999999</v>
      </c>
      <c r="K27955">
        <v>2867</v>
      </c>
    </row>
    <row r="27956" spans="1:11" x14ac:dyDescent="0.25">
      <c r="A27956" t="s">
        <v>2791</v>
      </c>
      <c r="B27956">
        <v>1993</v>
      </c>
      <c r="C27956">
        <v>3326</v>
      </c>
      <c r="D27956">
        <v>0.50600000000000001</v>
      </c>
      <c r="E27956">
        <v>6.0999999999999999E-2</v>
      </c>
      <c r="F27956">
        <v>0.124</v>
      </c>
      <c r="G27956">
        <v>38.631999999999998</v>
      </c>
      <c r="H27956">
        <v>209.63499999999999</v>
      </c>
      <c r="I27956">
        <v>0.27300000000000002</v>
      </c>
      <c r="J27956">
        <v>200.81200000000001</v>
      </c>
      <c r="K27956">
        <v>2937</v>
      </c>
    </row>
    <row r="27957" spans="1:11" x14ac:dyDescent="0.25">
      <c r="A27957" t="s">
        <v>2791</v>
      </c>
      <c r="B27957">
        <v>1994</v>
      </c>
      <c r="C27957">
        <v>3105</v>
      </c>
      <c r="D27957">
        <v>0.51</v>
      </c>
      <c r="E27957">
        <v>6.2E-2</v>
      </c>
      <c r="F27957">
        <v>0.129</v>
      </c>
      <c r="G27957">
        <v>37.207999999999998</v>
      </c>
      <c r="H27957">
        <v>216.96100000000001</v>
      </c>
      <c r="I27957">
        <v>0.27900000000000003</v>
      </c>
      <c r="J27957">
        <v>199.79</v>
      </c>
      <c r="K27957">
        <v>2950</v>
      </c>
    </row>
    <row r="27958" spans="1:11" x14ac:dyDescent="0.25">
      <c r="A27958" t="s">
        <v>2791</v>
      </c>
      <c r="B27958">
        <v>1995</v>
      </c>
      <c r="C27958">
        <v>3289</v>
      </c>
      <c r="D27958">
        <v>0.50800000000000001</v>
      </c>
      <c r="E27958">
        <v>6.6000000000000003E-2</v>
      </c>
      <c r="F27958">
        <v>0.13300000000000001</v>
      </c>
      <c r="G27958">
        <v>39.744999999999997</v>
      </c>
      <c r="H27958">
        <v>207.36</v>
      </c>
      <c r="I27958">
        <v>0.28399999999999997</v>
      </c>
      <c r="J27958">
        <v>196.678</v>
      </c>
      <c r="K27958">
        <v>2953</v>
      </c>
    </row>
    <row r="27959" spans="1:11" x14ac:dyDescent="0.25">
      <c r="A27959" t="s">
        <v>2791</v>
      </c>
      <c r="B27959">
        <v>1996</v>
      </c>
      <c r="C27959">
        <v>3304</v>
      </c>
      <c r="D27959">
        <v>0.51100000000000001</v>
      </c>
      <c r="E27959">
        <v>6.8000000000000005E-2</v>
      </c>
      <c r="F27959">
        <v>0.13800000000000001</v>
      </c>
      <c r="G27959">
        <v>39.915999999999997</v>
      </c>
      <c r="H27959">
        <v>208.59399999999999</v>
      </c>
      <c r="I27959">
        <v>0.29799999999999999</v>
      </c>
      <c r="J27959">
        <v>196.874</v>
      </c>
      <c r="K27959">
        <v>2860</v>
      </c>
    </row>
    <row r="27960" spans="1:11" x14ac:dyDescent="0.25">
      <c r="A27960" t="s">
        <v>2791</v>
      </c>
      <c r="B27960">
        <v>1997</v>
      </c>
      <c r="C27960">
        <v>3306</v>
      </c>
      <c r="D27960">
        <v>0.50900000000000001</v>
      </c>
      <c r="E27960">
        <v>6.5000000000000002E-2</v>
      </c>
      <c r="F27960">
        <v>0.13400000000000001</v>
      </c>
      <c r="G27960">
        <v>40.115000000000002</v>
      </c>
      <c r="H27960">
        <v>219.71799999999999</v>
      </c>
      <c r="I27960">
        <v>0.29899999999999999</v>
      </c>
      <c r="J27960">
        <v>200.23400000000001</v>
      </c>
      <c r="K27960">
        <v>2979</v>
      </c>
    </row>
    <row r="27961" spans="1:11" x14ac:dyDescent="0.25">
      <c r="A27961" t="s">
        <v>2791</v>
      </c>
      <c r="B27961">
        <v>1998</v>
      </c>
      <c r="C27961">
        <v>3289</v>
      </c>
      <c r="D27961">
        <v>0.50900000000000001</v>
      </c>
      <c r="E27961">
        <v>6.0999999999999999E-2</v>
      </c>
      <c r="F27961">
        <v>0.13200000000000001</v>
      </c>
      <c r="G27961">
        <v>40.039000000000001</v>
      </c>
      <c r="H27961">
        <v>217.06399999999999</v>
      </c>
      <c r="I27961">
        <v>0.307</v>
      </c>
      <c r="J27961">
        <v>206.56100000000001</v>
      </c>
      <c r="K27961">
        <v>2805</v>
      </c>
    </row>
    <row r="27962" spans="1:11" x14ac:dyDescent="0.25">
      <c r="A27962" t="s">
        <v>2791</v>
      </c>
      <c r="B27962">
        <v>1999</v>
      </c>
      <c r="C27962">
        <v>3282</v>
      </c>
      <c r="D27962">
        <v>0.50800000000000001</v>
      </c>
      <c r="E27962">
        <v>0.06</v>
      </c>
      <c r="F27962">
        <v>0.129</v>
      </c>
      <c r="G27962">
        <v>40.134999999999998</v>
      </c>
      <c r="H27962">
        <v>237.55600000000001</v>
      </c>
      <c r="I27962">
        <v>0.309</v>
      </c>
      <c r="J27962">
        <v>210.762</v>
      </c>
      <c r="K27962">
        <v>2895</v>
      </c>
    </row>
    <row r="27963" spans="1:11" x14ac:dyDescent="0.25">
      <c r="A27963" t="s">
        <v>2791</v>
      </c>
      <c r="B27963">
        <v>2000</v>
      </c>
      <c r="C27963">
        <v>3281</v>
      </c>
      <c r="D27963">
        <v>0.505</v>
      </c>
      <c r="E27963">
        <v>6.2E-2</v>
      </c>
      <c r="F27963">
        <v>0.13300000000000001</v>
      </c>
      <c r="G27963">
        <v>40.557000000000002</v>
      </c>
      <c r="H27963">
        <v>246.37</v>
      </c>
      <c r="I27963">
        <v>0.316</v>
      </c>
      <c r="J27963">
        <v>221.982</v>
      </c>
      <c r="K27963">
        <v>2732</v>
      </c>
    </row>
    <row r="27964" spans="1:11" x14ac:dyDescent="0.25">
      <c r="A27964" t="s">
        <v>2791</v>
      </c>
      <c r="B27964">
        <v>2001</v>
      </c>
      <c r="C27964">
        <v>3248</v>
      </c>
      <c r="D27964">
        <v>0.502</v>
      </c>
      <c r="E27964">
        <v>6.2E-2</v>
      </c>
      <c r="F27964">
        <v>0.13200000000000001</v>
      </c>
      <c r="G27964">
        <v>41</v>
      </c>
      <c r="H27964">
        <v>244.405</v>
      </c>
      <c r="I27964">
        <v>0.316</v>
      </c>
      <c r="J27964">
        <v>228.66800000000001</v>
      </c>
      <c r="K27964">
        <v>2696</v>
      </c>
    </row>
    <row r="27965" spans="1:11" x14ac:dyDescent="0.25">
      <c r="A27965" t="s">
        <v>2791</v>
      </c>
      <c r="B27965">
        <v>2002</v>
      </c>
      <c r="C27965">
        <v>3210</v>
      </c>
      <c r="D27965">
        <v>0.50600000000000001</v>
      </c>
      <c r="E27965">
        <v>6.5000000000000002E-2</v>
      </c>
      <c r="F27965">
        <v>0.14000000000000001</v>
      </c>
      <c r="G27965">
        <v>41.466999999999999</v>
      </c>
      <c r="H27965">
        <v>252.26499999999999</v>
      </c>
      <c r="I27965">
        <v>0.32600000000000001</v>
      </c>
      <c r="J27965">
        <v>239.39</v>
      </c>
      <c r="K27965">
        <v>2744</v>
      </c>
    </row>
    <row r="27966" spans="1:11" x14ac:dyDescent="0.25">
      <c r="A27966" t="s">
        <v>2791</v>
      </c>
      <c r="B27966">
        <v>2003</v>
      </c>
      <c r="C27966">
        <v>3233</v>
      </c>
      <c r="D27966">
        <v>0.505</v>
      </c>
      <c r="E27966">
        <v>6.7000000000000004E-2</v>
      </c>
      <c r="F27966">
        <v>0.14799999999999999</v>
      </c>
      <c r="G27966">
        <v>41.448</v>
      </c>
      <c r="H27966">
        <v>251.83799999999999</v>
      </c>
      <c r="I27966">
        <v>0.33</v>
      </c>
      <c r="J27966">
        <v>239.66800000000001</v>
      </c>
      <c r="K27966">
        <v>2755</v>
      </c>
    </row>
    <row r="27967" spans="1:11" x14ac:dyDescent="0.25">
      <c r="A27967" t="s">
        <v>2791</v>
      </c>
      <c r="B27967">
        <v>2004</v>
      </c>
      <c r="C27967">
        <v>3237</v>
      </c>
      <c r="D27967">
        <v>0.504</v>
      </c>
      <c r="E27967">
        <v>6.6000000000000003E-2</v>
      </c>
      <c r="F27967">
        <v>0.15</v>
      </c>
      <c r="G27967">
        <v>41.500999999999998</v>
      </c>
      <c r="H27967">
        <v>256.42899999999997</v>
      </c>
      <c r="I27967">
        <v>0.33600000000000002</v>
      </c>
      <c r="J27967">
        <v>239.053</v>
      </c>
      <c r="K27967">
        <v>2740</v>
      </c>
    </row>
    <row r="27968" spans="1:11" x14ac:dyDescent="0.25">
      <c r="A27968" t="s">
        <v>2791</v>
      </c>
      <c r="B27968">
        <v>2005</v>
      </c>
      <c r="C27968">
        <v>3245</v>
      </c>
      <c r="D27968">
        <v>0.50700000000000001</v>
      </c>
      <c r="E27968">
        <v>6.7000000000000004E-2</v>
      </c>
      <c r="F27968">
        <v>0.153</v>
      </c>
      <c r="G27968">
        <v>41.44</v>
      </c>
      <c r="H27968">
        <v>336.21499999999997</v>
      </c>
      <c r="I27968">
        <v>0.34499999999999997</v>
      </c>
      <c r="J27968">
        <v>244.84200000000001</v>
      </c>
      <c r="K27968">
        <v>3251</v>
      </c>
    </row>
    <row r="27969" spans="1:11" x14ac:dyDescent="0.25">
      <c r="A27969" t="s">
        <v>2791</v>
      </c>
      <c r="B27969">
        <v>2006</v>
      </c>
      <c r="C27969">
        <v>3474</v>
      </c>
      <c r="D27969">
        <v>0.50900000000000001</v>
      </c>
      <c r="E27969">
        <v>7.2999999999999995E-2</v>
      </c>
      <c r="F27969">
        <v>0.16800000000000001</v>
      </c>
      <c r="G27969">
        <v>40.304000000000002</v>
      </c>
      <c r="H27969">
        <v>279.83600000000001</v>
      </c>
      <c r="I27969">
        <v>0.35699999999999998</v>
      </c>
      <c r="J27969">
        <v>257.30399999999997</v>
      </c>
      <c r="K27969">
        <v>2725</v>
      </c>
    </row>
    <row r="27970" spans="1:11" x14ac:dyDescent="0.25">
      <c r="A27970" t="s">
        <v>2791</v>
      </c>
      <c r="B27970">
        <v>2007</v>
      </c>
      <c r="C27970">
        <v>3561</v>
      </c>
      <c r="D27970">
        <v>0.505</v>
      </c>
      <c r="E27970">
        <v>7.5999999999999998E-2</v>
      </c>
      <c r="F27970">
        <v>0.17199999999999999</v>
      </c>
      <c r="G27970">
        <v>39.960999999999999</v>
      </c>
      <c r="H27970">
        <v>297.387</v>
      </c>
      <c r="I27970">
        <v>0.378</v>
      </c>
      <c r="J27970">
        <v>275.221</v>
      </c>
      <c r="K27970">
        <v>2679</v>
      </c>
    </row>
    <row r="27971" spans="1:11" x14ac:dyDescent="0.25">
      <c r="A27971" t="s">
        <v>2791</v>
      </c>
      <c r="B27971">
        <v>2008</v>
      </c>
      <c r="C27971">
        <v>3578</v>
      </c>
      <c r="D27971">
        <v>0.502</v>
      </c>
      <c r="E27971">
        <v>7.8E-2</v>
      </c>
      <c r="F27971">
        <v>0.17699999999999999</v>
      </c>
      <c r="G27971">
        <v>39.915999999999997</v>
      </c>
      <c r="H27971">
        <v>297.98700000000002</v>
      </c>
      <c r="I27971">
        <v>0.39400000000000002</v>
      </c>
      <c r="J27971">
        <v>277.02300000000002</v>
      </c>
      <c r="K27971">
        <v>2747</v>
      </c>
    </row>
    <row r="27972" spans="1:11" x14ac:dyDescent="0.25">
      <c r="A27972" t="s">
        <v>2791</v>
      </c>
      <c r="B27972">
        <v>2009</v>
      </c>
      <c r="C27972">
        <v>3579</v>
      </c>
      <c r="D27972">
        <v>0.502</v>
      </c>
      <c r="E27972">
        <v>7.6999999999999999E-2</v>
      </c>
      <c r="F27972">
        <v>0.182</v>
      </c>
      <c r="G27972">
        <v>40.029000000000003</v>
      </c>
      <c r="H27972">
        <v>309.15100000000001</v>
      </c>
      <c r="I27972">
        <v>0.39600000000000002</v>
      </c>
      <c r="J27972">
        <v>286.96699999999998</v>
      </c>
      <c r="K27972">
        <v>2829</v>
      </c>
    </row>
    <row r="27973" spans="1:11" x14ac:dyDescent="0.25">
      <c r="A27973" t="s">
        <v>2791</v>
      </c>
      <c r="B27973">
        <v>2010</v>
      </c>
      <c r="C27973">
        <v>3576</v>
      </c>
      <c r="D27973">
        <v>0.501</v>
      </c>
      <c r="E27973">
        <v>8.1000000000000003E-2</v>
      </c>
      <c r="F27973">
        <v>0.187</v>
      </c>
      <c r="G27973">
        <v>40.331000000000003</v>
      </c>
      <c r="H27973">
        <v>315.24700000000001</v>
      </c>
      <c r="I27973">
        <v>0.40300000000000002</v>
      </c>
      <c r="J27973">
        <v>291.92099999999999</v>
      </c>
      <c r="K27973">
        <v>2807</v>
      </c>
    </row>
    <row r="27974" spans="1:11" x14ac:dyDescent="0.25">
      <c r="A27974" t="s">
        <v>2791</v>
      </c>
      <c r="B27974">
        <v>2011</v>
      </c>
      <c r="C27974">
        <v>3539</v>
      </c>
      <c r="D27974">
        <v>0.498</v>
      </c>
      <c r="E27974">
        <v>8.1000000000000003E-2</v>
      </c>
      <c r="F27974">
        <v>0.19</v>
      </c>
      <c r="G27974">
        <v>40.741</v>
      </c>
      <c r="H27974">
        <v>314.51900000000001</v>
      </c>
      <c r="I27974">
        <v>0.40600000000000003</v>
      </c>
      <c r="J27974">
        <v>294.63</v>
      </c>
      <c r="K27974">
        <v>2750</v>
      </c>
    </row>
    <row r="27975" spans="1:11" x14ac:dyDescent="0.25">
      <c r="A27975" t="s">
        <v>2791</v>
      </c>
      <c r="B27975">
        <v>2012</v>
      </c>
      <c r="C27975">
        <v>3580</v>
      </c>
      <c r="D27975">
        <v>0.495</v>
      </c>
      <c r="E27975">
        <v>8.5000000000000006E-2</v>
      </c>
      <c r="F27975">
        <v>0.19700000000000001</v>
      </c>
      <c r="G27975">
        <v>40.749000000000002</v>
      </c>
      <c r="H27975">
        <v>323.41199999999998</v>
      </c>
      <c r="I27975">
        <v>0.41699999999999998</v>
      </c>
      <c r="J27975">
        <v>303.428</v>
      </c>
      <c r="K27975">
        <v>2802</v>
      </c>
    </row>
    <row r="27976" spans="1:11" x14ac:dyDescent="0.25">
      <c r="A27976" t="s">
        <v>2791</v>
      </c>
      <c r="B27976">
        <v>2013</v>
      </c>
      <c r="C27976">
        <v>3585</v>
      </c>
      <c r="D27976">
        <v>0.495</v>
      </c>
      <c r="E27976">
        <v>8.5000000000000006E-2</v>
      </c>
      <c r="F27976">
        <v>0.19900000000000001</v>
      </c>
      <c r="G27976">
        <v>41.076000000000001</v>
      </c>
      <c r="H27976">
        <v>329.197</v>
      </c>
      <c r="I27976">
        <v>0.42499999999999999</v>
      </c>
      <c r="J27976">
        <v>307.113</v>
      </c>
      <c r="K27976">
        <v>2776</v>
      </c>
    </row>
    <row r="27977" spans="1:11" x14ac:dyDescent="0.25">
      <c r="A27977" t="s">
        <v>2791</v>
      </c>
      <c r="B27977">
        <v>2014</v>
      </c>
      <c r="C27977">
        <v>3647</v>
      </c>
      <c r="D27977">
        <v>0.497</v>
      </c>
      <c r="E27977">
        <v>9.0999999999999998E-2</v>
      </c>
      <c r="F27977">
        <v>0.21299999999999999</v>
      </c>
      <c r="G27977">
        <v>40.764000000000003</v>
      </c>
      <c r="H27977">
        <v>336.94600000000003</v>
      </c>
      <c r="I27977">
        <v>0.43</v>
      </c>
      <c r="J27977">
        <v>315.59899999999999</v>
      </c>
      <c r="K27977">
        <v>2691</v>
      </c>
    </row>
    <row r="27978" spans="1:11" x14ac:dyDescent="0.25">
      <c r="A27978" t="s">
        <v>2791</v>
      </c>
      <c r="B27978">
        <v>2015</v>
      </c>
      <c r="C27978">
        <v>3656</v>
      </c>
      <c r="D27978">
        <v>0.498</v>
      </c>
      <c r="E27978">
        <v>9.5000000000000001E-2</v>
      </c>
      <c r="F27978">
        <v>0.22</v>
      </c>
      <c r="G27978">
        <v>40.512999999999998</v>
      </c>
      <c r="H27978">
        <v>361.24299999999999</v>
      </c>
      <c r="I27978">
        <v>0.439</v>
      </c>
      <c r="J27978">
        <v>327.60700000000003</v>
      </c>
      <c r="K27978">
        <v>2747</v>
      </c>
    </row>
    <row r="27979" spans="1:11" x14ac:dyDescent="0.25">
      <c r="A27979" t="s">
        <v>2791</v>
      </c>
      <c r="B27979">
        <v>2016</v>
      </c>
      <c r="C27979">
        <v>3670</v>
      </c>
      <c r="D27979">
        <v>0.496</v>
      </c>
      <c r="E27979">
        <v>0.1</v>
      </c>
      <c r="F27979">
        <v>0.22900000000000001</v>
      </c>
      <c r="G27979">
        <v>40.469000000000001</v>
      </c>
      <c r="H27979">
        <v>354.988</v>
      </c>
      <c r="I27979">
        <v>0.45</v>
      </c>
      <c r="J27979">
        <v>330.11900000000003</v>
      </c>
      <c r="K27979">
        <v>2618</v>
      </c>
    </row>
    <row r="27980" spans="1:11" x14ac:dyDescent="0.25">
      <c r="A27980" t="s">
        <v>2791</v>
      </c>
      <c r="B27980">
        <v>2017</v>
      </c>
      <c r="C27980">
        <v>3677</v>
      </c>
      <c r="D27980">
        <v>0.496</v>
      </c>
      <c r="E27980">
        <v>0.107</v>
      </c>
      <c r="F27980">
        <v>0.23799999999999999</v>
      </c>
      <c r="G27980">
        <v>40.654000000000003</v>
      </c>
      <c r="H27980">
        <v>409.39800000000002</v>
      </c>
      <c r="I27980">
        <v>0.45700000000000002</v>
      </c>
      <c r="J27980">
        <v>335.43900000000002</v>
      </c>
      <c r="K27980">
        <v>3012</v>
      </c>
    </row>
    <row r="27981" spans="1:11" x14ac:dyDescent="0.25">
      <c r="A27981" t="s">
        <v>2791</v>
      </c>
      <c r="B27981">
        <v>2018</v>
      </c>
      <c r="C27981">
        <v>3634</v>
      </c>
      <c r="D27981">
        <v>0.496</v>
      </c>
      <c r="E27981">
        <v>0.113</v>
      </c>
      <c r="F27981">
        <v>0.24199999999999999</v>
      </c>
      <c r="G27981">
        <v>40.957999999999998</v>
      </c>
      <c r="H27981">
        <v>369.78399999999999</v>
      </c>
      <c r="I27981">
        <v>0.46</v>
      </c>
      <c r="J27981">
        <v>343.39100000000002</v>
      </c>
      <c r="K27981">
        <v>2775</v>
      </c>
    </row>
    <row r="27982" spans="1:11" x14ac:dyDescent="0.25">
      <c r="A27982" t="s">
        <v>2791</v>
      </c>
      <c r="B27982">
        <v>2019</v>
      </c>
      <c r="C27982">
        <v>3601</v>
      </c>
      <c r="D27982">
        <v>0.495</v>
      </c>
      <c r="E27982">
        <v>0.11899999999999999</v>
      </c>
      <c r="F27982">
        <v>0.255</v>
      </c>
      <c r="G27982">
        <v>41.237000000000002</v>
      </c>
      <c r="H27982">
        <v>376.267</v>
      </c>
      <c r="I27982">
        <v>0.46899999999999997</v>
      </c>
      <c r="J27982">
        <v>344.79899999999998</v>
      </c>
      <c r="K27982">
        <v>2808</v>
      </c>
    </row>
    <row r="27983" spans="1:11" x14ac:dyDescent="0.25">
      <c r="A27983" t="s">
        <v>2791</v>
      </c>
      <c r="B27983">
        <v>2020</v>
      </c>
      <c r="C27983">
        <v>3606</v>
      </c>
      <c r="D27983">
        <v>0.49199999999999999</v>
      </c>
      <c r="E27983">
        <v>0.11899999999999999</v>
      </c>
      <c r="F27983">
        <v>0.26200000000000001</v>
      </c>
      <c r="G27983">
        <v>41.497</v>
      </c>
      <c r="H27983">
        <v>374.87900000000002</v>
      </c>
      <c r="I27983">
        <v>0.47899999999999998</v>
      </c>
      <c r="J27983">
        <v>347.76299999999998</v>
      </c>
      <c r="K27983">
        <v>2725</v>
      </c>
    </row>
    <row r="27984" spans="1:11" x14ac:dyDescent="0.25">
      <c r="A27984" t="s">
        <v>2791</v>
      </c>
      <c r="B27984">
        <v>2021</v>
      </c>
      <c r="C27984">
        <v>3604</v>
      </c>
      <c r="D27984">
        <v>0.49399999999999999</v>
      </c>
      <c r="E27984">
        <v>0.11799999999999999</v>
      </c>
      <c r="F27984">
        <v>0.26300000000000001</v>
      </c>
      <c r="G27984">
        <v>41.570999999999998</v>
      </c>
      <c r="H27984">
        <v>389.11</v>
      </c>
      <c r="I27984">
        <v>0.49399999999999999</v>
      </c>
      <c r="J27984">
        <v>360.56900000000002</v>
      </c>
      <c r="K27984">
        <v>2635</v>
      </c>
    </row>
    <row r="27985" spans="1:11" x14ac:dyDescent="0.25">
      <c r="A27985" t="s">
        <v>2791</v>
      </c>
      <c r="B27985">
        <v>2022</v>
      </c>
      <c r="C27985">
        <v>3511</v>
      </c>
      <c r="D27985">
        <v>0.49099999999999999</v>
      </c>
      <c r="E27985">
        <v>0.12</v>
      </c>
      <c r="F27985">
        <v>0.26300000000000001</v>
      </c>
      <c r="G27985">
        <v>42.279000000000003</v>
      </c>
      <c r="H27985">
        <v>374.608</v>
      </c>
      <c r="I27985">
        <v>0.50900000000000001</v>
      </c>
      <c r="J27985">
        <v>345</v>
      </c>
      <c r="K27985">
        <v>2638</v>
      </c>
    </row>
    <row r="27986" spans="1:11" x14ac:dyDescent="0.25">
      <c r="A27986" t="s">
        <v>2831</v>
      </c>
      <c r="B27986">
        <v>1990</v>
      </c>
      <c r="C27986">
        <v>2558</v>
      </c>
      <c r="D27986">
        <v>0.49299999999999999</v>
      </c>
      <c r="E27986">
        <v>0.129</v>
      </c>
      <c r="F27986">
        <v>0.20100000000000001</v>
      </c>
      <c r="G27986">
        <v>39.345999999999997</v>
      </c>
      <c r="H27986">
        <v>168.499</v>
      </c>
      <c r="I27986">
        <v>0.23599999999999999</v>
      </c>
      <c r="J27986">
        <v>166.72499999999999</v>
      </c>
      <c r="K27986">
        <v>360</v>
      </c>
    </row>
    <row r="27987" spans="1:11" x14ac:dyDescent="0.25">
      <c r="A27987" t="s">
        <v>2831</v>
      </c>
      <c r="B27987">
        <v>1991</v>
      </c>
      <c r="C27987">
        <v>2565</v>
      </c>
      <c r="D27987">
        <v>0.504</v>
      </c>
      <c r="E27987">
        <v>0.124</v>
      </c>
      <c r="F27987">
        <v>0.19800000000000001</v>
      </c>
      <c r="G27987">
        <v>39.186999999999998</v>
      </c>
      <c r="H27987">
        <v>184.732</v>
      </c>
      <c r="I27987">
        <v>0.24099999999999999</v>
      </c>
      <c r="J27987">
        <v>174.12</v>
      </c>
      <c r="K27987">
        <v>940</v>
      </c>
    </row>
    <row r="27988" spans="1:11" x14ac:dyDescent="0.25">
      <c r="A27988" t="s">
        <v>2831</v>
      </c>
      <c r="B27988">
        <v>1992</v>
      </c>
      <c r="C27988">
        <v>2528</v>
      </c>
      <c r="D27988">
        <v>0.51200000000000001</v>
      </c>
      <c r="E27988">
        <v>0.13500000000000001</v>
      </c>
      <c r="F27988">
        <v>0.214</v>
      </c>
      <c r="G27988">
        <v>38.756999999999998</v>
      </c>
      <c r="H27988">
        <v>179.762</v>
      </c>
      <c r="I27988">
        <v>0.24299999999999999</v>
      </c>
      <c r="J27988">
        <v>174.78399999999999</v>
      </c>
      <c r="K27988">
        <v>539</v>
      </c>
    </row>
    <row r="27989" spans="1:11" x14ac:dyDescent="0.25">
      <c r="A27989" t="s">
        <v>2831</v>
      </c>
      <c r="B27989">
        <v>1993</v>
      </c>
      <c r="C27989">
        <v>2499</v>
      </c>
      <c r="D27989">
        <v>0.51300000000000001</v>
      </c>
      <c r="E27989">
        <v>0.154</v>
      </c>
      <c r="F27989">
        <v>0.24299999999999999</v>
      </c>
      <c r="G27989">
        <v>38.511000000000003</v>
      </c>
      <c r="H27989">
        <v>170.18199999999999</v>
      </c>
      <c r="I27989">
        <v>0.24299999999999999</v>
      </c>
      <c r="J27989">
        <v>165.32900000000001</v>
      </c>
      <c r="K27989">
        <v>576</v>
      </c>
    </row>
    <row r="27990" spans="1:11" x14ac:dyDescent="0.25">
      <c r="A27990" t="s">
        <v>2831</v>
      </c>
      <c r="B27990">
        <v>1994</v>
      </c>
      <c r="C27990">
        <v>2710</v>
      </c>
      <c r="D27990">
        <v>0.5</v>
      </c>
      <c r="E27990">
        <v>0.19500000000000001</v>
      </c>
      <c r="F27990">
        <v>0.29199999999999998</v>
      </c>
      <c r="G27990">
        <v>32.606999999999999</v>
      </c>
      <c r="H27990">
        <v>164.446</v>
      </c>
      <c r="I27990">
        <v>0.26900000000000002</v>
      </c>
      <c r="J27990">
        <v>153.846</v>
      </c>
      <c r="K27990">
        <v>258</v>
      </c>
    </row>
    <row r="27991" spans="1:11" x14ac:dyDescent="0.25">
      <c r="A27991" t="s">
        <v>2831</v>
      </c>
      <c r="B27991">
        <v>1995</v>
      </c>
      <c r="C27991">
        <v>2740</v>
      </c>
      <c r="D27991">
        <v>0.505</v>
      </c>
      <c r="E27991">
        <v>0.217</v>
      </c>
      <c r="F27991">
        <v>0.311</v>
      </c>
      <c r="G27991">
        <v>37.409999999999997</v>
      </c>
      <c r="H27991">
        <v>157.62899999999999</v>
      </c>
      <c r="I27991">
        <v>0.28799999999999998</v>
      </c>
      <c r="J27991">
        <v>153.547</v>
      </c>
      <c r="K27991">
        <v>205</v>
      </c>
    </row>
    <row r="27992" spans="1:11" x14ac:dyDescent="0.25">
      <c r="A27992" t="s">
        <v>2831</v>
      </c>
      <c r="B27992">
        <v>1996</v>
      </c>
      <c r="C27992">
        <v>2714</v>
      </c>
      <c r="D27992">
        <v>0.502</v>
      </c>
      <c r="E27992">
        <v>0.20899999999999999</v>
      </c>
      <c r="F27992">
        <v>0.3</v>
      </c>
      <c r="G27992">
        <v>37.238</v>
      </c>
      <c r="H27992">
        <v>164.02600000000001</v>
      </c>
      <c r="I27992">
        <v>0.29599999999999999</v>
      </c>
      <c r="J27992">
        <v>155.17400000000001</v>
      </c>
      <c r="K27992">
        <v>343</v>
      </c>
    </row>
    <row r="27993" spans="1:11" x14ac:dyDescent="0.25">
      <c r="A27993" t="s">
        <v>2831</v>
      </c>
      <c r="B27993">
        <v>1997</v>
      </c>
      <c r="C27993">
        <v>2721</v>
      </c>
      <c r="D27993">
        <v>0.503</v>
      </c>
      <c r="E27993">
        <v>0.20799999999999999</v>
      </c>
      <c r="F27993">
        <v>0.314</v>
      </c>
      <c r="G27993">
        <v>36.966999999999999</v>
      </c>
      <c r="H27993">
        <v>164.92699999999999</v>
      </c>
      <c r="I27993">
        <v>0.30499999999999999</v>
      </c>
      <c r="J27993">
        <v>152.904</v>
      </c>
      <c r="K27993">
        <v>329</v>
      </c>
    </row>
    <row r="27994" spans="1:11" x14ac:dyDescent="0.25">
      <c r="A27994" t="s">
        <v>2831</v>
      </c>
      <c r="B27994">
        <v>1998</v>
      </c>
      <c r="C27994">
        <v>2854</v>
      </c>
      <c r="D27994">
        <v>0.5</v>
      </c>
      <c r="E27994">
        <v>0.21</v>
      </c>
      <c r="F27994">
        <v>0.317</v>
      </c>
      <c r="G27994">
        <v>36.369999999999997</v>
      </c>
      <c r="H27994">
        <v>164.09100000000001</v>
      </c>
      <c r="I27994">
        <v>0.30199999999999999</v>
      </c>
      <c r="J27994">
        <v>152.352</v>
      </c>
      <c r="K27994">
        <v>206</v>
      </c>
    </row>
    <row r="27995" spans="1:11" x14ac:dyDescent="0.25">
      <c r="A27995" t="s">
        <v>2831</v>
      </c>
      <c r="B27995">
        <v>1999</v>
      </c>
      <c r="C27995">
        <v>2969</v>
      </c>
      <c r="D27995">
        <v>0.498</v>
      </c>
      <c r="E27995">
        <v>0.22700000000000001</v>
      </c>
      <c r="F27995">
        <v>0.34</v>
      </c>
      <c r="G27995">
        <v>36.037999999999997</v>
      </c>
      <c r="H27995">
        <v>172.011</v>
      </c>
      <c r="I27995">
        <v>0.313</v>
      </c>
      <c r="J27995">
        <v>154.86600000000001</v>
      </c>
      <c r="K27995">
        <v>216</v>
      </c>
    </row>
    <row r="27996" spans="1:11" x14ac:dyDescent="0.25">
      <c r="A27996" t="s">
        <v>2831</v>
      </c>
      <c r="B27996">
        <v>2000</v>
      </c>
      <c r="C27996">
        <v>2994</v>
      </c>
      <c r="D27996">
        <v>0.48499999999999999</v>
      </c>
      <c r="E27996">
        <v>0.21</v>
      </c>
      <c r="F27996">
        <v>0.32700000000000001</v>
      </c>
      <c r="G27996">
        <v>35.658000000000001</v>
      </c>
      <c r="H27996">
        <v>184.797</v>
      </c>
      <c r="I27996">
        <v>0.34499999999999997</v>
      </c>
      <c r="J27996">
        <v>159.92400000000001</v>
      </c>
      <c r="K27996">
        <v>269</v>
      </c>
    </row>
    <row r="27997" spans="1:11" x14ac:dyDescent="0.25">
      <c r="A27997" t="s">
        <v>2831</v>
      </c>
      <c r="B27997">
        <v>2001</v>
      </c>
      <c r="C27997">
        <v>3150</v>
      </c>
      <c r="D27997">
        <v>0.48499999999999999</v>
      </c>
      <c r="E27997">
        <v>0.20699999999999999</v>
      </c>
      <c r="F27997">
        <v>0.33400000000000002</v>
      </c>
      <c r="G27997">
        <v>35.290999999999997</v>
      </c>
      <c r="H27997">
        <v>177.46899999999999</v>
      </c>
      <c r="I27997">
        <v>0.35899999999999999</v>
      </c>
      <c r="J27997">
        <v>160.98699999999999</v>
      </c>
      <c r="K27997">
        <v>149</v>
      </c>
    </row>
    <row r="27998" spans="1:11" x14ac:dyDescent="0.25">
      <c r="A27998" t="s">
        <v>2831</v>
      </c>
      <c r="B27998">
        <v>2002</v>
      </c>
      <c r="C27998">
        <v>3199</v>
      </c>
      <c r="D27998">
        <v>0.48199999999999998</v>
      </c>
      <c r="E27998">
        <v>0.20599999999999999</v>
      </c>
      <c r="F27998">
        <v>0.33700000000000002</v>
      </c>
      <c r="G27998">
        <v>35.213000000000001</v>
      </c>
      <c r="H27998">
        <v>183.035</v>
      </c>
      <c r="I27998">
        <v>0.379</v>
      </c>
      <c r="J27998">
        <v>162.63800000000001</v>
      </c>
      <c r="K27998">
        <v>161</v>
      </c>
    </row>
    <row r="27999" spans="1:11" x14ac:dyDescent="0.25">
      <c r="A27999" t="s">
        <v>2831</v>
      </c>
      <c r="B27999">
        <v>2003</v>
      </c>
      <c r="C27999">
        <v>3311</v>
      </c>
      <c r="D27999">
        <v>0.48399999999999999</v>
      </c>
      <c r="E27999">
        <v>0.193</v>
      </c>
      <c r="F27999">
        <v>0.32200000000000001</v>
      </c>
      <c r="G27999">
        <v>34.99</v>
      </c>
      <c r="H27999">
        <v>189.90899999999999</v>
      </c>
      <c r="I27999">
        <v>0.40100000000000002</v>
      </c>
      <c r="J27999">
        <v>161.56200000000001</v>
      </c>
      <c r="K27999">
        <v>230</v>
      </c>
    </row>
    <row r="28000" spans="1:11" x14ac:dyDescent="0.25">
      <c r="A28000" t="s">
        <v>2831</v>
      </c>
      <c r="B28000">
        <v>2004</v>
      </c>
      <c r="C28000">
        <v>3350</v>
      </c>
      <c r="D28000">
        <v>0.48599999999999999</v>
      </c>
      <c r="E28000">
        <v>0.19</v>
      </c>
      <c r="F28000">
        <v>0.31900000000000001</v>
      </c>
      <c r="G28000">
        <v>35.950000000000003</v>
      </c>
      <c r="H28000">
        <v>188.42699999999999</v>
      </c>
      <c r="I28000">
        <v>0.41499999999999998</v>
      </c>
      <c r="J28000">
        <v>166.298</v>
      </c>
      <c r="K28000">
        <v>189</v>
      </c>
    </row>
    <row r="28001" spans="1:11" x14ac:dyDescent="0.25">
      <c r="A28001" t="s">
        <v>2831</v>
      </c>
      <c r="B28001">
        <v>2005</v>
      </c>
      <c r="C28001">
        <v>3430</v>
      </c>
      <c r="D28001">
        <v>0.48</v>
      </c>
      <c r="E28001">
        <v>0.20499999999999999</v>
      </c>
      <c r="F28001">
        <v>0.32800000000000001</v>
      </c>
      <c r="G28001">
        <v>35.808</v>
      </c>
      <c r="H28001">
        <v>188.60599999999999</v>
      </c>
      <c r="I28001">
        <v>0.44700000000000001</v>
      </c>
      <c r="J28001">
        <v>163.405</v>
      </c>
      <c r="K28001">
        <v>176</v>
      </c>
    </row>
    <row r="28002" spans="1:11" x14ac:dyDescent="0.25">
      <c r="A28002" t="s">
        <v>2831</v>
      </c>
      <c r="B28002">
        <v>2006</v>
      </c>
      <c r="C28002">
        <v>3429</v>
      </c>
      <c r="D28002">
        <v>0.48899999999999999</v>
      </c>
      <c r="E28002">
        <v>0.21099999999999999</v>
      </c>
      <c r="F28002">
        <v>0.33900000000000002</v>
      </c>
      <c r="G28002">
        <v>35.914000000000001</v>
      </c>
      <c r="H28002">
        <v>211.23599999999999</v>
      </c>
      <c r="I28002">
        <v>0.46899999999999997</v>
      </c>
      <c r="J28002">
        <v>172.75700000000001</v>
      </c>
      <c r="K28002">
        <v>395</v>
      </c>
    </row>
    <row r="28003" spans="1:11" x14ac:dyDescent="0.25">
      <c r="A28003" t="s">
        <v>2831</v>
      </c>
      <c r="B28003">
        <v>2007</v>
      </c>
      <c r="C28003">
        <v>3426</v>
      </c>
      <c r="D28003">
        <v>0.48299999999999998</v>
      </c>
      <c r="E28003">
        <v>0.21199999999999999</v>
      </c>
      <c r="F28003">
        <v>0.34599999999999997</v>
      </c>
      <c r="G28003">
        <v>35.386000000000003</v>
      </c>
      <c r="H28003">
        <v>211.89599999999999</v>
      </c>
      <c r="I28003">
        <v>0.48699999999999999</v>
      </c>
      <c r="J28003">
        <v>181.17599999999999</v>
      </c>
      <c r="K28003">
        <v>267</v>
      </c>
    </row>
    <row r="28004" spans="1:11" x14ac:dyDescent="0.25">
      <c r="A28004" t="s">
        <v>2831</v>
      </c>
      <c r="B28004">
        <v>2008</v>
      </c>
      <c r="C28004">
        <v>3504</v>
      </c>
      <c r="D28004">
        <v>0.48</v>
      </c>
      <c r="E28004">
        <v>0.224</v>
      </c>
      <c r="F28004">
        <v>0.36099999999999999</v>
      </c>
      <c r="G28004">
        <v>34.944000000000003</v>
      </c>
      <c r="H28004">
        <v>197.48099999999999</v>
      </c>
      <c r="I28004">
        <v>0.48099999999999998</v>
      </c>
      <c r="J28004">
        <v>177.255</v>
      </c>
      <c r="K28004">
        <v>176</v>
      </c>
    </row>
    <row r="28005" spans="1:11" x14ac:dyDescent="0.25">
      <c r="A28005" t="s">
        <v>2831</v>
      </c>
      <c r="B28005">
        <v>2009</v>
      </c>
      <c r="C28005">
        <v>3559</v>
      </c>
      <c r="D28005">
        <v>0.47599999999999998</v>
      </c>
      <c r="E28005">
        <v>0.23300000000000001</v>
      </c>
      <c r="F28005">
        <v>0.376</v>
      </c>
      <c r="G28005">
        <v>34.99</v>
      </c>
      <c r="H28005">
        <v>204.78200000000001</v>
      </c>
      <c r="I28005">
        <v>0.48099999999999998</v>
      </c>
      <c r="J28005">
        <v>174.63800000000001</v>
      </c>
      <c r="K28005">
        <v>218</v>
      </c>
    </row>
    <row r="28006" spans="1:11" x14ac:dyDescent="0.25">
      <c r="A28006" t="s">
        <v>2831</v>
      </c>
      <c r="B28006">
        <v>2010</v>
      </c>
      <c r="C28006">
        <v>3611</v>
      </c>
      <c r="D28006">
        <v>0.47599999999999998</v>
      </c>
      <c r="E28006">
        <v>0.23899999999999999</v>
      </c>
      <c r="F28006">
        <v>0.38900000000000001</v>
      </c>
      <c r="G28006">
        <v>34.869</v>
      </c>
      <c r="H28006">
        <v>211.958</v>
      </c>
      <c r="I28006">
        <v>0.48099999999999998</v>
      </c>
      <c r="J28006">
        <v>180.03</v>
      </c>
      <c r="K28006">
        <v>279</v>
      </c>
    </row>
    <row r="28007" spans="1:11" x14ac:dyDescent="0.25">
      <c r="A28007" t="s">
        <v>2831</v>
      </c>
      <c r="B28007">
        <v>2011</v>
      </c>
      <c r="C28007">
        <v>3587</v>
      </c>
      <c r="D28007">
        <v>0.48</v>
      </c>
      <c r="E28007">
        <v>0.23400000000000001</v>
      </c>
      <c r="F28007">
        <v>0.38700000000000001</v>
      </c>
      <c r="G28007">
        <v>34.856000000000002</v>
      </c>
      <c r="H28007">
        <v>216.59299999999999</v>
      </c>
      <c r="I28007">
        <v>0.47099999999999997</v>
      </c>
      <c r="J28007">
        <v>182.30799999999999</v>
      </c>
      <c r="K28007">
        <v>309</v>
      </c>
    </row>
    <row r="28008" spans="1:11" x14ac:dyDescent="0.25">
      <c r="A28008" t="s">
        <v>2831</v>
      </c>
      <c r="B28008">
        <v>2012</v>
      </c>
      <c r="C28008">
        <v>3602</v>
      </c>
      <c r="D28008">
        <v>0.48199999999999998</v>
      </c>
      <c r="E28008">
        <v>0.22500000000000001</v>
      </c>
      <c r="F28008">
        <v>0.379</v>
      </c>
      <c r="G28008">
        <v>34.576000000000001</v>
      </c>
      <c r="H28008">
        <v>221.5</v>
      </c>
      <c r="I28008">
        <v>0.47099999999999997</v>
      </c>
      <c r="J28008">
        <v>190.78200000000001</v>
      </c>
      <c r="K28008">
        <v>330</v>
      </c>
    </row>
    <row r="28009" spans="1:11" x14ac:dyDescent="0.25">
      <c r="A28009" t="s">
        <v>2831</v>
      </c>
      <c r="B28009">
        <v>2013</v>
      </c>
      <c r="C28009">
        <v>3633</v>
      </c>
      <c r="D28009">
        <v>0.49099999999999999</v>
      </c>
      <c r="E28009">
        <v>0.23400000000000001</v>
      </c>
      <c r="F28009">
        <v>0.40100000000000002</v>
      </c>
      <c r="G28009">
        <v>34.622</v>
      </c>
      <c r="H28009">
        <v>225.25700000000001</v>
      </c>
      <c r="I28009">
        <v>0.47499999999999998</v>
      </c>
      <c r="J28009">
        <v>193.767</v>
      </c>
      <c r="K28009">
        <v>345</v>
      </c>
    </row>
    <row r="28010" spans="1:11" x14ac:dyDescent="0.25">
      <c r="A28010" t="s">
        <v>2831</v>
      </c>
      <c r="B28010">
        <v>2014</v>
      </c>
      <c r="C28010">
        <v>3697</v>
      </c>
      <c r="D28010">
        <v>0.49099999999999999</v>
      </c>
      <c r="E28010">
        <v>0.23499999999999999</v>
      </c>
      <c r="F28010">
        <v>0.40200000000000002</v>
      </c>
      <c r="G28010">
        <v>34.996000000000002</v>
      </c>
      <c r="H28010">
        <v>227.83199999999999</v>
      </c>
      <c r="I28010">
        <v>0.47499999999999998</v>
      </c>
      <c r="J28010">
        <v>202.529</v>
      </c>
      <c r="K28010">
        <v>295</v>
      </c>
    </row>
    <row r="28011" spans="1:11" x14ac:dyDescent="0.25">
      <c r="A28011" t="s">
        <v>2831</v>
      </c>
      <c r="B28011">
        <v>2015</v>
      </c>
      <c r="C28011">
        <v>3791</v>
      </c>
      <c r="D28011">
        <v>0.49</v>
      </c>
      <c r="E28011">
        <v>0.247</v>
      </c>
      <c r="F28011">
        <v>0.40600000000000003</v>
      </c>
      <c r="G28011">
        <v>35.216000000000001</v>
      </c>
      <c r="H28011">
        <v>248.154</v>
      </c>
      <c r="I28011">
        <v>0.46800000000000003</v>
      </c>
      <c r="J28011">
        <v>215.08099999999999</v>
      </c>
      <c r="K28011">
        <v>415</v>
      </c>
    </row>
    <row r="28012" spans="1:11" x14ac:dyDescent="0.25">
      <c r="A28012" t="s">
        <v>2831</v>
      </c>
      <c r="B28012">
        <v>2016</v>
      </c>
      <c r="C28012">
        <v>3903</v>
      </c>
      <c r="D28012">
        <v>0.495</v>
      </c>
      <c r="E28012">
        <v>0.26100000000000001</v>
      </c>
      <c r="F28012">
        <v>0.41499999999999998</v>
      </c>
      <c r="G28012">
        <v>35.302999999999997</v>
      </c>
      <c r="H28012">
        <v>249.67500000000001</v>
      </c>
      <c r="I28012">
        <v>0.47799999999999998</v>
      </c>
      <c r="J28012">
        <v>217.80699999999999</v>
      </c>
      <c r="K28012">
        <v>394</v>
      </c>
    </row>
    <row r="28013" spans="1:11" x14ac:dyDescent="0.25">
      <c r="A28013" t="s">
        <v>2831</v>
      </c>
      <c r="B28013">
        <v>2017</v>
      </c>
      <c r="C28013">
        <v>3874</v>
      </c>
      <c r="D28013">
        <v>0.502</v>
      </c>
      <c r="E28013">
        <v>0.253</v>
      </c>
      <c r="F28013">
        <v>0.41099999999999998</v>
      </c>
      <c r="G28013">
        <v>35.78</v>
      </c>
      <c r="H28013">
        <v>266.108</v>
      </c>
      <c r="I28013">
        <v>0.47099999999999997</v>
      </c>
      <c r="J28013">
        <v>225.80099999999999</v>
      </c>
      <c r="K28013">
        <v>586</v>
      </c>
    </row>
    <row r="28014" spans="1:11" x14ac:dyDescent="0.25">
      <c r="A28014" t="s">
        <v>2831</v>
      </c>
      <c r="B28014">
        <v>2018</v>
      </c>
      <c r="C28014">
        <v>3983</v>
      </c>
      <c r="D28014">
        <v>0.5</v>
      </c>
      <c r="E28014">
        <v>0.26</v>
      </c>
      <c r="F28014">
        <v>0.42</v>
      </c>
      <c r="G28014">
        <v>35.872999999999998</v>
      </c>
      <c r="H28014">
        <v>271.702</v>
      </c>
      <c r="I28014">
        <v>0.47899999999999998</v>
      </c>
      <c r="J28014">
        <v>231.381</v>
      </c>
      <c r="K28014">
        <v>654</v>
      </c>
    </row>
    <row r="28015" spans="1:11" x14ac:dyDescent="0.25">
      <c r="A28015" t="s">
        <v>2831</v>
      </c>
      <c r="B28015">
        <v>2019</v>
      </c>
      <c r="C28015">
        <v>4288</v>
      </c>
      <c r="D28015">
        <v>0.498</v>
      </c>
      <c r="E28015">
        <v>0.26700000000000002</v>
      </c>
      <c r="F28015">
        <v>0.433</v>
      </c>
      <c r="G28015">
        <v>35.491</v>
      </c>
      <c r="H28015">
        <v>258.56299999999999</v>
      </c>
      <c r="I28015">
        <v>0.48499999999999999</v>
      </c>
      <c r="J28015">
        <v>234.761</v>
      </c>
      <c r="K28015">
        <v>415</v>
      </c>
    </row>
    <row r="28016" spans="1:11" x14ac:dyDescent="0.25">
      <c r="A28016" t="s">
        <v>2831</v>
      </c>
      <c r="B28016">
        <v>2020</v>
      </c>
      <c r="C28016">
        <v>4597</v>
      </c>
      <c r="D28016">
        <v>0.499</v>
      </c>
      <c r="E28016">
        <v>0.27</v>
      </c>
      <c r="F28016">
        <v>0.436</v>
      </c>
      <c r="G28016">
        <v>34.954999999999998</v>
      </c>
      <c r="H28016">
        <v>260.303</v>
      </c>
      <c r="I28016">
        <v>0.497</v>
      </c>
      <c r="J28016">
        <v>241.751</v>
      </c>
      <c r="K28016">
        <v>388</v>
      </c>
    </row>
    <row r="28017" spans="1:11" x14ac:dyDescent="0.25">
      <c r="A28017" t="s">
        <v>2831</v>
      </c>
      <c r="B28017">
        <v>2021</v>
      </c>
      <c r="C28017">
        <v>4702</v>
      </c>
      <c r="D28017">
        <v>0.501</v>
      </c>
      <c r="E28017">
        <v>0.27500000000000002</v>
      </c>
      <c r="F28017">
        <v>0.442</v>
      </c>
      <c r="G28017">
        <v>35.112000000000002</v>
      </c>
      <c r="H28017">
        <v>276.48500000000001</v>
      </c>
      <c r="I28017">
        <v>0.503</v>
      </c>
      <c r="J28017">
        <v>251.32499999999999</v>
      </c>
      <c r="K28017">
        <v>481</v>
      </c>
    </row>
    <row r="28018" spans="1:11" x14ac:dyDescent="0.25">
      <c r="A28018" t="s">
        <v>2831</v>
      </c>
      <c r="B28018">
        <v>2022</v>
      </c>
      <c r="C28018">
        <v>4703</v>
      </c>
      <c r="D28018">
        <v>0.498</v>
      </c>
      <c r="E28018">
        <v>0.28999999999999998</v>
      </c>
      <c r="F28018">
        <v>0.45800000000000002</v>
      </c>
      <c r="G28018">
        <v>35.747</v>
      </c>
      <c r="H28018">
        <v>259.67899999999997</v>
      </c>
      <c r="I28018">
        <v>0.52500000000000002</v>
      </c>
      <c r="J28018">
        <v>239.05</v>
      </c>
      <c r="K28018">
        <v>358</v>
      </c>
    </row>
    <row r="28019" spans="1:11" x14ac:dyDescent="0.25">
      <c r="A28019" t="s">
        <v>2765</v>
      </c>
      <c r="B28019">
        <v>1990</v>
      </c>
      <c r="C28019">
        <v>2376</v>
      </c>
      <c r="D28019">
        <v>0.48599999999999999</v>
      </c>
      <c r="E28019">
        <v>6.9000000000000006E-2</v>
      </c>
      <c r="F28019">
        <v>0.157</v>
      </c>
      <c r="G28019">
        <v>32.180999999999997</v>
      </c>
      <c r="H28019">
        <v>188.81200000000001</v>
      </c>
      <c r="I28019">
        <v>0.17100000000000001</v>
      </c>
      <c r="J28019">
        <v>182.744</v>
      </c>
      <c r="K28019">
        <v>2075</v>
      </c>
    </row>
    <row r="28020" spans="1:11" x14ac:dyDescent="0.25">
      <c r="A28020" t="s">
        <v>2765</v>
      </c>
      <c r="B28020">
        <v>1991</v>
      </c>
      <c r="C28020">
        <v>2578</v>
      </c>
      <c r="D28020">
        <v>0.48799999999999999</v>
      </c>
      <c r="E28020">
        <v>6.8000000000000005E-2</v>
      </c>
      <c r="F28020">
        <v>0.157</v>
      </c>
      <c r="G28020">
        <v>31.459</v>
      </c>
      <c r="H28020">
        <v>200.05600000000001</v>
      </c>
      <c r="I28020">
        <v>0.183</v>
      </c>
      <c r="J28020">
        <v>194.17699999999999</v>
      </c>
      <c r="K28020">
        <v>2059</v>
      </c>
    </row>
    <row r="28021" spans="1:11" x14ac:dyDescent="0.25">
      <c r="A28021" t="s">
        <v>2765</v>
      </c>
      <c r="B28021">
        <v>1992</v>
      </c>
      <c r="C28021">
        <v>2693</v>
      </c>
      <c r="D28021">
        <v>0.48799999999999999</v>
      </c>
      <c r="E28021">
        <v>6.8000000000000005E-2</v>
      </c>
      <c r="F28021">
        <v>0.16</v>
      </c>
      <c r="G28021">
        <v>31.501999999999999</v>
      </c>
      <c r="H28021">
        <v>202.80799999999999</v>
      </c>
      <c r="I28021">
        <v>0.17699999999999999</v>
      </c>
      <c r="J28021">
        <v>197.673</v>
      </c>
      <c r="K28021">
        <v>2217</v>
      </c>
    </row>
    <row r="28022" spans="1:11" x14ac:dyDescent="0.25">
      <c r="A28022" t="s">
        <v>2765</v>
      </c>
      <c r="B28022">
        <v>1993</v>
      </c>
      <c r="C28022">
        <v>2724</v>
      </c>
      <c r="D28022">
        <v>0.48599999999999999</v>
      </c>
      <c r="E28022">
        <v>7.0999999999999994E-2</v>
      </c>
      <c r="F28022">
        <v>0.16400000000000001</v>
      </c>
      <c r="G28022">
        <v>31.802</v>
      </c>
      <c r="H28022">
        <v>193.708</v>
      </c>
      <c r="I28022">
        <v>0.18099999999999999</v>
      </c>
      <c r="J28022">
        <v>188.27099999999999</v>
      </c>
      <c r="K28022">
        <v>2345</v>
      </c>
    </row>
    <row r="28023" spans="1:11" x14ac:dyDescent="0.25">
      <c r="A28023" t="s">
        <v>2765</v>
      </c>
      <c r="B28023">
        <v>1994</v>
      </c>
      <c r="C28023">
        <v>2818</v>
      </c>
      <c r="D28023">
        <v>0.49399999999999999</v>
      </c>
      <c r="E28023">
        <v>6.2E-2</v>
      </c>
      <c r="F28023">
        <v>0.155</v>
      </c>
      <c r="G28023">
        <v>31.128</v>
      </c>
      <c r="H28023">
        <v>195.416</v>
      </c>
      <c r="I28023">
        <v>0.20399999999999999</v>
      </c>
      <c r="J28023">
        <v>185.648</v>
      </c>
      <c r="K28023">
        <v>2226</v>
      </c>
    </row>
    <row r="28024" spans="1:11" x14ac:dyDescent="0.25">
      <c r="A28024" t="s">
        <v>2765</v>
      </c>
      <c r="B28024">
        <v>1995</v>
      </c>
      <c r="C28024">
        <v>2841</v>
      </c>
      <c r="D28024">
        <v>0.495</v>
      </c>
      <c r="E28024">
        <v>6.6000000000000003E-2</v>
      </c>
      <c r="F28024">
        <v>0.16300000000000001</v>
      </c>
      <c r="G28024">
        <v>32.003999999999998</v>
      </c>
      <c r="H28024">
        <v>192.79300000000001</v>
      </c>
      <c r="I28024">
        <v>0.189</v>
      </c>
      <c r="J28024">
        <v>185.29300000000001</v>
      </c>
      <c r="K28024">
        <v>2477</v>
      </c>
    </row>
    <row r="28025" spans="1:11" x14ac:dyDescent="0.25">
      <c r="A28025" t="s">
        <v>2765</v>
      </c>
      <c r="B28025">
        <v>1996</v>
      </c>
      <c r="C28025">
        <v>2856</v>
      </c>
      <c r="D28025">
        <v>0.495</v>
      </c>
      <c r="E28025">
        <v>6.3E-2</v>
      </c>
      <c r="F28025">
        <v>0.158</v>
      </c>
      <c r="G28025">
        <v>32.39</v>
      </c>
      <c r="H28025">
        <v>191.93600000000001</v>
      </c>
      <c r="I28025">
        <v>0.19500000000000001</v>
      </c>
      <c r="J28025">
        <v>184.233</v>
      </c>
      <c r="K28025">
        <v>2243</v>
      </c>
    </row>
    <row r="28026" spans="1:11" x14ac:dyDescent="0.25">
      <c r="A28026" t="s">
        <v>2765</v>
      </c>
      <c r="B28026">
        <v>1997</v>
      </c>
      <c r="C28026">
        <v>2880</v>
      </c>
      <c r="D28026">
        <v>0.496</v>
      </c>
      <c r="E28026">
        <v>6.2E-2</v>
      </c>
      <c r="F28026">
        <v>0.155</v>
      </c>
      <c r="G28026">
        <v>32.939</v>
      </c>
      <c r="H28026">
        <v>199.57900000000001</v>
      </c>
      <c r="I28026">
        <v>0.20599999999999999</v>
      </c>
      <c r="J28026">
        <v>191.346</v>
      </c>
      <c r="K28026">
        <v>2464</v>
      </c>
    </row>
    <row r="28027" spans="1:11" x14ac:dyDescent="0.25">
      <c r="A28027" t="s">
        <v>2765</v>
      </c>
      <c r="B28027">
        <v>1998</v>
      </c>
      <c r="C28027">
        <v>2954</v>
      </c>
      <c r="D28027">
        <v>0.495</v>
      </c>
      <c r="E28027">
        <v>6.0999999999999999E-2</v>
      </c>
      <c r="F28027">
        <v>0.154</v>
      </c>
      <c r="G28027">
        <v>33.259</v>
      </c>
      <c r="H28027">
        <v>200.30799999999999</v>
      </c>
      <c r="I28027">
        <v>0.21199999999999999</v>
      </c>
      <c r="J28027">
        <v>193.31700000000001</v>
      </c>
      <c r="K28027">
        <v>2180</v>
      </c>
    </row>
    <row r="28028" spans="1:11" x14ac:dyDescent="0.25">
      <c r="A28028" t="s">
        <v>2765</v>
      </c>
      <c r="B28028">
        <v>1999</v>
      </c>
      <c r="C28028">
        <v>3081</v>
      </c>
      <c r="D28028">
        <v>0.496</v>
      </c>
      <c r="E28028">
        <v>6.2E-2</v>
      </c>
      <c r="F28028">
        <v>0.153</v>
      </c>
      <c r="G28028">
        <v>33.427</v>
      </c>
      <c r="H28028">
        <v>209.90299999999999</v>
      </c>
      <c r="I28028">
        <v>0.22500000000000001</v>
      </c>
      <c r="J28028">
        <v>201.542</v>
      </c>
      <c r="K28028">
        <v>2104</v>
      </c>
    </row>
    <row r="28029" spans="1:11" x14ac:dyDescent="0.25">
      <c r="A28029" t="s">
        <v>2765</v>
      </c>
      <c r="B28029">
        <v>2000</v>
      </c>
      <c r="C28029">
        <v>3081</v>
      </c>
      <c r="D28029">
        <v>0.49399999999999999</v>
      </c>
      <c r="E28029">
        <v>6.3E-2</v>
      </c>
      <c r="F28029">
        <v>0.153</v>
      </c>
      <c r="G28029">
        <v>33.719000000000001</v>
      </c>
      <c r="H28029">
        <v>226.25800000000001</v>
      </c>
      <c r="I28029">
        <v>0.24099999999999999</v>
      </c>
      <c r="J28029">
        <v>214.279</v>
      </c>
      <c r="K28029">
        <v>2194</v>
      </c>
    </row>
    <row r="28030" spans="1:11" x14ac:dyDescent="0.25">
      <c r="A28030" t="s">
        <v>2765</v>
      </c>
      <c r="B28030">
        <v>2001</v>
      </c>
      <c r="C28030">
        <v>3112</v>
      </c>
      <c r="D28030">
        <v>0.49399999999999999</v>
      </c>
      <c r="E28030">
        <v>6.4000000000000001E-2</v>
      </c>
      <c r="F28030">
        <v>0.159</v>
      </c>
      <c r="G28030">
        <v>33.701000000000001</v>
      </c>
      <c r="H28030">
        <v>228.16399999999999</v>
      </c>
      <c r="I28030">
        <v>0.25700000000000001</v>
      </c>
      <c r="J28030">
        <v>220.73</v>
      </c>
      <c r="K28030">
        <v>2202</v>
      </c>
    </row>
    <row r="28031" spans="1:11" x14ac:dyDescent="0.25">
      <c r="A28031" t="s">
        <v>2765</v>
      </c>
      <c r="B28031">
        <v>2002</v>
      </c>
      <c r="C28031">
        <v>3179</v>
      </c>
      <c r="D28031">
        <v>0.496</v>
      </c>
      <c r="E28031">
        <v>6.7000000000000004E-2</v>
      </c>
      <c r="F28031">
        <v>0.16200000000000001</v>
      </c>
      <c r="G28031">
        <v>33.898000000000003</v>
      </c>
      <c r="H28031">
        <v>250.30799999999999</v>
      </c>
      <c r="I28031">
        <v>0.27100000000000002</v>
      </c>
      <c r="J28031">
        <v>228.62100000000001</v>
      </c>
      <c r="K28031">
        <v>2691</v>
      </c>
    </row>
    <row r="28032" spans="1:11" x14ac:dyDescent="0.25">
      <c r="A28032" t="s">
        <v>2765</v>
      </c>
      <c r="B28032">
        <v>2003</v>
      </c>
      <c r="C28032">
        <v>3184</v>
      </c>
      <c r="D28032">
        <v>0.498</v>
      </c>
      <c r="E28032">
        <v>6.7000000000000004E-2</v>
      </c>
      <c r="F28032">
        <v>0.16</v>
      </c>
      <c r="G28032">
        <v>34.290999999999997</v>
      </c>
      <c r="H28032">
        <v>249.571</v>
      </c>
      <c r="I28032">
        <v>0.27600000000000002</v>
      </c>
      <c r="J28032">
        <v>230.57400000000001</v>
      </c>
      <c r="K28032">
        <v>2701</v>
      </c>
    </row>
    <row r="28033" spans="1:11" x14ac:dyDescent="0.25">
      <c r="A28033" t="s">
        <v>2765</v>
      </c>
      <c r="B28033">
        <v>2004</v>
      </c>
      <c r="C28033">
        <v>3268</v>
      </c>
      <c r="D28033">
        <v>0.496</v>
      </c>
      <c r="E28033">
        <v>7.0999999999999994E-2</v>
      </c>
      <c r="F28033">
        <v>0.16800000000000001</v>
      </c>
      <c r="G28033">
        <v>34.26</v>
      </c>
      <c r="H28033">
        <v>249.15299999999999</v>
      </c>
      <c r="I28033">
        <v>0.28699999999999998</v>
      </c>
      <c r="J28033">
        <v>233.79</v>
      </c>
      <c r="K28033">
        <v>2549</v>
      </c>
    </row>
    <row r="28034" spans="1:11" x14ac:dyDescent="0.25">
      <c r="A28034" t="s">
        <v>2765</v>
      </c>
      <c r="B28034">
        <v>2005</v>
      </c>
      <c r="C28034">
        <v>3365</v>
      </c>
      <c r="D28034">
        <v>0.497</v>
      </c>
      <c r="E28034">
        <v>7.1999999999999995E-2</v>
      </c>
      <c r="F28034">
        <v>0.17299999999999999</v>
      </c>
      <c r="G28034">
        <v>34.201000000000001</v>
      </c>
      <c r="H28034">
        <v>254.65299999999999</v>
      </c>
      <c r="I28034">
        <v>0.29699999999999999</v>
      </c>
      <c r="J28034">
        <v>238.47499999999999</v>
      </c>
      <c r="K28034">
        <v>2425</v>
      </c>
    </row>
    <row r="28035" spans="1:11" x14ac:dyDescent="0.25">
      <c r="A28035" t="s">
        <v>2765</v>
      </c>
      <c r="B28035">
        <v>2006</v>
      </c>
      <c r="C28035">
        <v>3509</v>
      </c>
      <c r="D28035">
        <v>0.497</v>
      </c>
      <c r="E28035">
        <v>7.0999999999999994E-2</v>
      </c>
      <c r="F28035">
        <v>0.16700000000000001</v>
      </c>
      <c r="G28035">
        <v>34.155999999999999</v>
      </c>
      <c r="H28035">
        <v>270.04899999999998</v>
      </c>
      <c r="I28035">
        <v>0.316</v>
      </c>
      <c r="J28035">
        <v>249.386</v>
      </c>
      <c r="K28035">
        <v>2537</v>
      </c>
    </row>
    <row r="28036" spans="1:11" x14ac:dyDescent="0.25">
      <c r="A28036" t="s">
        <v>2765</v>
      </c>
      <c r="B28036">
        <v>2007</v>
      </c>
      <c r="C28036">
        <v>3587</v>
      </c>
      <c r="D28036">
        <v>0.496</v>
      </c>
      <c r="E28036">
        <v>7.1999999999999995E-2</v>
      </c>
      <c r="F28036">
        <v>0.17</v>
      </c>
      <c r="G28036">
        <v>34.292000000000002</v>
      </c>
      <c r="H28036">
        <v>285.702</v>
      </c>
      <c r="I28036">
        <v>0.33900000000000002</v>
      </c>
      <c r="J28036">
        <v>266.83499999999998</v>
      </c>
      <c r="K28036">
        <v>2452</v>
      </c>
    </row>
    <row r="28037" spans="1:11" x14ac:dyDescent="0.25">
      <c r="A28037" t="s">
        <v>2765</v>
      </c>
      <c r="B28037">
        <v>2008</v>
      </c>
      <c r="C28037">
        <v>3772</v>
      </c>
      <c r="D28037">
        <v>0.495</v>
      </c>
      <c r="E28037">
        <v>7.2999999999999995E-2</v>
      </c>
      <c r="F28037">
        <v>0.17100000000000001</v>
      </c>
      <c r="G28037">
        <v>34.334000000000003</v>
      </c>
      <c r="H28037">
        <v>295.15499999999997</v>
      </c>
      <c r="I28037">
        <v>0.35399999999999998</v>
      </c>
      <c r="J28037">
        <v>276.899</v>
      </c>
      <c r="K28037">
        <v>2704</v>
      </c>
    </row>
    <row r="28038" spans="1:11" x14ac:dyDescent="0.25">
      <c r="A28038" t="s">
        <v>2765</v>
      </c>
      <c r="B28038">
        <v>2009</v>
      </c>
      <c r="C28038">
        <v>3844</v>
      </c>
      <c r="D28038">
        <v>0.496</v>
      </c>
      <c r="E28038">
        <v>7.4999999999999997E-2</v>
      </c>
      <c r="F28038">
        <v>0.17299999999999999</v>
      </c>
      <c r="G28038">
        <v>34.606000000000002</v>
      </c>
      <c r="H28038">
        <v>301.73099999999999</v>
      </c>
      <c r="I28038">
        <v>0.35799999999999998</v>
      </c>
      <c r="J28038">
        <v>283.86399999999998</v>
      </c>
      <c r="K28038">
        <v>2733</v>
      </c>
    </row>
    <row r="28039" spans="1:11" x14ac:dyDescent="0.25">
      <c r="A28039" t="s">
        <v>2765</v>
      </c>
      <c r="B28039">
        <v>2010</v>
      </c>
      <c r="C28039">
        <v>3970</v>
      </c>
      <c r="D28039">
        <v>0.49199999999999999</v>
      </c>
      <c r="E28039">
        <v>7.8E-2</v>
      </c>
      <c r="F28039">
        <v>0.17699999999999999</v>
      </c>
      <c r="G28039">
        <v>34.595999999999997</v>
      </c>
      <c r="H28039">
        <v>309.24</v>
      </c>
      <c r="I28039">
        <v>0.37</v>
      </c>
      <c r="J28039">
        <v>289.22500000000002</v>
      </c>
      <c r="K28039">
        <v>2725</v>
      </c>
    </row>
    <row r="28040" spans="1:11" x14ac:dyDescent="0.25">
      <c r="A28040" t="s">
        <v>2765</v>
      </c>
      <c r="B28040">
        <v>2011</v>
      </c>
      <c r="C28040">
        <v>4024</v>
      </c>
      <c r="D28040">
        <v>0.49099999999999999</v>
      </c>
      <c r="E28040">
        <v>7.9000000000000001E-2</v>
      </c>
      <c r="F28040">
        <v>0.17799999999999999</v>
      </c>
      <c r="G28040">
        <v>34.738</v>
      </c>
      <c r="H28040">
        <v>314.19499999999999</v>
      </c>
      <c r="I28040">
        <v>0.39</v>
      </c>
      <c r="J28040">
        <v>291.64499999999998</v>
      </c>
      <c r="K28040">
        <v>2745</v>
      </c>
    </row>
    <row r="28041" spans="1:11" x14ac:dyDescent="0.25">
      <c r="A28041" t="s">
        <v>2765</v>
      </c>
      <c r="B28041">
        <v>2012</v>
      </c>
      <c r="C28041">
        <v>4099</v>
      </c>
      <c r="D28041">
        <v>0.49</v>
      </c>
      <c r="E28041">
        <v>7.9000000000000001E-2</v>
      </c>
      <c r="F28041">
        <v>0.18</v>
      </c>
      <c r="G28041">
        <v>34.965000000000003</v>
      </c>
      <c r="H28041">
        <v>324.096</v>
      </c>
      <c r="I28041">
        <v>0.39800000000000002</v>
      </c>
      <c r="J28041">
        <v>302.71800000000002</v>
      </c>
      <c r="K28041">
        <v>2810</v>
      </c>
    </row>
    <row r="28042" spans="1:11" x14ac:dyDescent="0.25">
      <c r="A28042" t="s">
        <v>2765</v>
      </c>
      <c r="B28042">
        <v>2013</v>
      </c>
      <c r="C28042">
        <v>4148</v>
      </c>
      <c r="D28042">
        <v>0.48699999999999999</v>
      </c>
      <c r="E28042">
        <v>7.6999999999999999E-2</v>
      </c>
      <c r="F28042">
        <v>0.17699999999999999</v>
      </c>
      <c r="G28042">
        <v>35.020000000000003</v>
      </c>
      <c r="H28042">
        <v>333.28699999999998</v>
      </c>
      <c r="I28042">
        <v>0.40200000000000002</v>
      </c>
      <c r="J28042">
        <v>306.52100000000002</v>
      </c>
      <c r="K28042">
        <v>2825</v>
      </c>
    </row>
    <row r="28043" spans="1:11" x14ac:dyDescent="0.25">
      <c r="A28043" t="s">
        <v>2765</v>
      </c>
      <c r="B28043">
        <v>2014</v>
      </c>
      <c r="C28043">
        <v>4200</v>
      </c>
      <c r="D28043">
        <v>0.48699999999999999</v>
      </c>
      <c r="E28043">
        <v>7.9000000000000001E-2</v>
      </c>
      <c r="F28043">
        <v>0.17899999999999999</v>
      </c>
      <c r="G28043">
        <v>35.296999999999997</v>
      </c>
      <c r="H28043">
        <v>344.34699999999998</v>
      </c>
      <c r="I28043">
        <v>0.40600000000000003</v>
      </c>
      <c r="J28043">
        <v>324.73500000000001</v>
      </c>
      <c r="K28043">
        <v>2782</v>
      </c>
    </row>
    <row r="28044" spans="1:11" x14ac:dyDescent="0.25">
      <c r="A28044" t="s">
        <v>2765</v>
      </c>
      <c r="B28044">
        <v>2015</v>
      </c>
      <c r="C28044">
        <v>4268</v>
      </c>
      <c r="D28044">
        <v>0.48699999999999999</v>
      </c>
      <c r="E28044">
        <v>7.8E-2</v>
      </c>
      <c r="F28044">
        <v>0.17899999999999999</v>
      </c>
      <c r="G28044">
        <v>35.398000000000003</v>
      </c>
      <c r="H28044">
        <v>375.548</v>
      </c>
      <c r="I28044">
        <v>0.42499999999999999</v>
      </c>
      <c r="J28044">
        <v>339.12099999999998</v>
      </c>
      <c r="K28044">
        <v>2902</v>
      </c>
    </row>
    <row r="28045" spans="1:11" x14ac:dyDescent="0.25">
      <c r="A28045" t="s">
        <v>2765</v>
      </c>
      <c r="B28045">
        <v>2016</v>
      </c>
      <c r="C28045">
        <v>4403</v>
      </c>
      <c r="D28045">
        <v>0.48399999999999999</v>
      </c>
      <c r="E28045">
        <v>8.1000000000000003E-2</v>
      </c>
      <c r="F28045">
        <v>0.185</v>
      </c>
      <c r="G28045">
        <v>35.491999999999997</v>
      </c>
      <c r="H28045">
        <v>376.94200000000001</v>
      </c>
      <c r="I28045">
        <v>0.44500000000000001</v>
      </c>
      <c r="J28045">
        <v>339.93400000000003</v>
      </c>
      <c r="K28045">
        <v>2847</v>
      </c>
    </row>
    <row r="28046" spans="1:11" x14ac:dyDescent="0.25">
      <c r="A28046" t="s">
        <v>2765</v>
      </c>
      <c r="B28046">
        <v>2017</v>
      </c>
      <c r="C28046">
        <v>4494</v>
      </c>
      <c r="D28046">
        <v>0.48499999999999999</v>
      </c>
      <c r="E28046">
        <v>8.5999999999999993E-2</v>
      </c>
      <c r="F28046">
        <v>0.191</v>
      </c>
      <c r="G28046">
        <v>35.765999999999998</v>
      </c>
      <c r="H28046">
        <v>389.82100000000003</v>
      </c>
      <c r="I28046">
        <v>0.44900000000000001</v>
      </c>
      <c r="J28046">
        <v>347.10199999999998</v>
      </c>
      <c r="K28046">
        <v>2893</v>
      </c>
    </row>
    <row r="28047" spans="1:11" x14ac:dyDescent="0.25">
      <c r="A28047" t="s">
        <v>2765</v>
      </c>
      <c r="B28047">
        <v>2018</v>
      </c>
      <c r="C28047">
        <v>4631</v>
      </c>
      <c r="D28047">
        <v>0.48199999999999998</v>
      </c>
      <c r="E28047">
        <v>8.8999999999999996E-2</v>
      </c>
      <c r="F28047">
        <v>0.20100000000000001</v>
      </c>
      <c r="G28047">
        <v>35.933</v>
      </c>
      <c r="H28047">
        <v>384.52600000000001</v>
      </c>
      <c r="I28047">
        <v>0.46100000000000002</v>
      </c>
      <c r="J28047">
        <v>354.49</v>
      </c>
      <c r="K28047">
        <v>2909</v>
      </c>
    </row>
    <row r="28048" spans="1:11" x14ac:dyDescent="0.25">
      <c r="A28048" t="s">
        <v>2765</v>
      </c>
      <c r="B28048">
        <v>2019</v>
      </c>
      <c r="C28048">
        <v>4830</v>
      </c>
      <c r="D28048">
        <v>0.48399999999999999</v>
      </c>
      <c r="E28048">
        <v>0.09</v>
      </c>
      <c r="F28048">
        <v>0.20399999999999999</v>
      </c>
      <c r="G28048">
        <v>35.911999999999999</v>
      </c>
      <c r="H28048">
        <v>383.96</v>
      </c>
      <c r="I28048">
        <v>0.47699999999999998</v>
      </c>
      <c r="J28048">
        <v>360.93200000000002</v>
      </c>
      <c r="K28048">
        <v>2871</v>
      </c>
    </row>
    <row r="28049" spans="1:11" x14ac:dyDescent="0.25">
      <c r="A28049" t="s">
        <v>2765</v>
      </c>
      <c r="B28049">
        <v>2020</v>
      </c>
      <c r="C28049">
        <v>4982</v>
      </c>
      <c r="D28049">
        <v>0.48299999999999998</v>
      </c>
      <c r="E28049">
        <v>9.4E-2</v>
      </c>
      <c r="F28049">
        <v>0.21</v>
      </c>
      <c r="G28049">
        <v>35.947000000000003</v>
      </c>
      <c r="H28049">
        <v>411.83100000000002</v>
      </c>
      <c r="I28049">
        <v>0.48599999999999999</v>
      </c>
      <c r="J28049">
        <v>362.82</v>
      </c>
      <c r="K28049">
        <v>3012</v>
      </c>
    </row>
    <row r="28050" spans="1:11" x14ac:dyDescent="0.25">
      <c r="A28050" t="s">
        <v>2765</v>
      </c>
      <c r="B28050">
        <v>2021</v>
      </c>
      <c r="C28050">
        <v>5166</v>
      </c>
      <c r="D28050">
        <v>0.48199999999999998</v>
      </c>
      <c r="E28050">
        <v>9.7000000000000003E-2</v>
      </c>
      <c r="F28050">
        <v>0.22</v>
      </c>
      <c r="G28050">
        <v>35.85</v>
      </c>
      <c r="H28050">
        <v>413.53100000000001</v>
      </c>
      <c r="I28050">
        <v>0.503</v>
      </c>
      <c r="J28050">
        <v>369.23899999999998</v>
      </c>
      <c r="K28050">
        <v>2878</v>
      </c>
    </row>
    <row r="28051" spans="1:11" x14ac:dyDescent="0.25">
      <c r="A28051" t="s">
        <v>2765</v>
      </c>
      <c r="B28051">
        <v>2022</v>
      </c>
      <c r="C28051">
        <v>5475</v>
      </c>
      <c r="D28051">
        <v>0.48299999999999998</v>
      </c>
      <c r="E28051">
        <v>0.10100000000000001</v>
      </c>
      <c r="F28051">
        <v>0.23</v>
      </c>
      <c r="G28051">
        <v>35.758000000000003</v>
      </c>
      <c r="H28051">
        <v>394.10700000000003</v>
      </c>
      <c r="I28051">
        <v>0.52300000000000002</v>
      </c>
      <c r="J28051">
        <v>353.6</v>
      </c>
      <c r="K28051">
        <v>2830</v>
      </c>
    </row>
    <row r="28052" spans="1:11" x14ac:dyDescent="0.25">
      <c r="A28052" t="s">
        <v>2795</v>
      </c>
      <c r="B28052">
        <v>1990</v>
      </c>
      <c r="C28052">
        <v>2524</v>
      </c>
      <c r="D28052">
        <v>0.53300000000000003</v>
      </c>
      <c r="E28052">
        <v>0.115</v>
      </c>
      <c r="F28052">
        <v>0.187</v>
      </c>
      <c r="G28052">
        <v>43.781999999999996</v>
      </c>
      <c r="H28052">
        <v>172.71899999999999</v>
      </c>
      <c r="I28052">
        <v>0.11799999999999999</v>
      </c>
      <c r="J28052">
        <v>171.28899999999999</v>
      </c>
      <c r="K28052">
        <v>657</v>
      </c>
    </row>
    <row r="28053" spans="1:11" x14ac:dyDescent="0.25">
      <c r="A28053" t="s">
        <v>2795</v>
      </c>
      <c r="B28053">
        <v>1991</v>
      </c>
      <c r="C28053">
        <v>2460</v>
      </c>
      <c r="D28053">
        <v>0.53500000000000003</v>
      </c>
      <c r="E28053">
        <v>0.11799999999999999</v>
      </c>
      <c r="F28053">
        <v>0.19600000000000001</v>
      </c>
      <c r="G28053">
        <v>44.139000000000003</v>
      </c>
      <c r="H28053">
        <v>182.36199999999999</v>
      </c>
      <c r="I28053">
        <v>0.11600000000000001</v>
      </c>
      <c r="J28053">
        <v>177.23099999999999</v>
      </c>
      <c r="K28053">
        <v>779</v>
      </c>
    </row>
    <row r="28054" spans="1:11" x14ac:dyDescent="0.25">
      <c r="A28054" t="s">
        <v>2795</v>
      </c>
      <c r="B28054">
        <v>1992</v>
      </c>
      <c r="C28054">
        <v>2456</v>
      </c>
      <c r="D28054">
        <v>0.53</v>
      </c>
      <c r="E28054">
        <v>0.11600000000000001</v>
      </c>
      <c r="F28054">
        <v>0.2</v>
      </c>
      <c r="G28054">
        <v>44.104999999999997</v>
      </c>
      <c r="H28054">
        <v>181.67400000000001</v>
      </c>
      <c r="I28054">
        <v>0.123</v>
      </c>
      <c r="J28054">
        <v>179.74600000000001</v>
      </c>
      <c r="K28054">
        <v>648</v>
      </c>
    </row>
    <row r="28055" spans="1:11" x14ac:dyDescent="0.25">
      <c r="A28055" t="s">
        <v>2795</v>
      </c>
      <c r="B28055">
        <v>1993</v>
      </c>
      <c r="C28055">
        <v>2481</v>
      </c>
      <c r="D28055">
        <v>0.52600000000000002</v>
      </c>
      <c r="E28055">
        <v>0.127</v>
      </c>
      <c r="F28055">
        <v>0.216</v>
      </c>
      <c r="G28055">
        <v>43.904000000000003</v>
      </c>
      <c r="H28055">
        <v>171.602</v>
      </c>
      <c r="I28055">
        <v>0.12</v>
      </c>
      <c r="J28055">
        <v>167.547</v>
      </c>
      <c r="K28055">
        <v>666</v>
      </c>
    </row>
    <row r="28056" spans="1:11" x14ac:dyDescent="0.25">
      <c r="A28056" t="s">
        <v>2795</v>
      </c>
      <c r="B28056">
        <v>1994</v>
      </c>
      <c r="C28056">
        <v>2413</v>
      </c>
      <c r="D28056">
        <v>0.52800000000000002</v>
      </c>
      <c r="E28056">
        <v>0.15</v>
      </c>
      <c r="F28056">
        <v>0.23499999999999999</v>
      </c>
      <c r="G28056">
        <v>41.360999999999997</v>
      </c>
      <c r="H28056">
        <v>171.74199999999999</v>
      </c>
      <c r="I28056">
        <v>0.123</v>
      </c>
      <c r="J28056">
        <v>167.315</v>
      </c>
      <c r="K28056">
        <v>527</v>
      </c>
    </row>
    <row r="28057" spans="1:11" x14ac:dyDescent="0.25">
      <c r="A28057" t="s">
        <v>2795</v>
      </c>
      <c r="B28057">
        <v>1995</v>
      </c>
      <c r="C28057">
        <v>2603</v>
      </c>
      <c r="D28057">
        <v>0.53400000000000003</v>
      </c>
      <c r="E28057">
        <v>0.13900000000000001</v>
      </c>
      <c r="F28057">
        <v>0.23</v>
      </c>
      <c r="G28057">
        <v>43.865000000000002</v>
      </c>
      <c r="H28057">
        <v>167.67500000000001</v>
      </c>
      <c r="I28057">
        <v>0.127</v>
      </c>
      <c r="J28057">
        <v>162.59700000000001</v>
      </c>
      <c r="K28057">
        <v>592</v>
      </c>
    </row>
    <row r="28058" spans="1:11" x14ac:dyDescent="0.25">
      <c r="A28058" t="s">
        <v>2795</v>
      </c>
      <c r="B28058">
        <v>1996</v>
      </c>
      <c r="C28058">
        <v>2614</v>
      </c>
      <c r="D28058">
        <v>0.52900000000000003</v>
      </c>
      <c r="E28058">
        <v>0.14199999999999999</v>
      </c>
      <c r="F28058">
        <v>0.22900000000000001</v>
      </c>
      <c r="G28058">
        <v>43.878999999999998</v>
      </c>
      <c r="H28058">
        <v>168.49</v>
      </c>
      <c r="I28058">
        <v>0.126</v>
      </c>
      <c r="J28058">
        <v>164.328</v>
      </c>
      <c r="K28058">
        <v>551</v>
      </c>
    </row>
    <row r="28059" spans="1:11" x14ac:dyDescent="0.25">
      <c r="A28059" t="s">
        <v>2795</v>
      </c>
      <c r="B28059">
        <v>1997</v>
      </c>
      <c r="C28059">
        <v>2564</v>
      </c>
      <c r="D28059">
        <v>0.53100000000000003</v>
      </c>
      <c r="E28059">
        <v>0.128</v>
      </c>
      <c r="F28059">
        <v>0.22</v>
      </c>
      <c r="G28059">
        <v>44.152999999999999</v>
      </c>
      <c r="H28059">
        <v>174.55500000000001</v>
      </c>
      <c r="I28059">
        <v>0.13200000000000001</v>
      </c>
      <c r="J28059">
        <v>166.489</v>
      </c>
      <c r="K28059">
        <v>816</v>
      </c>
    </row>
    <row r="28060" spans="1:11" x14ac:dyDescent="0.25">
      <c r="A28060" t="s">
        <v>2795</v>
      </c>
      <c r="B28060">
        <v>1998</v>
      </c>
      <c r="C28060">
        <v>2608</v>
      </c>
      <c r="D28060">
        <v>0.52900000000000003</v>
      </c>
      <c r="E28060">
        <v>0.15</v>
      </c>
      <c r="F28060">
        <v>0.247</v>
      </c>
      <c r="G28060">
        <v>43.997999999999998</v>
      </c>
      <c r="H28060">
        <v>172.95699999999999</v>
      </c>
      <c r="I28060">
        <v>0.13700000000000001</v>
      </c>
      <c r="J28060">
        <v>167.768</v>
      </c>
      <c r="K28060">
        <v>435</v>
      </c>
    </row>
    <row r="28061" spans="1:11" x14ac:dyDescent="0.25">
      <c r="A28061" t="s">
        <v>2795</v>
      </c>
      <c r="B28061">
        <v>1999</v>
      </c>
      <c r="C28061">
        <v>2572</v>
      </c>
      <c r="D28061">
        <v>0.52600000000000002</v>
      </c>
      <c r="E28061">
        <v>0.16400000000000001</v>
      </c>
      <c r="F28061">
        <v>0.25900000000000001</v>
      </c>
      <c r="G28061">
        <v>44.488</v>
      </c>
      <c r="H28061">
        <v>176.602</v>
      </c>
      <c r="I28061">
        <v>0.13600000000000001</v>
      </c>
      <c r="J28061">
        <v>172.51400000000001</v>
      </c>
      <c r="K28061">
        <v>297</v>
      </c>
    </row>
    <row r="28062" spans="1:11" x14ac:dyDescent="0.25">
      <c r="A28062" t="s">
        <v>2795</v>
      </c>
      <c r="B28062">
        <v>2000</v>
      </c>
      <c r="C28062">
        <v>2574</v>
      </c>
      <c r="D28062">
        <v>0.52900000000000003</v>
      </c>
      <c r="E28062">
        <v>0.17</v>
      </c>
      <c r="F28062">
        <v>0.27200000000000002</v>
      </c>
      <c r="G28062">
        <v>45.048999999999999</v>
      </c>
      <c r="H28062">
        <v>183.69499999999999</v>
      </c>
      <c r="I28062">
        <v>0.14199999999999999</v>
      </c>
      <c r="J28062">
        <v>178.47</v>
      </c>
      <c r="K28062">
        <v>256</v>
      </c>
    </row>
    <row r="28063" spans="1:11" x14ac:dyDescent="0.25">
      <c r="A28063" t="s">
        <v>2795</v>
      </c>
      <c r="B28063">
        <v>2001</v>
      </c>
      <c r="C28063">
        <v>2591</v>
      </c>
      <c r="D28063">
        <v>0.52200000000000002</v>
      </c>
      <c r="E28063">
        <v>0.184</v>
      </c>
      <c r="F28063">
        <v>0.3</v>
      </c>
      <c r="G28063">
        <v>44.951999999999998</v>
      </c>
      <c r="H28063">
        <v>186.36</v>
      </c>
      <c r="I28063">
        <v>0.14399999999999999</v>
      </c>
      <c r="J28063">
        <v>184.80099999999999</v>
      </c>
      <c r="K28063">
        <v>256</v>
      </c>
    </row>
    <row r="28064" spans="1:11" x14ac:dyDescent="0.25">
      <c r="A28064" t="s">
        <v>2795</v>
      </c>
      <c r="B28064">
        <v>2002</v>
      </c>
      <c r="C28064">
        <v>2630</v>
      </c>
      <c r="D28064">
        <v>0.52700000000000002</v>
      </c>
      <c r="E28064">
        <v>0.188</v>
      </c>
      <c r="F28064">
        <v>0.32</v>
      </c>
      <c r="G28064">
        <v>44.249000000000002</v>
      </c>
      <c r="H28064">
        <v>190.011</v>
      </c>
      <c r="I28064">
        <v>0.153</v>
      </c>
      <c r="J28064">
        <v>188.54</v>
      </c>
      <c r="K28064">
        <v>232</v>
      </c>
    </row>
    <row r="28065" spans="1:11" x14ac:dyDescent="0.25">
      <c r="A28065" t="s">
        <v>2795</v>
      </c>
      <c r="B28065">
        <v>2003</v>
      </c>
      <c r="C28065">
        <v>2649</v>
      </c>
      <c r="D28065">
        <v>0.52800000000000002</v>
      </c>
      <c r="E28065">
        <v>0.185</v>
      </c>
      <c r="F28065">
        <v>0.32700000000000001</v>
      </c>
      <c r="G28065">
        <v>44.183</v>
      </c>
      <c r="H28065">
        <v>192.459</v>
      </c>
      <c r="I28065">
        <v>0.16</v>
      </c>
      <c r="J28065">
        <v>190.58500000000001</v>
      </c>
      <c r="K28065">
        <v>274</v>
      </c>
    </row>
    <row r="28066" spans="1:11" x14ac:dyDescent="0.25">
      <c r="A28066" t="s">
        <v>2795</v>
      </c>
      <c r="B28066">
        <v>2004</v>
      </c>
      <c r="C28066">
        <v>2690</v>
      </c>
      <c r="D28066">
        <v>0.53</v>
      </c>
      <c r="E28066">
        <v>0.189</v>
      </c>
      <c r="F28066">
        <v>0.34499999999999997</v>
      </c>
      <c r="G28066">
        <v>43.765000000000001</v>
      </c>
      <c r="H28066">
        <v>195.023</v>
      </c>
      <c r="I28066">
        <v>0.16700000000000001</v>
      </c>
      <c r="J28066">
        <v>188.018</v>
      </c>
      <c r="K28066">
        <v>272</v>
      </c>
    </row>
    <row r="28067" spans="1:11" x14ac:dyDescent="0.25">
      <c r="A28067" t="s">
        <v>2795</v>
      </c>
      <c r="B28067">
        <v>2005</v>
      </c>
      <c r="C28067">
        <v>2532</v>
      </c>
      <c r="D28067">
        <v>0.53</v>
      </c>
      <c r="E28067">
        <v>0.20899999999999999</v>
      </c>
      <c r="F28067">
        <v>0.375</v>
      </c>
      <c r="G28067">
        <v>44.204999999999998</v>
      </c>
      <c r="H28067">
        <v>198.92500000000001</v>
      </c>
      <c r="I28067">
        <v>0.17699999999999999</v>
      </c>
      <c r="J28067">
        <v>192.31899999999999</v>
      </c>
      <c r="K28067">
        <v>289</v>
      </c>
    </row>
    <row r="28068" spans="1:11" x14ac:dyDescent="0.25">
      <c r="A28068" t="s">
        <v>2795</v>
      </c>
      <c r="B28068">
        <v>2006</v>
      </c>
      <c r="C28068">
        <v>2644</v>
      </c>
      <c r="D28068">
        <v>0.52900000000000003</v>
      </c>
      <c r="E28068">
        <v>0.20300000000000001</v>
      </c>
      <c r="F28068">
        <v>0.36799999999999999</v>
      </c>
      <c r="G28068">
        <v>44.142000000000003</v>
      </c>
      <c r="H28068">
        <v>207.52099999999999</v>
      </c>
      <c r="I28068">
        <v>0.184</v>
      </c>
      <c r="J28068">
        <v>198.54</v>
      </c>
      <c r="K28068">
        <v>330</v>
      </c>
    </row>
    <row r="28069" spans="1:11" x14ac:dyDescent="0.25">
      <c r="A28069" t="s">
        <v>2795</v>
      </c>
      <c r="B28069">
        <v>2007</v>
      </c>
      <c r="C28069">
        <v>2685</v>
      </c>
      <c r="D28069">
        <v>0.52</v>
      </c>
      <c r="E28069">
        <v>0.223</v>
      </c>
      <c r="F28069">
        <v>0.39100000000000001</v>
      </c>
      <c r="G28069">
        <v>43.646999999999998</v>
      </c>
      <c r="H28069">
        <v>213.702</v>
      </c>
      <c r="I28069">
        <v>0.18099999999999999</v>
      </c>
      <c r="J28069">
        <v>203.327</v>
      </c>
      <c r="K28069">
        <v>289</v>
      </c>
    </row>
    <row r="28070" spans="1:11" x14ac:dyDescent="0.25">
      <c r="A28070" t="s">
        <v>2795</v>
      </c>
      <c r="B28070">
        <v>2008</v>
      </c>
      <c r="C28070">
        <v>2724</v>
      </c>
      <c r="D28070">
        <v>0.52100000000000002</v>
      </c>
      <c r="E28070">
        <v>0.23400000000000001</v>
      </c>
      <c r="F28070">
        <v>0.39800000000000002</v>
      </c>
      <c r="G28070">
        <v>43.661000000000001</v>
      </c>
      <c r="H28070">
        <v>206.56800000000001</v>
      </c>
      <c r="I28070">
        <v>0.192</v>
      </c>
      <c r="J28070">
        <v>199.41200000000001</v>
      </c>
      <c r="K28070">
        <v>241</v>
      </c>
    </row>
    <row r="28071" spans="1:11" x14ac:dyDescent="0.25">
      <c r="A28071" t="s">
        <v>2795</v>
      </c>
      <c r="B28071">
        <v>2009</v>
      </c>
      <c r="C28071">
        <v>2704</v>
      </c>
      <c r="D28071">
        <v>0.52100000000000002</v>
      </c>
      <c r="E28071">
        <v>0.254</v>
      </c>
      <c r="F28071">
        <v>0.41899999999999998</v>
      </c>
      <c r="G28071">
        <v>43.787999999999997</v>
      </c>
      <c r="H28071">
        <v>214.095</v>
      </c>
      <c r="I28071">
        <v>0.191</v>
      </c>
      <c r="J28071">
        <v>203.185</v>
      </c>
      <c r="K28071">
        <v>312</v>
      </c>
    </row>
    <row r="28072" spans="1:11" x14ac:dyDescent="0.25">
      <c r="A28072" t="s">
        <v>2795</v>
      </c>
      <c r="B28072">
        <v>2010</v>
      </c>
      <c r="C28072">
        <v>2778</v>
      </c>
      <c r="D28072">
        <v>0.51600000000000001</v>
      </c>
      <c r="E28072">
        <v>0.26800000000000002</v>
      </c>
      <c r="F28072">
        <v>0.438</v>
      </c>
      <c r="G28072">
        <v>43.484000000000002</v>
      </c>
      <c r="H28072">
        <v>217.62700000000001</v>
      </c>
      <c r="I28072">
        <v>0.2</v>
      </c>
      <c r="J28072">
        <v>203.928</v>
      </c>
      <c r="K28072">
        <v>335</v>
      </c>
    </row>
    <row r="28073" spans="1:11" x14ac:dyDescent="0.25">
      <c r="A28073" t="s">
        <v>2795</v>
      </c>
      <c r="B28073">
        <v>2011</v>
      </c>
      <c r="C28073">
        <v>2787</v>
      </c>
      <c r="D28073">
        <v>0.51600000000000001</v>
      </c>
      <c r="E28073">
        <v>0.27600000000000002</v>
      </c>
      <c r="F28073">
        <v>0.45200000000000001</v>
      </c>
      <c r="G28073">
        <v>43.125</v>
      </c>
      <c r="H28073">
        <v>213.08699999999999</v>
      </c>
      <c r="I28073">
        <v>0.19800000000000001</v>
      </c>
      <c r="J28073">
        <v>201.416</v>
      </c>
      <c r="K28073">
        <v>268</v>
      </c>
    </row>
    <row r="28074" spans="1:11" x14ac:dyDescent="0.25">
      <c r="A28074" t="s">
        <v>2795</v>
      </c>
      <c r="B28074">
        <v>2012</v>
      </c>
      <c r="C28074">
        <v>2805</v>
      </c>
      <c r="D28074">
        <v>0.50900000000000001</v>
      </c>
      <c r="E28074">
        <v>0.29699999999999999</v>
      </c>
      <c r="F28074">
        <v>0.48299999999999998</v>
      </c>
      <c r="G28074">
        <v>42.661000000000001</v>
      </c>
      <c r="H28074">
        <v>220.26599999999999</v>
      </c>
      <c r="I28074">
        <v>0.214</v>
      </c>
      <c r="J28074">
        <v>207.88900000000001</v>
      </c>
      <c r="K28074">
        <v>314</v>
      </c>
    </row>
    <row r="28075" spans="1:11" x14ac:dyDescent="0.25">
      <c r="A28075" t="s">
        <v>2795</v>
      </c>
      <c r="B28075">
        <v>2013</v>
      </c>
      <c r="C28075">
        <v>2920</v>
      </c>
      <c r="D28075">
        <v>0.50700000000000001</v>
      </c>
      <c r="E28075">
        <v>0.33200000000000002</v>
      </c>
      <c r="F28075">
        <v>0.52600000000000002</v>
      </c>
      <c r="G28075">
        <v>41.408000000000001</v>
      </c>
      <c r="H28075">
        <v>219.32599999999999</v>
      </c>
      <c r="I28075">
        <v>0.23599999999999999</v>
      </c>
      <c r="J28075">
        <v>208.09800000000001</v>
      </c>
      <c r="K28075">
        <v>274</v>
      </c>
    </row>
    <row r="28076" spans="1:11" x14ac:dyDescent="0.25">
      <c r="A28076" t="s">
        <v>2795</v>
      </c>
      <c r="B28076">
        <v>2014</v>
      </c>
      <c r="C28076">
        <v>2922</v>
      </c>
      <c r="D28076">
        <v>0.505</v>
      </c>
      <c r="E28076">
        <v>0.35299999999999998</v>
      </c>
      <c r="F28076">
        <v>0.54400000000000004</v>
      </c>
      <c r="G28076">
        <v>41.301000000000002</v>
      </c>
      <c r="H28076">
        <v>229.93600000000001</v>
      </c>
      <c r="I28076">
        <v>0.25</v>
      </c>
      <c r="J28076">
        <v>220.03</v>
      </c>
      <c r="K28076">
        <v>315</v>
      </c>
    </row>
    <row r="28077" spans="1:11" x14ac:dyDescent="0.25">
      <c r="A28077" t="s">
        <v>2795</v>
      </c>
      <c r="B28077">
        <v>2015</v>
      </c>
      <c r="C28077">
        <v>2956</v>
      </c>
      <c r="D28077">
        <v>0.498</v>
      </c>
      <c r="E28077">
        <v>0.379</v>
      </c>
      <c r="F28077">
        <v>0.57399999999999995</v>
      </c>
      <c r="G28077">
        <v>39.802</v>
      </c>
      <c r="H28077">
        <v>235.71600000000001</v>
      </c>
      <c r="I28077">
        <v>0.25</v>
      </c>
      <c r="J28077">
        <v>221.49100000000001</v>
      </c>
      <c r="K28077">
        <v>283</v>
      </c>
    </row>
    <row r="28078" spans="1:11" x14ac:dyDescent="0.25">
      <c r="A28078" t="s">
        <v>2795</v>
      </c>
      <c r="B28078">
        <v>2016</v>
      </c>
      <c r="C28078">
        <v>3011</v>
      </c>
      <c r="D28078">
        <v>0.496</v>
      </c>
      <c r="E28078">
        <v>0.39200000000000002</v>
      </c>
      <c r="F28078">
        <v>0.59399999999999997</v>
      </c>
      <c r="G28078">
        <v>39.415999999999997</v>
      </c>
      <c r="H28078">
        <v>241.017</v>
      </c>
      <c r="I28078">
        <v>0.27200000000000002</v>
      </c>
      <c r="J28078">
        <v>226.97499999999999</v>
      </c>
      <c r="K28078">
        <v>302</v>
      </c>
    </row>
    <row r="28079" spans="1:11" x14ac:dyDescent="0.25">
      <c r="A28079" t="s">
        <v>2795</v>
      </c>
      <c r="B28079">
        <v>2017</v>
      </c>
      <c r="C28079">
        <v>3073</v>
      </c>
      <c r="D28079">
        <v>0.498</v>
      </c>
      <c r="E28079">
        <v>0.41099999999999998</v>
      </c>
      <c r="F28079">
        <v>0.60899999999999999</v>
      </c>
      <c r="G28079">
        <v>39.823999999999998</v>
      </c>
      <c r="H28079">
        <v>236.71899999999999</v>
      </c>
      <c r="I28079">
        <v>0.28000000000000003</v>
      </c>
      <c r="J28079">
        <v>220.316</v>
      </c>
      <c r="K28079">
        <v>220</v>
      </c>
    </row>
    <row r="28080" spans="1:11" x14ac:dyDescent="0.25">
      <c r="A28080" t="s">
        <v>2795</v>
      </c>
      <c r="B28080">
        <v>2018</v>
      </c>
      <c r="C28080">
        <v>3033</v>
      </c>
      <c r="D28080">
        <v>0.49199999999999999</v>
      </c>
      <c r="E28080">
        <v>0.41</v>
      </c>
      <c r="F28080">
        <v>0.61799999999999999</v>
      </c>
      <c r="G28080">
        <v>39.64</v>
      </c>
      <c r="H28080">
        <v>238.92500000000001</v>
      </c>
      <c r="I28080">
        <v>0.29199999999999998</v>
      </c>
      <c r="J28080">
        <v>228.72</v>
      </c>
      <c r="K28080">
        <v>224</v>
      </c>
    </row>
    <row r="28081" spans="1:11" x14ac:dyDescent="0.25">
      <c r="A28081" t="s">
        <v>2795</v>
      </c>
      <c r="B28081">
        <v>2019</v>
      </c>
      <c r="C28081">
        <v>3071</v>
      </c>
      <c r="D28081">
        <v>0.49099999999999999</v>
      </c>
      <c r="E28081">
        <v>0.41799999999999998</v>
      </c>
      <c r="F28081">
        <v>0.63200000000000001</v>
      </c>
      <c r="G28081">
        <v>39.695</v>
      </c>
      <c r="H28081">
        <v>242.40600000000001</v>
      </c>
      <c r="I28081">
        <v>0.30099999999999999</v>
      </c>
      <c r="J28081">
        <v>232.31399999999999</v>
      </c>
      <c r="K28081">
        <v>240</v>
      </c>
    </row>
    <row r="28082" spans="1:11" x14ac:dyDescent="0.25">
      <c r="A28082" t="s">
        <v>2795</v>
      </c>
      <c r="B28082">
        <v>2020</v>
      </c>
      <c r="C28082">
        <v>3097</v>
      </c>
      <c r="D28082">
        <v>0.495</v>
      </c>
      <c r="E28082">
        <v>0.41499999999999998</v>
      </c>
      <c r="F28082">
        <v>0.64200000000000002</v>
      </c>
      <c r="G28082">
        <v>39.334000000000003</v>
      </c>
      <c r="H28082">
        <v>244.89699999999999</v>
      </c>
      <c r="I28082">
        <v>0.30599999999999999</v>
      </c>
      <c r="J28082">
        <v>237.71</v>
      </c>
      <c r="K28082">
        <v>237</v>
      </c>
    </row>
    <row r="28083" spans="1:11" x14ac:dyDescent="0.25">
      <c r="A28083" t="s">
        <v>2795</v>
      </c>
      <c r="B28083">
        <v>2021</v>
      </c>
      <c r="C28083">
        <v>2964</v>
      </c>
      <c r="D28083">
        <v>0.496</v>
      </c>
      <c r="E28083">
        <v>0.41099999999999998</v>
      </c>
      <c r="F28083">
        <v>0.63300000000000001</v>
      </c>
      <c r="G28083">
        <v>40.076999999999998</v>
      </c>
      <c r="H28083">
        <v>253.577</v>
      </c>
      <c r="I28083">
        <v>0.29299999999999998</v>
      </c>
      <c r="J28083">
        <v>246.232</v>
      </c>
      <c r="K28083">
        <v>241</v>
      </c>
    </row>
    <row r="28084" spans="1:11" x14ac:dyDescent="0.25">
      <c r="A28084" t="s">
        <v>2795</v>
      </c>
      <c r="B28084">
        <v>2022</v>
      </c>
      <c r="C28084">
        <v>2909</v>
      </c>
      <c r="D28084">
        <v>0.497</v>
      </c>
      <c r="E28084">
        <v>0.41899999999999998</v>
      </c>
      <c r="F28084">
        <v>0.64100000000000001</v>
      </c>
      <c r="G28084">
        <v>40.826999999999998</v>
      </c>
      <c r="H28084">
        <v>246.458</v>
      </c>
      <c r="I28084">
        <v>0.30099999999999999</v>
      </c>
      <c r="J28084">
        <v>242.7</v>
      </c>
      <c r="K28084">
        <v>224</v>
      </c>
    </row>
    <row r="28085" spans="1:11" x14ac:dyDescent="0.25">
      <c r="A28085" t="s">
        <v>2849</v>
      </c>
      <c r="B28085">
        <v>1990</v>
      </c>
      <c r="C28085">
        <v>2073</v>
      </c>
      <c r="D28085">
        <v>0.52600000000000002</v>
      </c>
      <c r="E28085">
        <v>0.215</v>
      </c>
      <c r="F28085">
        <v>0.377</v>
      </c>
      <c r="G28085">
        <v>34.716999999999999</v>
      </c>
      <c r="H28085">
        <v>160.81700000000001</v>
      </c>
      <c r="I28085">
        <v>0.15</v>
      </c>
      <c r="J28085">
        <v>161.624</v>
      </c>
      <c r="K28085">
        <v>118</v>
      </c>
    </row>
    <row r="28086" spans="1:11" x14ac:dyDescent="0.25">
      <c r="A28086" t="s">
        <v>2849</v>
      </c>
      <c r="B28086">
        <v>1991</v>
      </c>
      <c r="C28086">
        <v>2031</v>
      </c>
      <c r="D28086">
        <v>0.51700000000000002</v>
      </c>
      <c r="E28086">
        <v>0.22500000000000001</v>
      </c>
      <c r="F28086">
        <v>0.38</v>
      </c>
      <c r="G28086">
        <v>34.667000000000002</v>
      </c>
      <c r="H28086">
        <v>172.685</v>
      </c>
      <c r="I28086">
        <v>0.161</v>
      </c>
      <c r="J28086">
        <v>168.96299999999999</v>
      </c>
      <c r="K28086">
        <v>261</v>
      </c>
    </row>
    <row r="28087" spans="1:11" x14ac:dyDescent="0.25">
      <c r="A28087" t="s">
        <v>2849</v>
      </c>
      <c r="B28087">
        <v>1992</v>
      </c>
      <c r="C28087">
        <v>2005</v>
      </c>
      <c r="D28087">
        <v>0.51100000000000001</v>
      </c>
      <c r="E28087">
        <v>0.23</v>
      </c>
      <c r="F28087">
        <v>0.39500000000000002</v>
      </c>
      <c r="G28087">
        <v>34.640999999999998</v>
      </c>
      <c r="H28087">
        <v>172.321</v>
      </c>
      <c r="I28087">
        <v>0.17100000000000001</v>
      </c>
      <c r="J28087">
        <v>172.38300000000001</v>
      </c>
      <c r="K28087">
        <v>222</v>
      </c>
    </row>
    <row r="28088" spans="1:11" x14ac:dyDescent="0.25">
      <c r="A28088" t="s">
        <v>2849</v>
      </c>
      <c r="B28088">
        <v>1993</v>
      </c>
      <c r="C28088">
        <v>1872</v>
      </c>
      <c r="D28088">
        <v>0.503</v>
      </c>
      <c r="E28088">
        <v>0.27400000000000002</v>
      </c>
      <c r="F28088">
        <v>0.435</v>
      </c>
      <c r="G28088">
        <v>35.451000000000001</v>
      </c>
      <c r="H28088">
        <v>157.65700000000001</v>
      </c>
      <c r="I28088">
        <v>0.185</v>
      </c>
      <c r="J28088">
        <v>158.82900000000001</v>
      </c>
      <c r="K28088">
        <v>111</v>
      </c>
    </row>
    <row r="28089" spans="1:11" x14ac:dyDescent="0.25">
      <c r="A28089" t="s">
        <v>2849</v>
      </c>
      <c r="B28089">
        <v>1994</v>
      </c>
      <c r="C28089">
        <v>1807</v>
      </c>
      <c r="D28089">
        <v>0.47699999999999998</v>
      </c>
      <c r="E28089">
        <v>0.32600000000000001</v>
      </c>
      <c r="F28089">
        <v>0.47299999999999998</v>
      </c>
      <c r="G28089">
        <v>31.567</v>
      </c>
      <c r="H28089">
        <v>146.92400000000001</v>
      </c>
      <c r="I28089">
        <v>0.20200000000000001</v>
      </c>
      <c r="J28089">
        <v>142.697</v>
      </c>
      <c r="K28089">
        <v>69</v>
      </c>
    </row>
    <row r="28090" spans="1:11" x14ac:dyDescent="0.25">
      <c r="A28090" t="s">
        <v>2849</v>
      </c>
      <c r="B28090">
        <v>1995</v>
      </c>
      <c r="C28090">
        <v>2124</v>
      </c>
      <c r="D28090">
        <v>0.496</v>
      </c>
      <c r="E28090">
        <v>0.36</v>
      </c>
      <c r="F28090">
        <v>0.51600000000000001</v>
      </c>
      <c r="G28090">
        <v>33.904000000000003</v>
      </c>
      <c r="H28090">
        <v>148.28899999999999</v>
      </c>
      <c r="I28090">
        <v>0.20100000000000001</v>
      </c>
      <c r="J28090">
        <v>147.05199999999999</v>
      </c>
      <c r="K28090">
        <v>91</v>
      </c>
    </row>
    <row r="28091" spans="1:11" x14ac:dyDescent="0.25">
      <c r="A28091" t="s">
        <v>2849</v>
      </c>
      <c r="B28091">
        <v>1996</v>
      </c>
      <c r="C28091">
        <v>2042</v>
      </c>
      <c r="D28091">
        <v>0.497</v>
      </c>
      <c r="E28091">
        <v>0.36499999999999999</v>
      </c>
      <c r="F28091">
        <v>0.53</v>
      </c>
      <c r="G28091">
        <v>34.347000000000001</v>
      </c>
      <c r="H28091">
        <v>149.446</v>
      </c>
      <c r="I28091">
        <v>0.21199999999999999</v>
      </c>
      <c r="J28091">
        <v>147.03800000000001</v>
      </c>
      <c r="K28091">
        <v>103</v>
      </c>
    </row>
    <row r="28092" spans="1:11" x14ac:dyDescent="0.25">
      <c r="A28092" t="s">
        <v>2849</v>
      </c>
      <c r="B28092">
        <v>1997</v>
      </c>
      <c r="C28092">
        <v>1932</v>
      </c>
      <c r="D28092">
        <v>0.497</v>
      </c>
      <c r="E28092">
        <v>0.35599999999999998</v>
      </c>
      <c r="F28092">
        <v>0.52300000000000002</v>
      </c>
      <c r="G28092">
        <v>34.795999999999999</v>
      </c>
      <c r="H28092">
        <v>155.53200000000001</v>
      </c>
      <c r="I28092">
        <v>0.214</v>
      </c>
      <c r="J28092">
        <v>152.18100000000001</v>
      </c>
      <c r="K28092">
        <v>153</v>
      </c>
    </row>
    <row r="28093" spans="1:11" x14ac:dyDescent="0.25">
      <c r="A28093" t="s">
        <v>2849</v>
      </c>
      <c r="B28093">
        <v>1998</v>
      </c>
      <c r="C28093">
        <v>1897</v>
      </c>
      <c r="D28093">
        <v>0.49</v>
      </c>
      <c r="E28093">
        <v>0.36599999999999999</v>
      </c>
      <c r="F28093">
        <v>0.53100000000000003</v>
      </c>
      <c r="G28093">
        <v>35.585999999999999</v>
      </c>
      <c r="H28093">
        <v>155.239</v>
      </c>
      <c r="I28093">
        <v>0.22800000000000001</v>
      </c>
      <c r="J28093">
        <v>154.74</v>
      </c>
      <c r="K28093">
        <v>127</v>
      </c>
    </row>
    <row r="28094" spans="1:11" x14ac:dyDescent="0.25">
      <c r="A28094" t="s">
        <v>2849</v>
      </c>
      <c r="B28094">
        <v>1999</v>
      </c>
      <c r="C28094">
        <v>2035</v>
      </c>
      <c r="D28094">
        <v>0.47799999999999998</v>
      </c>
      <c r="E28094">
        <v>0.34499999999999997</v>
      </c>
      <c r="F28094">
        <v>0.51500000000000001</v>
      </c>
      <c r="G28094">
        <v>34.514000000000003</v>
      </c>
      <c r="H28094">
        <v>161.261</v>
      </c>
      <c r="I28094">
        <v>0.23599999999999999</v>
      </c>
      <c r="J28094">
        <v>153.858</v>
      </c>
      <c r="K28094">
        <v>125</v>
      </c>
    </row>
    <row r="28095" spans="1:11" x14ac:dyDescent="0.25">
      <c r="A28095" t="s">
        <v>2849</v>
      </c>
      <c r="B28095">
        <v>2000</v>
      </c>
      <c r="C28095">
        <v>2074</v>
      </c>
      <c r="D28095">
        <v>0.47499999999999998</v>
      </c>
      <c r="E28095">
        <v>0.34599999999999997</v>
      </c>
      <c r="F28095">
        <v>0.51600000000000001</v>
      </c>
      <c r="G28095">
        <v>34.340000000000003</v>
      </c>
      <c r="H28095">
        <v>167.477</v>
      </c>
      <c r="I28095">
        <v>0.25700000000000001</v>
      </c>
      <c r="J28095">
        <v>161.636</v>
      </c>
      <c r="K28095">
        <v>115</v>
      </c>
    </row>
    <row r="28096" spans="1:11" x14ac:dyDescent="0.25">
      <c r="A28096" t="s">
        <v>2849</v>
      </c>
      <c r="B28096">
        <v>2001</v>
      </c>
      <c r="C28096">
        <v>2088</v>
      </c>
      <c r="D28096">
        <v>0.47899999999999998</v>
      </c>
      <c r="E28096">
        <v>0.34699999999999998</v>
      </c>
      <c r="F28096">
        <v>0.51900000000000002</v>
      </c>
      <c r="G28096">
        <v>33.997999999999998</v>
      </c>
      <c r="H28096">
        <v>169.86600000000001</v>
      </c>
      <c r="I28096">
        <v>0.26500000000000001</v>
      </c>
      <c r="J28096">
        <v>162.65799999999999</v>
      </c>
      <c r="K28096">
        <v>111</v>
      </c>
    </row>
    <row r="28097" spans="1:11" x14ac:dyDescent="0.25">
      <c r="A28097" t="s">
        <v>2849</v>
      </c>
      <c r="B28097">
        <v>2002</v>
      </c>
      <c r="C28097">
        <v>2043</v>
      </c>
      <c r="D28097">
        <v>0.48699999999999999</v>
      </c>
      <c r="E28097">
        <v>0.34799999999999998</v>
      </c>
      <c r="F28097">
        <v>0.52100000000000002</v>
      </c>
      <c r="G28097">
        <v>34.33</v>
      </c>
      <c r="H28097">
        <v>178.24700000000001</v>
      </c>
      <c r="I28097">
        <v>0.27600000000000002</v>
      </c>
      <c r="J28097">
        <v>171.227</v>
      </c>
      <c r="K28097">
        <v>134</v>
      </c>
    </row>
    <row r="28098" spans="1:11" x14ac:dyDescent="0.25">
      <c r="A28098" t="s">
        <v>2849</v>
      </c>
      <c r="B28098">
        <v>2003</v>
      </c>
      <c r="C28098">
        <v>2066</v>
      </c>
      <c r="D28098">
        <v>0.49399999999999999</v>
      </c>
      <c r="E28098">
        <v>0.36199999999999999</v>
      </c>
      <c r="F28098">
        <v>0.53700000000000003</v>
      </c>
      <c r="G28098">
        <v>34.021000000000001</v>
      </c>
      <c r="H28098">
        <v>180.249</v>
      </c>
      <c r="I28098">
        <v>0.29599999999999999</v>
      </c>
      <c r="J28098">
        <v>174.93700000000001</v>
      </c>
      <c r="K28098">
        <v>148</v>
      </c>
    </row>
    <row r="28099" spans="1:11" x14ac:dyDescent="0.25">
      <c r="A28099" t="s">
        <v>2849</v>
      </c>
      <c r="B28099">
        <v>2004</v>
      </c>
      <c r="C28099">
        <v>1992</v>
      </c>
      <c r="D28099">
        <v>0.503</v>
      </c>
      <c r="E28099">
        <v>0.35499999999999998</v>
      </c>
      <c r="F28099">
        <v>0.53300000000000003</v>
      </c>
      <c r="G28099">
        <v>33.976999999999997</v>
      </c>
      <c r="H28099">
        <v>185.31899999999999</v>
      </c>
      <c r="I28099">
        <v>0.32600000000000001</v>
      </c>
      <c r="J28099">
        <v>174.42599999999999</v>
      </c>
      <c r="K28099">
        <v>167</v>
      </c>
    </row>
    <row r="28100" spans="1:11" x14ac:dyDescent="0.25">
      <c r="A28100" t="s">
        <v>2849</v>
      </c>
      <c r="B28100">
        <v>2005</v>
      </c>
      <c r="C28100">
        <v>1962</v>
      </c>
      <c r="D28100">
        <v>0.501</v>
      </c>
      <c r="E28100">
        <v>0.33900000000000002</v>
      </c>
      <c r="F28100">
        <v>0.52800000000000002</v>
      </c>
      <c r="G28100">
        <v>34.819000000000003</v>
      </c>
      <c r="H28100">
        <v>192.161</v>
      </c>
      <c r="I28100">
        <v>0.33700000000000002</v>
      </c>
      <c r="J28100">
        <v>179.05500000000001</v>
      </c>
      <c r="K28100">
        <v>209</v>
      </c>
    </row>
    <row r="28101" spans="1:11" x14ac:dyDescent="0.25">
      <c r="A28101" t="s">
        <v>2849</v>
      </c>
      <c r="B28101">
        <v>2006</v>
      </c>
      <c r="C28101">
        <v>1868</v>
      </c>
      <c r="D28101">
        <v>0.504</v>
      </c>
      <c r="E28101">
        <v>0.34899999999999998</v>
      </c>
      <c r="F28101">
        <v>0.53100000000000003</v>
      </c>
      <c r="G28101">
        <v>35.564</v>
      </c>
      <c r="H28101">
        <v>196.49199999999999</v>
      </c>
      <c r="I28101">
        <v>0.33400000000000002</v>
      </c>
      <c r="J28101">
        <v>183.685</v>
      </c>
      <c r="K28101">
        <v>196</v>
      </c>
    </row>
    <row r="28102" spans="1:11" x14ac:dyDescent="0.25">
      <c r="A28102" t="s">
        <v>2849</v>
      </c>
      <c r="B28102">
        <v>2007</v>
      </c>
      <c r="C28102">
        <v>2016</v>
      </c>
      <c r="D28102">
        <v>0.504</v>
      </c>
      <c r="E28102">
        <v>0.35299999999999998</v>
      </c>
      <c r="F28102">
        <v>0.53200000000000003</v>
      </c>
      <c r="G28102">
        <v>35.15</v>
      </c>
      <c r="H28102">
        <v>204.316</v>
      </c>
      <c r="I28102">
        <v>0.33700000000000002</v>
      </c>
      <c r="J28102">
        <v>186.81</v>
      </c>
      <c r="K28102">
        <v>198</v>
      </c>
    </row>
    <row r="28103" spans="1:11" x14ac:dyDescent="0.25">
      <c r="A28103" t="s">
        <v>2849</v>
      </c>
      <c r="B28103">
        <v>2008</v>
      </c>
      <c r="C28103">
        <v>2062</v>
      </c>
      <c r="D28103">
        <v>0.501</v>
      </c>
      <c r="E28103">
        <v>0.36</v>
      </c>
      <c r="F28103">
        <v>0.54100000000000004</v>
      </c>
      <c r="G28103">
        <v>34.438000000000002</v>
      </c>
      <c r="H28103">
        <v>207.45099999999999</v>
      </c>
      <c r="I28103">
        <v>0.34300000000000003</v>
      </c>
      <c r="J28103">
        <v>187.83799999999999</v>
      </c>
      <c r="K28103">
        <v>249</v>
      </c>
    </row>
    <row r="28104" spans="1:11" x14ac:dyDescent="0.25">
      <c r="A28104" t="s">
        <v>2849</v>
      </c>
      <c r="B28104">
        <v>2009</v>
      </c>
      <c r="C28104">
        <v>2167</v>
      </c>
      <c r="D28104">
        <v>0.49199999999999999</v>
      </c>
      <c r="E28104">
        <v>0.376</v>
      </c>
      <c r="F28104">
        <v>0.54700000000000004</v>
      </c>
      <c r="G28104">
        <v>34.009</v>
      </c>
      <c r="H28104">
        <v>203.48500000000001</v>
      </c>
      <c r="I28104">
        <v>0.36399999999999999</v>
      </c>
      <c r="J28104">
        <v>184.31899999999999</v>
      </c>
      <c r="K28104">
        <v>208</v>
      </c>
    </row>
    <row r="28105" spans="1:11" x14ac:dyDescent="0.25">
      <c r="A28105" t="s">
        <v>2849</v>
      </c>
      <c r="B28105">
        <v>2010</v>
      </c>
      <c r="C28105">
        <v>2203</v>
      </c>
      <c r="D28105">
        <v>0.501</v>
      </c>
      <c r="E28105">
        <v>0.372</v>
      </c>
      <c r="F28105">
        <v>0.54100000000000004</v>
      </c>
      <c r="G28105">
        <v>34.246000000000002</v>
      </c>
      <c r="H28105">
        <v>207.46799999999999</v>
      </c>
      <c r="I28105">
        <v>0.38200000000000001</v>
      </c>
      <c r="J28105">
        <v>184.93199999999999</v>
      </c>
      <c r="K28105">
        <v>239</v>
      </c>
    </row>
    <row r="28106" spans="1:11" x14ac:dyDescent="0.25">
      <c r="A28106" t="s">
        <v>2849</v>
      </c>
      <c r="B28106">
        <v>2011</v>
      </c>
      <c r="C28106">
        <v>2217</v>
      </c>
      <c r="D28106">
        <v>0.497</v>
      </c>
      <c r="E28106">
        <v>0.37</v>
      </c>
      <c r="F28106">
        <v>0.53800000000000003</v>
      </c>
      <c r="G28106">
        <v>34.116999999999997</v>
      </c>
      <c r="H28106">
        <v>203.40899999999999</v>
      </c>
      <c r="I28106">
        <v>0.38700000000000001</v>
      </c>
      <c r="J28106">
        <v>182.726</v>
      </c>
      <c r="K28106">
        <v>202</v>
      </c>
    </row>
    <row r="28107" spans="1:11" x14ac:dyDescent="0.25">
      <c r="A28107" t="s">
        <v>2849</v>
      </c>
      <c r="B28107">
        <v>2012</v>
      </c>
      <c r="C28107">
        <v>2376</v>
      </c>
      <c r="D28107">
        <v>0.503</v>
      </c>
      <c r="E28107">
        <v>0.372</v>
      </c>
      <c r="F28107">
        <v>0.55600000000000005</v>
      </c>
      <c r="G28107">
        <v>33.521000000000001</v>
      </c>
      <c r="H28107">
        <v>213.06</v>
      </c>
      <c r="I28107">
        <v>0.42299999999999999</v>
      </c>
      <c r="J28107">
        <v>191.196</v>
      </c>
      <c r="K28107">
        <v>252</v>
      </c>
    </row>
    <row r="28108" spans="1:11" x14ac:dyDescent="0.25">
      <c r="A28108" t="s">
        <v>2849</v>
      </c>
      <c r="B28108">
        <v>2013</v>
      </c>
      <c r="C28108">
        <v>2402</v>
      </c>
      <c r="D28108">
        <v>0.50900000000000001</v>
      </c>
      <c r="E28108">
        <v>0.378</v>
      </c>
      <c r="F28108">
        <v>0.56599999999999995</v>
      </c>
      <c r="G28108">
        <v>33.430999999999997</v>
      </c>
      <c r="H28108">
        <v>220.124</v>
      </c>
      <c r="I28108">
        <v>0.41499999999999998</v>
      </c>
      <c r="J28108">
        <v>196.25399999999999</v>
      </c>
      <c r="K28108">
        <v>286</v>
      </c>
    </row>
    <row r="28109" spans="1:11" x14ac:dyDescent="0.25">
      <c r="A28109" t="s">
        <v>2849</v>
      </c>
      <c r="B28109">
        <v>2014</v>
      </c>
      <c r="C28109">
        <v>2456</v>
      </c>
      <c r="D28109">
        <v>0.50600000000000001</v>
      </c>
      <c r="E28109">
        <v>0.379</v>
      </c>
      <c r="F28109">
        <v>0.57099999999999995</v>
      </c>
      <c r="G28109">
        <v>33.343000000000004</v>
      </c>
      <c r="H28109">
        <v>223.58099999999999</v>
      </c>
      <c r="I28109">
        <v>0.41599999999999998</v>
      </c>
      <c r="J28109">
        <v>203.00399999999999</v>
      </c>
      <c r="K28109">
        <v>254</v>
      </c>
    </row>
    <row r="28110" spans="1:11" x14ac:dyDescent="0.25">
      <c r="A28110" t="s">
        <v>2849</v>
      </c>
      <c r="B28110">
        <v>2015</v>
      </c>
      <c r="C28110">
        <v>2455</v>
      </c>
      <c r="D28110">
        <v>0.50600000000000001</v>
      </c>
      <c r="E28110">
        <v>0.39200000000000002</v>
      </c>
      <c r="F28110">
        <v>0.57899999999999996</v>
      </c>
      <c r="G28110">
        <v>33.601999999999997</v>
      </c>
      <c r="H28110">
        <v>238.053</v>
      </c>
      <c r="I28110">
        <v>0.40799999999999997</v>
      </c>
      <c r="J28110">
        <v>217.21799999999999</v>
      </c>
      <c r="K28110">
        <v>301</v>
      </c>
    </row>
    <row r="28111" spans="1:11" x14ac:dyDescent="0.25">
      <c r="A28111" t="s">
        <v>2849</v>
      </c>
      <c r="B28111">
        <v>2016</v>
      </c>
      <c r="C28111">
        <v>2491</v>
      </c>
      <c r="D28111">
        <v>0.505</v>
      </c>
      <c r="E28111">
        <v>0.39400000000000002</v>
      </c>
      <c r="F28111">
        <v>0.58699999999999997</v>
      </c>
      <c r="G28111">
        <v>33.874000000000002</v>
      </c>
      <c r="H28111">
        <v>247.499</v>
      </c>
      <c r="I28111">
        <v>0.41399999999999998</v>
      </c>
      <c r="J28111">
        <v>228.09200000000001</v>
      </c>
      <c r="K28111">
        <v>360</v>
      </c>
    </row>
    <row r="28112" spans="1:11" x14ac:dyDescent="0.25">
      <c r="A28112" t="s">
        <v>2849</v>
      </c>
      <c r="B28112">
        <v>2017</v>
      </c>
      <c r="C28112">
        <v>2534</v>
      </c>
      <c r="D28112">
        <v>0.501</v>
      </c>
      <c r="E28112">
        <v>0.40100000000000002</v>
      </c>
      <c r="F28112">
        <v>0.60399999999999998</v>
      </c>
      <c r="G28112">
        <v>33.429000000000002</v>
      </c>
      <c r="H28112">
        <v>259.22199999999998</v>
      </c>
      <c r="I28112">
        <v>0.40899999999999997</v>
      </c>
      <c r="J28112">
        <v>238.90700000000001</v>
      </c>
      <c r="K28112">
        <v>463</v>
      </c>
    </row>
    <row r="28113" spans="1:11" x14ac:dyDescent="0.25">
      <c r="A28113" t="s">
        <v>2849</v>
      </c>
      <c r="B28113">
        <v>2018</v>
      </c>
      <c r="C28113">
        <v>2532</v>
      </c>
      <c r="D28113">
        <v>0.49399999999999999</v>
      </c>
      <c r="E28113">
        <v>0.41299999999999998</v>
      </c>
      <c r="F28113">
        <v>0.61599999999999999</v>
      </c>
      <c r="G28113">
        <v>33.433999999999997</v>
      </c>
      <c r="H28113">
        <v>255.98699999999999</v>
      </c>
      <c r="I28113">
        <v>0.41299999999999998</v>
      </c>
      <c r="J28113">
        <v>236.81700000000001</v>
      </c>
      <c r="K28113">
        <v>387</v>
      </c>
    </row>
    <row r="28114" spans="1:11" x14ac:dyDescent="0.25">
      <c r="A28114" t="s">
        <v>2849</v>
      </c>
      <c r="B28114">
        <v>2019</v>
      </c>
      <c r="C28114">
        <v>2596</v>
      </c>
      <c r="D28114">
        <v>0.495</v>
      </c>
      <c r="E28114">
        <v>0.43</v>
      </c>
      <c r="F28114">
        <v>0.63500000000000001</v>
      </c>
      <c r="G28114">
        <v>33.365000000000002</v>
      </c>
      <c r="H28114">
        <v>250.499</v>
      </c>
      <c r="I28114">
        <v>0.42299999999999999</v>
      </c>
      <c r="J28114">
        <v>237.87700000000001</v>
      </c>
      <c r="K28114">
        <v>320</v>
      </c>
    </row>
    <row r="28115" spans="1:11" x14ac:dyDescent="0.25">
      <c r="A28115" t="s">
        <v>2849</v>
      </c>
      <c r="B28115">
        <v>2020</v>
      </c>
      <c r="C28115">
        <v>2600</v>
      </c>
      <c r="D28115">
        <v>0.495</v>
      </c>
      <c r="E28115">
        <v>0.437</v>
      </c>
      <c r="F28115">
        <v>0.64300000000000002</v>
      </c>
      <c r="G28115">
        <v>33.380000000000003</v>
      </c>
      <c r="H28115">
        <v>257.779</v>
      </c>
      <c r="I28115">
        <v>0.40300000000000002</v>
      </c>
      <c r="J28115">
        <v>243.85499999999999</v>
      </c>
      <c r="K28115">
        <v>360</v>
      </c>
    </row>
    <row r="28116" spans="1:11" x14ac:dyDescent="0.25">
      <c r="A28116" t="s">
        <v>2849</v>
      </c>
      <c r="B28116">
        <v>2021</v>
      </c>
      <c r="C28116">
        <v>2519</v>
      </c>
      <c r="D28116">
        <v>0.495</v>
      </c>
      <c r="E28116">
        <v>0.441</v>
      </c>
      <c r="F28116">
        <v>0.63900000000000001</v>
      </c>
      <c r="G28116">
        <v>34.466000000000001</v>
      </c>
      <c r="H28116">
        <v>267.20800000000003</v>
      </c>
      <c r="I28116">
        <v>0.41</v>
      </c>
      <c r="J28116">
        <v>253.059</v>
      </c>
      <c r="K28116">
        <v>372</v>
      </c>
    </row>
    <row r="28117" spans="1:11" x14ac:dyDescent="0.25">
      <c r="A28117" t="s">
        <v>2849</v>
      </c>
      <c r="B28117">
        <v>2022</v>
      </c>
      <c r="C28117">
        <v>2422</v>
      </c>
      <c r="D28117">
        <v>0.499</v>
      </c>
      <c r="E28117">
        <v>0.436</v>
      </c>
      <c r="F28117">
        <v>0.63200000000000001</v>
      </c>
      <c r="G28117">
        <v>35.156999999999996</v>
      </c>
      <c r="H28117">
        <v>253.76599999999999</v>
      </c>
      <c r="I28117">
        <v>0.42499999999999999</v>
      </c>
      <c r="J28117">
        <v>248.9</v>
      </c>
      <c r="K28117">
        <v>300</v>
      </c>
    </row>
    <row r="28118" spans="1:11" x14ac:dyDescent="0.25">
      <c r="A28118" t="s">
        <v>2839</v>
      </c>
      <c r="B28118">
        <v>1990</v>
      </c>
      <c r="C28118">
        <v>2316</v>
      </c>
      <c r="D28118">
        <v>0.51300000000000001</v>
      </c>
      <c r="E28118">
        <v>0.111</v>
      </c>
      <c r="F28118">
        <v>0.189</v>
      </c>
      <c r="G28118">
        <v>42.4</v>
      </c>
      <c r="H28118">
        <v>179.42099999999999</v>
      </c>
      <c r="I28118">
        <v>0.246</v>
      </c>
      <c r="J28118">
        <v>173.61600000000001</v>
      </c>
      <c r="K28118">
        <v>1237</v>
      </c>
    </row>
    <row r="28119" spans="1:11" x14ac:dyDescent="0.25">
      <c r="A28119" t="s">
        <v>2839</v>
      </c>
      <c r="B28119">
        <v>1991</v>
      </c>
      <c r="C28119">
        <v>2353</v>
      </c>
      <c r="D28119">
        <v>0.50600000000000001</v>
      </c>
      <c r="E28119">
        <v>0.106</v>
      </c>
      <c r="F28119">
        <v>0.185</v>
      </c>
      <c r="G28119">
        <v>43.006</v>
      </c>
      <c r="H28119">
        <v>196.12299999999999</v>
      </c>
      <c r="I28119">
        <v>0.254</v>
      </c>
      <c r="J28119">
        <v>182.06100000000001</v>
      </c>
      <c r="K28119">
        <v>1778</v>
      </c>
    </row>
    <row r="28120" spans="1:11" x14ac:dyDescent="0.25">
      <c r="A28120" t="s">
        <v>2839</v>
      </c>
      <c r="B28120">
        <v>1992</v>
      </c>
      <c r="C28120">
        <v>2382</v>
      </c>
      <c r="D28120">
        <v>0.503</v>
      </c>
      <c r="E28120">
        <v>0.115</v>
      </c>
      <c r="F28120">
        <v>0.19400000000000001</v>
      </c>
      <c r="G28120">
        <v>43.557000000000002</v>
      </c>
      <c r="H28120">
        <v>190.066</v>
      </c>
      <c r="I28120">
        <v>0.252</v>
      </c>
      <c r="J28120">
        <v>182.947</v>
      </c>
      <c r="K28120">
        <v>1287</v>
      </c>
    </row>
    <row r="28121" spans="1:11" x14ac:dyDescent="0.25">
      <c r="A28121" t="s">
        <v>2839</v>
      </c>
      <c r="B28121">
        <v>1993</v>
      </c>
      <c r="C28121">
        <v>2480</v>
      </c>
      <c r="D28121">
        <v>0.50800000000000001</v>
      </c>
      <c r="E28121">
        <v>0.13500000000000001</v>
      </c>
      <c r="F28121">
        <v>0.221</v>
      </c>
      <c r="G28121">
        <v>43.45</v>
      </c>
      <c r="H28121">
        <v>180.42599999999999</v>
      </c>
      <c r="I28121">
        <v>0.247</v>
      </c>
      <c r="J28121">
        <v>174.047</v>
      </c>
      <c r="K28121">
        <v>1386</v>
      </c>
    </row>
    <row r="28122" spans="1:11" x14ac:dyDescent="0.25">
      <c r="A28122" t="s">
        <v>2839</v>
      </c>
      <c r="B28122">
        <v>1994</v>
      </c>
      <c r="C28122">
        <v>2416</v>
      </c>
      <c r="D28122">
        <v>0.5</v>
      </c>
      <c r="E28122">
        <v>0.14899999999999999</v>
      </c>
      <c r="F28122">
        <v>0.223</v>
      </c>
      <c r="G28122">
        <v>41.656999999999996</v>
      </c>
      <c r="H28122">
        <v>181.94300000000001</v>
      </c>
      <c r="I28122">
        <v>0.30099999999999999</v>
      </c>
      <c r="J28122">
        <v>173.75</v>
      </c>
      <c r="K28122">
        <v>1264</v>
      </c>
    </row>
    <row r="28123" spans="1:11" x14ac:dyDescent="0.25">
      <c r="A28123" t="s">
        <v>2839</v>
      </c>
      <c r="B28123">
        <v>1995</v>
      </c>
      <c r="C28123">
        <v>2549</v>
      </c>
      <c r="D28123">
        <v>0.50900000000000001</v>
      </c>
      <c r="E28123">
        <v>0.17399999999999999</v>
      </c>
      <c r="F28123">
        <v>0.26600000000000001</v>
      </c>
      <c r="G28123">
        <v>42.862000000000002</v>
      </c>
      <c r="H28123">
        <v>174.99799999999999</v>
      </c>
      <c r="I28123">
        <v>0.27800000000000002</v>
      </c>
      <c r="J28123">
        <v>166.97499999999999</v>
      </c>
      <c r="K28123">
        <v>1204</v>
      </c>
    </row>
    <row r="28124" spans="1:11" x14ac:dyDescent="0.25">
      <c r="A28124" t="s">
        <v>2839</v>
      </c>
      <c r="B28124">
        <v>1996</v>
      </c>
      <c r="C28124">
        <v>2605</v>
      </c>
      <c r="D28124">
        <v>0.51600000000000001</v>
      </c>
      <c r="E28124">
        <v>0.17100000000000001</v>
      </c>
      <c r="F28124">
        <v>0.26900000000000002</v>
      </c>
      <c r="G28124">
        <v>42.703000000000003</v>
      </c>
      <c r="H28124">
        <v>179.929</v>
      </c>
      <c r="I28124">
        <v>0.28999999999999998</v>
      </c>
      <c r="J28124">
        <v>169.994</v>
      </c>
      <c r="K28124">
        <v>1410</v>
      </c>
    </row>
    <row r="28125" spans="1:11" x14ac:dyDescent="0.25">
      <c r="A28125" t="s">
        <v>2839</v>
      </c>
      <c r="B28125">
        <v>1997</v>
      </c>
      <c r="C28125">
        <v>2599</v>
      </c>
      <c r="D28125">
        <v>0.50900000000000001</v>
      </c>
      <c r="E28125">
        <v>0.161</v>
      </c>
      <c r="F28125">
        <v>0.254</v>
      </c>
      <c r="G28125">
        <v>43.430999999999997</v>
      </c>
      <c r="H28125">
        <v>179.203</v>
      </c>
      <c r="I28125">
        <v>0.30599999999999999</v>
      </c>
      <c r="J28125">
        <v>169.45099999999999</v>
      </c>
      <c r="K28125">
        <v>1177</v>
      </c>
    </row>
    <row r="28126" spans="1:11" x14ac:dyDescent="0.25">
      <c r="A28126" t="s">
        <v>2839</v>
      </c>
      <c r="B28126">
        <v>1998</v>
      </c>
      <c r="C28126">
        <v>2535</v>
      </c>
      <c r="D28126">
        <v>0.50900000000000001</v>
      </c>
      <c r="E28126">
        <v>0.161</v>
      </c>
      <c r="F28126">
        <v>0.251</v>
      </c>
      <c r="G28126">
        <v>44.468000000000004</v>
      </c>
      <c r="H28126">
        <v>186.80600000000001</v>
      </c>
      <c r="I28126">
        <v>0.32</v>
      </c>
      <c r="J28126">
        <v>171.31399999999999</v>
      </c>
      <c r="K28126">
        <v>1328</v>
      </c>
    </row>
    <row r="28127" spans="1:11" x14ac:dyDescent="0.25">
      <c r="A28127" t="s">
        <v>2839</v>
      </c>
      <c r="B28127">
        <v>1999</v>
      </c>
      <c r="C28127">
        <v>2550</v>
      </c>
      <c r="D28127">
        <v>0.505</v>
      </c>
      <c r="E28127">
        <v>0.156</v>
      </c>
      <c r="F28127">
        <v>0.24399999999999999</v>
      </c>
      <c r="G28127">
        <v>44.8</v>
      </c>
      <c r="H28127">
        <v>197.04900000000001</v>
      </c>
      <c r="I28127">
        <v>0.33200000000000002</v>
      </c>
      <c r="J28127">
        <v>178.06</v>
      </c>
      <c r="K28127">
        <v>1373</v>
      </c>
    </row>
    <row r="28128" spans="1:11" x14ac:dyDescent="0.25">
      <c r="A28128" t="s">
        <v>2839</v>
      </c>
      <c r="B28128">
        <v>2000</v>
      </c>
      <c r="C28128">
        <v>2592</v>
      </c>
      <c r="D28128">
        <v>0.50800000000000001</v>
      </c>
      <c r="E28128">
        <v>0.16200000000000001</v>
      </c>
      <c r="F28128">
        <v>0.249</v>
      </c>
      <c r="G28128">
        <v>44.654000000000003</v>
      </c>
      <c r="H28128">
        <v>207.072</v>
      </c>
      <c r="I28128">
        <v>0.35</v>
      </c>
      <c r="J28128">
        <v>186.17400000000001</v>
      </c>
      <c r="K28128">
        <v>1252</v>
      </c>
    </row>
    <row r="28129" spans="1:11" x14ac:dyDescent="0.25">
      <c r="A28129" t="s">
        <v>2839</v>
      </c>
      <c r="B28129">
        <v>2001</v>
      </c>
      <c r="C28129">
        <v>2591</v>
      </c>
      <c r="D28129">
        <v>0.50800000000000001</v>
      </c>
      <c r="E28129">
        <v>0.159</v>
      </c>
      <c r="F28129">
        <v>0.251</v>
      </c>
      <c r="G28129">
        <v>44.92</v>
      </c>
      <c r="H28129">
        <v>201.874</v>
      </c>
      <c r="I28129">
        <v>0.36199999999999999</v>
      </c>
      <c r="J28129">
        <v>189.81399999999999</v>
      </c>
      <c r="K28129">
        <v>755</v>
      </c>
    </row>
    <row r="28130" spans="1:11" x14ac:dyDescent="0.25">
      <c r="A28130" t="s">
        <v>2839</v>
      </c>
      <c r="B28130">
        <v>2002</v>
      </c>
      <c r="C28130">
        <v>2561</v>
      </c>
      <c r="D28130">
        <v>0.499</v>
      </c>
      <c r="E28130">
        <v>0.16800000000000001</v>
      </c>
      <c r="F28130">
        <v>0.25800000000000001</v>
      </c>
      <c r="G28130">
        <v>44.78</v>
      </c>
      <c r="H28130">
        <v>207.85300000000001</v>
      </c>
      <c r="I28130">
        <v>0.374</v>
      </c>
      <c r="J28130">
        <v>196.85599999999999</v>
      </c>
      <c r="K28130">
        <v>736</v>
      </c>
    </row>
    <row r="28131" spans="1:11" x14ac:dyDescent="0.25">
      <c r="A28131" t="s">
        <v>2839</v>
      </c>
      <c r="B28131">
        <v>2003</v>
      </c>
      <c r="C28131">
        <v>2583</v>
      </c>
      <c r="D28131">
        <v>0.50700000000000001</v>
      </c>
      <c r="E28131">
        <v>0.17699999999999999</v>
      </c>
      <c r="F28131">
        <v>0.27100000000000002</v>
      </c>
      <c r="G28131">
        <v>44.94</v>
      </c>
      <c r="H28131">
        <v>210.631</v>
      </c>
      <c r="I28131">
        <v>0.40100000000000002</v>
      </c>
      <c r="J28131">
        <v>195.667</v>
      </c>
      <c r="K28131">
        <v>894</v>
      </c>
    </row>
    <row r="28132" spans="1:11" x14ac:dyDescent="0.25">
      <c r="A28132" t="s">
        <v>2839</v>
      </c>
      <c r="B28132">
        <v>2004</v>
      </c>
      <c r="C28132">
        <v>2575</v>
      </c>
      <c r="D28132">
        <v>0.51300000000000001</v>
      </c>
      <c r="E28132">
        <v>0.17899999999999999</v>
      </c>
      <c r="F28132">
        <v>0.27200000000000002</v>
      </c>
      <c r="G28132">
        <v>45.792999999999999</v>
      </c>
      <c r="H28132">
        <v>211.35</v>
      </c>
      <c r="I28132">
        <v>0.41599999999999998</v>
      </c>
      <c r="J28132">
        <v>200.81</v>
      </c>
      <c r="K28132">
        <v>738</v>
      </c>
    </row>
    <row r="28133" spans="1:11" x14ac:dyDescent="0.25">
      <c r="A28133" t="s">
        <v>2839</v>
      </c>
      <c r="B28133">
        <v>2005</v>
      </c>
      <c r="C28133">
        <v>2608</v>
      </c>
      <c r="D28133">
        <v>0.50700000000000001</v>
      </c>
      <c r="E28133">
        <v>0.189</v>
      </c>
      <c r="F28133">
        <v>0.28999999999999998</v>
      </c>
      <c r="G28133">
        <v>45.834000000000003</v>
      </c>
      <c r="H28133">
        <v>217.73500000000001</v>
      </c>
      <c r="I28133">
        <v>0.42199999999999999</v>
      </c>
      <c r="J28133">
        <v>199.34800000000001</v>
      </c>
      <c r="K28133">
        <v>828</v>
      </c>
    </row>
    <row r="28134" spans="1:11" x14ac:dyDescent="0.25">
      <c r="A28134" t="s">
        <v>2839</v>
      </c>
      <c r="B28134">
        <v>2006</v>
      </c>
      <c r="C28134">
        <v>2632</v>
      </c>
      <c r="D28134">
        <v>0.50900000000000001</v>
      </c>
      <c r="E28134">
        <v>0.184</v>
      </c>
      <c r="F28134">
        <v>0.29099999999999998</v>
      </c>
      <c r="G28134">
        <v>45.841999999999999</v>
      </c>
      <c r="H28134">
        <v>226.46</v>
      </c>
      <c r="I28134">
        <v>0.44600000000000001</v>
      </c>
      <c r="J28134">
        <v>208.87899999999999</v>
      </c>
      <c r="K28134">
        <v>837</v>
      </c>
    </row>
    <row r="28135" spans="1:11" x14ac:dyDescent="0.25">
      <c r="A28135" t="s">
        <v>2839</v>
      </c>
      <c r="B28135">
        <v>2007</v>
      </c>
      <c r="C28135">
        <v>2596</v>
      </c>
      <c r="D28135">
        <v>0.51100000000000001</v>
      </c>
      <c r="E28135">
        <v>0.188</v>
      </c>
      <c r="F28135">
        <v>0.29199999999999998</v>
      </c>
      <c r="G28135">
        <v>45.908999999999999</v>
      </c>
      <c r="H28135">
        <v>242.87</v>
      </c>
      <c r="I28135">
        <v>0.45500000000000002</v>
      </c>
      <c r="J28135">
        <v>222.78899999999999</v>
      </c>
      <c r="K28135">
        <v>965</v>
      </c>
    </row>
    <row r="28136" spans="1:11" x14ac:dyDescent="0.25">
      <c r="A28136" t="s">
        <v>2839</v>
      </c>
      <c r="B28136">
        <v>2008</v>
      </c>
      <c r="C28136">
        <v>2706</v>
      </c>
      <c r="D28136">
        <v>0.51</v>
      </c>
      <c r="E28136">
        <v>0.183</v>
      </c>
      <c r="F28136">
        <v>0.29499999999999998</v>
      </c>
      <c r="G28136">
        <v>45.793999999999997</v>
      </c>
      <c r="H28136">
        <v>257.28199999999998</v>
      </c>
      <c r="I28136">
        <v>0.46300000000000002</v>
      </c>
      <c r="J28136">
        <v>228.005</v>
      </c>
      <c r="K28136">
        <v>1626</v>
      </c>
    </row>
    <row r="28137" spans="1:11" x14ac:dyDescent="0.25">
      <c r="A28137" t="s">
        <v>2839</v>
      </c>
      <c r="B28137">
        <v>2009</v>
      </c>
      <c r="C28137">
        <v>2808</v>
      </c>
      <c r="D28137">
        <v>0.50800000000000001</v>
      </c>
      <c r="E28137">
        <v>0.184</v>
      </c>
      <c r="F28137">
        <v>0.30099999999999999</v>
      </c>
      <c r="G28137">
        <v>45.264000000000003</v>
      </c>
      <c r="H28137">
        <v>259.62700000000001</v>
      </c>
      <c r="I28137">
        <v>0.47299999999999998</v>
      </c>
      <c r="J28137">
        <v>242.71799999999999</v>
      </c>
      <c r="K28137">
        <v>1611</v>
      </c>
    </row>
    <row r="28138" spans="1:11" x14ac:dyDescent="0.25">
      <c r="A28138" t="s">
        <v>2839</v>
      </c>
      <c r="B28138">
        <v>2010</v>
      </c>
      <c r="C28138">
        <v>2803</v>
      </c>
      <c r="D28138">
        <v>0.503</v>
      </c>
      <c r="E28138">
        <v>0.188</v>
      </c>
      <c r="F28138">
        <v>0.308</v>
      </c>
      <c r="G28138">
        <v>45.898000000000003</v>
      </c>
      <c r="H28138">
        <v>253.75399999999999</v>
      </c>
      <c r="I28138">
        <v>0.47799999999999998</v>
      </c>
      <c r="J28138">
        <v>238.733</v>
      </c>
      <c r="K28138">
        <v>1213</v>
      </c>
    </row>
    <row r="28139" spans="1:11" x14ac:dyDescent="0.25">
      <c r="A28139" t="s">
        <v>2839</v>
      </c>
      <c r="B28139">
        <v>2011</v>
      </c>
      <c r="C28139">
        <v>2894</v>
      </c>
      <c r="D28139">
        <v>0.49199999999999999</v>
      </c>
      <c r="E28139">
        <v>0.187</v>
      </c>
      <c r="F28139">
        <v>0.307</v>
      </c>
      <c r="G28139">
        <v>45.942999999999998</v>
      </c>
      <c r="H28139">
        <v>261.024</v>
      </c>
      <c r="I28139">
        <v>0.47599999999999998</v>
      </c>
      <c r="J28139">
        <v>243.03700000000001</v>
      </c>
      <c r="K28139">
        <v>1401</v>
      </c>
    </row>
    <row r="28140" spans="1:11" x14ac:dyDescent="0.25">
      <c r="A28140" t="s">
        <v>2839</v>
      </c>
      <c r="B28140">
        <v>2012</v>
      </c>
      <c r="C28140">
        <v>2943</v>
      </c>
      <c r="D28140">
        <v>0.496</v>
      </c>
      <c r="E28140">
        <v>0.19400000000000001</v>
      </c>
      <c r="F28140">
        <v>0.314</v>
      </c>
      <c r="G28140">
        <v>45.293999999999997</v>
      </c>
      <c r="H28140">
        <v>265.291</v>
      </c>
      <c r="I28140">
        <v>0.48899999999999999</v>
      </c>
      <c r="J28140">
        <v>247.786</v>
      </c>
      <c r="K28140">
        <v>1421</v>
      </c>
    </row>
    <row r="28141" spans="1:11" x14ac:dyDescent="0.25">
      <c r="A28141" t="s">
        <v>2839</v>
      </c>
      <c r="B28141">
        <v>2013</v>
      </c>
      <c r="C28141">
        <v>3026</v>
      </c>
      <c r="D28141">
        <v>0.498</v>
      </c>
      <c r="E28141">
        <v>0.20899999999999999</v>
      </c>
      <c r="F28141">
        <v>0.32700000000000001</v>
      </c>
      <c r="G28141">
        <v>45.494</v>
      </c>
      <c r="H28141">
        <v>289.03199999999998</v>
      </c>
      <c r="I28141">
        <v>0.48599999999999999</v>
      </c>
      <c r="J28141">
        <v>254.40799999999999</v>
      </c>
      <c r="K28141">
        <v>2057</v>
      </c>
    </row>
    <row r="28142" spans="1:11" x14ac:dyDescent="0.25">
      <c r="A28142" t="s">
        <v>2839</v>
      </c>
      <c r="B28142">
        <v>2014</v>
      </c>
      <c r="C28142">
        <v>3063</v>
      </c>
      <c r="D28142">
        <v>0.499</v>
      </c>
      <c r="E28142">
        <v>0.21</v>
      </c>
      <c r="F28142">
        <v>0.32800000000000001</v>
      </c>
      <c r="G28142">
        <v>45.244999999999997</v>
      </c>
      <c r="H28142">
        <v>301.23</v>
      </c>
      <c r="I28142">
        <v>0.48799999999999999</v>
      </c>
      <c r="J28142">
        <v>266.71699999999998</v>
      </c>
      <c r="K28142">
        <v>2039</v>
      </c>
    </row>
    <row r="28143" spans="1:11" x14ac:dyDescent="0.25">
      <c r="A28143" t="s">
        <v>2839</v>
      </c>
      <c r="B28143">
        <v>2015</v>
      </c>
      <c r="C28143">
        <v>3032</v>
      </c>
      <c r="D28143">
        <v>0.503</v>
      </c>
      <c r="E28143">
        <v>0.21199999999999999</v>
      </c>
      <c r="F28143">
        <v>0.34399999999999997</v>
      </c>
      <c r="G28143">
        <v>45.430999999999997</v>
      </c>
      <c r="H28143">
        <v>324.91800000000001</v>
      </c>
      <c r="I28143">
        <v>0.47599999999999998</v>
      </c>
      <c r="J28143">
        <v>276.685</v>
      </c>
      <c r="K28143">
        <v>2223</v>
      </c>
    </row>
    <row r="28144" spans="1:11" x14ac:dyDescent="0.25">
      <c r="A28144" t="s">
        <v>2839</v>
      </c>
      <c r="B28144">
        <v>2016</v>
      </c>
      <c r="C28144">
        <v>3170</v>
      </c>
      <c r="D28144">
        <v>0.5</v>
      </c>
      <c r="E28144">
        <v>0.223</v>
      </c>
      <c r="F28144">
        <v>0.35599999999999998</v>
      </c>
      <c r="G28144">
        <v>45.198999999999998</v>
      </c>
      <c r="H28144">
        <v>322.23700000000002</v>
      </c>
      <c r="I28144">
        <v>0.49099999999999999</v>
      </c>
      <c r="J28144">
        <v>283.51299999999998</v>
      </c>
      <c r="K28144">
        <v>2058</v>
      </c>
    </row>
    <row r="28145" spans="1:11" x14ac:dyDescent="0.25">
      <c r="A28145" t="s">
        <v>2839</v>
      </c>
      <c r="B28145">
        <v>2017</v>
      </c>
      <c r="C28145">
        <v>3201</v>
      </c>
      <c r="D28145">
        <v>0.497</v>
      </c>
      <c r="E28145">
        <v>0.23699999999999999</v>
      </c>
      <c r="F28145">
        <v>0.36899999999999999</v>
      </c>
      <c r="G28145">
        <v>45.32</v>
      </c>
      <c r="H28145">
        <v>318.61200000000002</v>
      </c>
      <c r="I28145">
        <v>0.49299999999999999</v>
      </c>
      <c r="J28145">
        <v>281.11099999999999</v>
      </c>
      <c r="K28145">
        <v>1815</v>
      </c>
    </row>
    <row r="28146" spans="1:11" x14ac:dyDescent="0.25">
      <c r="A28146" t="s">
        <v>2839</v>
      </c>
      <c r="B28146">
        <v>2018</v>
      </c>
      <c r="C28146">
        <v>3424</v>
      </c>
      <c r="D28146">
        <v>0.49199999999999999</v>
      </c>
      <c r="E28146">
        <v>0.24199999999999999</v>
      </c>
      <c r="F28146">
        <v>0.38400000000000001</v>
      </c>
      <c r="G28146">
        <v>44.401000000000003</v>
      </c>
      <c r="H28146">
        <v>343.101</v>
      </c>
      <c r="I28146">
        <v>0.51200000000000001</v>
      </c>
      <c r="J28146">
        <v>287.32900000000001</v>
      </c>
      <c r="K28146">
        <v>2406</v>
      </c>
    </row>
    <row r="28147" spans="1:11" x14ac:dyDescent="0.25">
      <c r="A28147" t="s">
        <v>2839</v>
      </c>
      <c r="B28147">
        <v>2019</v>
      </c>
      <c r="C28147">
        <v>3753</v>
      </c>
      <c r="D28147">
        <v>0.49099999999999999</v>
      </c>
      <c r="E28147">
        <v>0.23699999999999999</v>
      </c>
      <c r="F28147">
        <v>0.39200000000000002</v>
      </c>
      <c r="G28147">
        <v>43.350999999999999</v>
      </c>
      <c r="H28147">
        <v>380.34199999999998</v>
      </c>
      <c r="I28147">
        <v>0.52800000000000002</v>
      </c>
      <c r="J28147">
        <v>295.17599999999999</v>
      </c>
      <c r="K28147">
        <v>2850</v>
      </c>
    </row>
    <row r="28148" spans="1:11" x14ac:dyDescent="0.25">
      <c r="A28148" t="s">
        <v>2839</v>
      </c>
      <c r="B28148">
        <v>2020</v>
      </c>
      <c r="C28148">
        <v>3853</v>
      </c>
      <c r="D28148">
        <v>0.49399999999999999</v>
      </c>
      <c r="E28148">
        <v>0.22700000000000001</v>
      </c>
      <c r="F28148">
        <v>0.38900000000000001</v>
      </c>
      <c r="G28148">
        <v>43.191000000000003</v>
      </c>
      <c r="H28148">
        <v>332.185</v>
      </c>
      <c r="I28148">
        <v>0.54900000000000004</v>
      </c>
      <c r="J28148">
        <v>301.15100000000001</v>
      </c>
      <c r="K28148">
        <v>2010</v>
      </c>
    </row>
    <row r="28149" spans="1:11" x14ac:dyDescent="0.25">
      <c r="A28149" t="s">
        <v>2839</v>
      </c>
      <c r="B28149">
        <v>2021</v>
      </c>
      <c r="C28149">
        <v>3859</v>
      </c>
      <c r="D28149">
        <v>0.48699999999999999</v>
      </c>
      <c r="E28149">
        <v>0.22800000000000001</v>
      </c>
      <c r="F28149">
        <v>0.39300000000000002</v>
      </c>
      <c r="G28149">
        <v>43.387999999999998</v>
      </c>
      <c r="H28149">
        <v>339.86099999999999</v>
      </c>
      <c r="I28149">
        <v>0.55700000000000005</v>
      </c>
      <c r="J28149">
        <v>310.77</v>
      </c>
      <c r="K28149">
        <v>1833</v>
      </c>
    </row>
    <row r="28150" spans="1:11" x14ac:dyDescent="0.25">
      <c r="A28150" t="s">
        <v>2839</v>
      </c>
      <c r="B28150">
        <v>2022</v>
      </c>
      <c r="C28150">
        <v>3760</v>
      </c>
      <c r="D28150">
        <v>0.49399999999999999</v>
      </c>
      <c r="E28150">
        <v>0.22700000000000001</v>
      </c>
      <c r="F28150">
        <v>0.39300000000000002</v>
      </c>
      <c r="G28150">
        <v>44.378999999999998</v>
      </c>
      <c r="H28150">
        <v>340.714</v>
      </c>
      <c r="I28150">
        <v>0.56999999999999995</v>
      </c>
      <c r="J28150">
        <v>298.5</v>
      </c>
      <c r="K28150">
        <v>2113</v>
      </c>
    </row>
    <row r="28151" spans="1:11" x14ac:dyDescent="0.25">
      <c r="A28151" t="s">
        <v>2793</v>
      </c>
      <c r="B28151">
        <v>1990</v>
      </c>
      <c r="C28151">
        <v>1624</v>
      </c>
      <c r="D28151">
        <v>0.55900000000000005</v>
      </c>
      <c r="E28151">
        <v>7.0000000000000007E-2</v>
      </c>
      <c r="F28151">
        <v>0.11600000000000001</v>
      </c>
      <c r="G28151">
        <v>49.923000000000002</v>
      </c>
      <c r="H28151">
        <v>171.57400000000001</v>
      </c>
      <c r="I28151">
        <v>0.123</v>
      </c>
      <c r="J28151">
        <v>171.28899999999999</v>
      </c>
      <c r="K28151">
        <v>580</v>
      </c>
    </row>
    <row r="28152" spans="1:11" x14ac:dyDescent="0.25">
      <c r="A28152" t="s">
        <v>2793</v>
      </c>
      <c r="B28152">
        <v>1991</v>
      </c>
      <c r="C28152">
        <v>1587</v>
      </c>
      <c r="D28152">
        <v>0.56000000000000005</v>
      </c>
      <c r="E28152">
        <v>6.8000000000000005E-2</v>
      </c>
      <c r="F28152">
        <v>0.11</v>
      </c>
      <c r="G28152">
        <v>49.902999999999999</v>
      </c>
      <c r="H28152">
        <v>184.602</v>
      </c>
      <c r="I28152">
        <v>0.11600000000000001</v>
      </c>
      <c r="J28152">
        <v>181.89699999999999</v>
      </c>
      <c r="K28152">
        <v>932</v>
      </c>
    </row>
    <row r="28153" spans="1:11" x14ac:dyDescent="0.25">
      <c r="A28153" t="s">
        <v>2793</v>
      </c>
      <c r="B28153">
        <v>1992</v>
      </c>
      <c r="C28153">
        <v>1628</v>
      </c>
      <c r="D28153">
        <v>0.55600000000000005</v>
      </c>
      <c r="E28153">
        <v>7.8E-2</v>
      </c>
      <c r="F28153">
        <v>0.123</v>
      </c>
      <c r="G28153">
        <v>49.387999999999998</v>
      </c>
      <c r="H28153">
        <v>183.15100000000001</v>
      </c>
      <c r="I28153">
        <v>0.12</v>
      </c>
      <c r="J28153">
        <v>179.10599999999999</v>
      </c>
      <c r="K28153">
        <v>755</v>
      </c>
    </row>
    <row r="28154" spans="1:11" x14ac:dyDescent="0.25">
      <c r="A28154" t="s">
        <v>2793</v>
      </c>
      <c r="B28154">
        <v>1993</v>
      </c>
      <c r="C28154">
        <v>1652</v>
      </c>
      <c r="D28154">
        <v>0.55900000000000005</v>
      </c>
      <c r="E28154">
        <v>7.9000000000000001E-2</v>
      </c>
      <c r="F28154">
        <v>0.122</v>
      </c>
      <c r="G28154">
        <v>49.444000000000003</v>
      </c>
      <c r="H28154">
        <v>171.15899999999999</v>
      </c>
      <c r="I28154">
        <v>0.126</v>
      </c>
      <c r="J28154">
        <v>166.4</v>
      </c>
      <c r="K28154">
        <v>642</v>
      </c>
    </row>
    <row r="28155" spans="1:11" x14ac:dyDescent="0.25">
      <c r="A28155" t="s">
        <v>2793</v>
      </c>
      <c r="B28155">
        <v>1994</v>
      </c>
      <c r="C28155">
        <v>1504</v>
      </c>
      <c r="D28155">
        <v>0.56599999999999995</v>
      </c>
      <c r="E28155">
        <v>8.3000000000000004E-2</v>
      </c>
      <c r="F28155">
        <v>0.125</v>
      </c>
      <c r="G28155">
        <v>48.603999999999999</v>
      </c>
      <c r="H28155">
        <v>173.233</v>
      </c>
      <c r="I28155">
        <v>0.10100000000000001</v>
      </c>
      <c r="J28155">
        <v>167.315</v>
      </c>
      <c r="K28155">
        <v>623</v>
      </c>
    </row>
    <row r="28156" spans="1:11" x14ac:dyDescent="0.25">
      <c r="A28156" t="s">
        <v>2793</v>
      </c>
      <c r="B28156">
        <v>1995</v>
      </c>
      <c r="C28156">
        <v>1641</v>
      </c>
      <c r="D28156">
        <v>0.56100000000000005</v>
      </c>
      <c r="E28156">
        <v>0.08</v>
      </c>
      <c r="F28156">
        <v>0.127</v>
      </c>
      <c r="G28156">
        <v>49.686</v>
      </c>
      <c r="H28156">
        <v>167.86699999999999</v>
      </c>
      <c r="I28156">
        <v>0.125</v>
      </c>
      <c r="J28156">
        <v>163.18100000000001</v>
      </c>
      <c r="K28156">
        <v>606</v>
      </c>
    </row>
    <row r="28157" spans="1:11" x14ac:dyDescent="0.25">
      <c r="A28157" t="s">
        <v>2793</v>
      </c>
      <c r="B28157">
        <v>1996</v>
      </c>
      <c r="C28157">
        <v>1602</v>
      </c>
      <c r="D28157">
        <v>0.55800000000000005</v>
      </c>
      <c r="E28157">
        <v>8.6999999999999994E-2</v>
      </c>
      <c r="F28157">
        <v>0.13500000000000001</v>
      </c>
      <c r="G28157">
        <v>50.454000000000001</v>
      </c>
      <c r="H28157">
        <v>171.48</v>
      </c>
      <c r="I28157">
        <v>0.11700000000000001</v>
      </c>
      <c r="J28157">
        <v>166.50700000000001</v>
      </c>
      <c r="K28157">
        <v>725</v>
      </c>
    </row>
    <row r="28158" spans="1:11" x14ac:dyDescent="0.25">
      <c r="A28158" t="s">
        <v>2793</v>
      </c>
      <c r="B28158">
        <v>1997</v>
      </c>
      <c r="C28158">
        <v>1594</v>
      </c>
      <c r="D28158">
        <v>0.55800000000000005</v>
      </c>
      <c r="E28158">
        <v>0.09</v>
      </c>
      <c r="F28158">
        <v>0.13700000000000001</v>
      </c>
      <c r="G28158">
        <v>50.981000000000002</v>
      </c>
      <c r="H28158">
        <v>170.89099999999999</v>
      </c>
      <c r="I28158">
        <v>0.11899999999999999</v>
      </c>
      <c r="J28158">
        <v>165.83799999999999</v>
      </c>
      <c r="K28158">
        <v>583</v>
      </c>
    </row>
    <row r="28159" spans="1:11" x14ac:dyDescent="0.25">
      <c r="A28159" t="s">
        <v>2793</v>
      </c>
      <c r="B28159">
        <v>1998</v>
      </c>
      <c r="C28159">
        <v>1573</v>
      </c>
      <c r="D28159">
        <v>0.56499999999999995</v>
      </c>
      <c r="E28159">
        <v>8.5999999999999993E-2</v>
      </c>
      <c r="F28159">
        <v>0.13</v>
      </c>
      <c r="G28159">
        <v>51.848999999999997</v>
      </c>
      <c r="H28159">
        <v>173.82499999999999</v>
      </c>
      <c r="I28159">
        <v>0.121</v>
      </c>
      <c r="J28159">
        <v>171.821</v>
      </c>
      <c r="K28159">
        <v>474</v>
      </c>
    </row>
    <row r="28160" spans="1:11" x14ac:dyDescent="0.25">
      <c r="A28160" t="s">
        <v>2793</v>
      </c>
      <c r="B28160">
        <v>1999</v>
      </c>
      <c r="C28160">
        <v>1560</v>
      </c>
      <c r="D28160">
        <v>0.56299999999999994</v>
      </c>
      <c r="E28160">
        <v>8.4000000000000005E-2</v>
      </c>
      <c r="F28160">
        <v>0.13</v>
      </c>
      <c r="G28160">
        <v>51.893999999999998</v>
      </c>
      <c r="H28160">
        <v>181.55</v>
      </c>
      <c r="I28160">
        <v>0.12</v>
      </c>
      <c r="J28160">
        <v>171.577</v>
      </c>
      <c r="K28160">
        <v>456</v>
      </c>
    </row>
    <row r="28161" spans="1:11" x14ac:dyDescent="0.25">
      <c r="A28161" t="s">
        <v>2793</v>
      </c>
      <c r="B28161">
        <v>2000</v>
      </c>
      <c r="C28161">
        <v>1520</v>
      </c>
      <c r="D28161">
        <v>0.56499999999999995</v>
      </c>
      <c r="E28161">
        <v>0.08</v>
      </c>
      <c r="F28161">
        <v>0.128</v>
      </c>
      <c r="G28161">
        <v>52.04</v>
      </c>
      <c r="H28161">
        <v>190.767</v>
      </c>
      <c r="I28161">
        <v>0.123</v>
      </c>
      <c r="J28161">
        <v>182.536</v>
      </c>
      <c r="K28161">
        <v>415</v>
      </c>
    </row>
    <row r="28162" spans="1:11" x14ac:dyDescent="0.25">
      <c r="A28162" t="s">
        <v>2793</v>
      </c>
      <c r="B28162">
        <v>2001</v>
      </c>
      <c r="C28162">
        <v>1539</v>
      </c>
      <c r="D28162">
        <v>0.56399999999999995</v>
      </c>
      <c r="E28162">
        <v>8.1000000000000003E-2</v>
      </c>
      <c r="F28162">
        <v>0.13</v>
      </c>
      <c r="G28162">
        <v>52.027999999999999</v>
      </c>
      <c r="H28162">
        <v>192.761</v>
      </c>
      <c r="I28162">
        <v>0.13800000000000001</v>
      </c>
      <c r="J28162">
        <v>186.47200000000001</v>
      </c>
      <c r="K28162">
        <v>380</v>
      </c>
    </row>
    <row r="28163" spans="1:11" x14ac:dyDescent="0.25">
      <c r="A28163" t="s">
        <v>2793</v>
      </c>
      <c r="B28163">
        <v>2002</v>
      </c>
      <c r="C28163">
        <v>1549</v>
      </c>
      <c r="D28163">
        <v>0.55700000000000005</v>
      </c>
      <c r="E28163">
        <v>8.1000000000000003E-2</v>
      </c>
      <c r="F28163">
        <v>0.13600000000000001</v>
      </c>
      <c r="G28163">
        <v>52.555</v>
      </c>
      <c r="H28163">
        <v>198.56700000000001</v>
      </c>
      <c r="I28163">
        <v>0.14000000000000001</v>
      </c>
      <c r="J28163">
        <v>195.084</v>
      </c>
      <c r="K28163">
        <v>385</v>
      </c>
    </row>
    <row r="28164" spans="1:11" x14ac:dyDescent="0.25">
      <c r="A28164" t="s">
        <v>2793</v>
      </c>
      <c r="B28164">
        <v>2003</v>
      </c>
      <c r="C28164">
        <v>1552</v>
      </c>
      <c r="D28164">
        <v>0.55400000000000005</v>
      </c>
      <c r="E28164">
        <v>8.2000000000000003E-2</v>
      </c>
      <c r="F28164">
        <v>0.13400000000000001</v>
      </c>
      <c r="G28164">
        <v>52.585999999999999</v>
      </c>
      <c r="H28164">
        <v>201.97</v>
      </c>
      <c r="I28164">
        <v>0.13700000000000001</v>
      </c>
      <c r="J28164">
        <v>195.46600000000001</v>
      </c>
      <c r="K28164">
        <v>486</v>
      </c>
    </row>
    <row r="28165" spans="1:11" x14ac:dyDescent="0.25">
      <c r="A28165" t="s">
        <v>2793</v>
      </c>
      <c r="B28165">
        <v>2004</v>
      </c>
      <c r="C28165">
        <v>1555</v>
      </c>
      <c r="D28165">
        <v>0.55000000000000004</v>
      </c>
      <c r="E28165">
        <v>8.5999999999999993E-2</v>
      </c>
      <c r="F28165">
        <v>0.14299999999999999</v>
      </c>
      <c r="G28165">
        <v>53.366999999999997</v>
      </c>
      <c r="H28165">
        <v>206.64699999999999</v>
      </c>
      <c r="I28165">
        <v>0.154</v>
      </c>
      <c r="J28165">
        <v>201.21</v>
      </c>
      <c r="K28165">
        <v>547</v>
      </c>
    </row>
    <row r="28166" spans="1:11" x14ac:dyDescent="0.25">
      <c r="A28166" t="s">
        <v>2793</v>
      </c>
      <c r="B28166">
        <v>2005</v>
      </c>
      <c r="C28166">
        <v>1577</v>
      </c>
      <c r="D28166">
        <v>0.54700000000000004</v>
      </c>
      <c r="E28166">
        <v>7.9000000000000001E-2</v>
      </c>
      <c r="F28166">
        <v>0.129</v>
      </c>
      <c r="G28166">
        <v>54.817</v>
      </c>
      <c r="H28166">
        <v>210.13800000000001</v>
      </c>
      <c r="I28166">
        <v>0.16200000000000001</v>
      </c>
      <c r="J28166">
        <v>201.20500000000001</v>
      </c>
      <c r="K28166">
        <v>539</v>
      </c>
    </row>
    <row r="28167" spans="1:11" x14ac:dyDescent="0.25">
      <c r="A28167" t="s">
        <v>2793</v>
      </c>
      <c r="B28167">
        <v>2006</v>
      </c>
      <c r="C28167">
        <v>1561</v>
      </c>
      <c r="D28167">
        <v>0.54500000000000004</v>
      </c>
      <c r="E28167">
        <v>8.2000000000000003E-2</v>
      </c>
      <c r="F28167">
        <v>0.14000000000000001</v>
      </c>
      <c r="G28167">
        <v>55.058999999999997</v>
      </c>
      <c r="H28167">
        <v>217.36500000000001</v>
      </c>
      <c r="I28167">
        <v>0.16600000000000001</v>
      </c>
      <c r="J28167">
        <v>209.53399999999999</v>
      </c>
      <c r="K28167">
        <v>534</v>
      </c>
    </row>
    <row r="28168" spans="1:11" x14ac:dyDescent="0.25">
      <c r="A28168" t="s">
        <v>2793</v>
      </c>
      <c r="B28168">
        <v>2007</v>
      </c>
      <c r="C28168">
        <v>1507</v>
      </c>
      <c r="D28168">
        <v>0.54700000000000004</v>
      </c>
      <c r="E28168">
        <v>0.08</v>
      </c>
      <c r="F28168">
        <v>0.14099999999999999</v>
      </c>
      <c r="G28168">
        <v>55.140999999999998</v>
      </c>
      <c r="H28168">
        <v>232.816</v>
      </c>
      <c r="I28168">
        <v>0.16200000000000001</v>
      </c>
      <c r="J28168">
        <v>221.06</v>
      </c>
      <c r="K28168">
        <v>623</v>
      </c>
    </row>
    <row r="28169" spans="1:11" x14ac:dyDescent="0.25">
      <c r="A28169" t="s">
        <v>2793</v>
      </c>
      <c r="B28169">
        <v>2008</v>
      </c>
      <c r="C28169">
        <v>1510</v>
      </c>
      <c r="D28169">
        <v>0.54</v>
      </c>
      <c r="E28169">
        <v>8.6999999999999994E-2</v>
      </c>
      <c r="F28169">
        <v>0.14899999999999999</v>
      </c>
      <c r="G28169">
        <v>54.843000000000004</v>
      </c>
      <c r="H28169">
        <v>230.904</v>
      </c>
      <c r="I28169">
        <v>0.17</v>
      </c>
      <c r="J28169">
        <v>227.75800000000001</v>
      </c>
      <c r="K28169">
        <v>634</v>
      </c>
    </row>
    <row r="28170" spans="1:11" x14ac:dyDescent="0.25">
      <c r="A28170" t="s">
        <v>2793</v>
      </c>
      <c r="B28170">
        <v>2009</v>
      </c>
      <c r="C28170">
        <v>1482</v>
      </c>
      <c r="D28170">
        <v>0.55000000000000004</v>
      </c>
      <c r="E28170">
        <v>8.5999999999999993E-2</v>
      </c>
      <c r="F28170">
        <v>0.14099999999999999</v>
      </c>
      <c r="G28170">
        <v>55.942999999999998</v>
      </c>
      <c r="H28170">
        <v>231.42099999999999</v>
      </c>
      <c r="I28170">
        <v>0.17299999999999999</v>
      </c>
      <c r="J28170">
        <v>229.74700000000001</v>
      </c>
      <c r="K28170">
        <v>615</v>
      </c>
    </row>
    <row r="28171" spans="1:11" x14ac:dyDescent="0.25">
      <c r="A28171" t="s">
        <v>2793</v>
      </c>
      <c r="B28171">
        <v>2010</v>
      </c>
      <c r="C28171">
        <v>1512</v>
      </c>
      <c r="D28171">
        <v>0.53900000000000003</v>
      </c>
      <c r="E28171">
        <v>8.7999999999999995E-2</v>
      </c>
      <c r="F28171">
        <v>0.14899999999999999</v>
      </c>
      <c r="G28171">
        <v>55.287999999999997</v>
      </c>
      <c r="H28171">
        <v>237.20099999999999</v>
      </c>
      <c r="I28171">
        <v>0.188</v>
      </c>
      <c r="J28171">
        <v>233.096</v>
      </c>
      <c r="K28171">
        <v>701</v>
      </c>
    </row>
    <row r="28172" spans="1:11" x14ac:dyDescent="0.25">
      <c r="A28172" t="s">
        <v>2793</v>
      </c>
      <c r="B28172">
        <v>2011</v>
      </c>
      <c r="C28172">
        <v>1528</v>
      </c>
      <c r="D28172">
        <v>0.53300000000000003</v>
      </c>
      <c r="E28172">
        <v>9.6000000000000002E-2</v>
      </c>
      <c r="F28172">
        <v>0.152</v>
      </c>
      <c r="G28172">
        <v>55.457999999999998</v>
      </c>
      <c r="H28172">
        <v>238.893</v>
      </c>
      <c r="I28172">
        <v>0.189</v>
      </c>
      <c r="J28172">
        <v>237.90199999999999</v>
      </c>
      <c r="K28172">
        <v>707</v>
      </c>
    </row>
    <row r="28173" spans="1:11" x14ac:dyDescent="0.25">
      <c r="A28173" t="s">
        <v>2793</v>
      </c>
      <c r="B28173">
        <v>2012</v>
      </c>
      <c r="C28173">
        <v>1540</v>
      </c>
      <c r="D28173">
        <v>0.53300000000000003</v>
      </c>
      <c r="E28173">
        <v>8.8999999999999996E-2</v>
      </c>
      <c r="F28173">
        <v>0.151</v>
      </c>
      <c r="G28173">
        <v>54.915999999999997</v>
      </c>
      <c r="H28173">
        <v>240.328</v>
      </c>
      <c r="I28173">
        <v>0.19600000000000001</v>
      </c>
      <c r="J28173">
        <v>239.85400000000001</v>
      </c>
      <c r="K28173">
        <v>658</v>
      </c>
    </row>
    <row r="28174" spans="1:11" x14ac:dyDescent="0.25">
      <c r="A28174" t="s">
        <v>2793</v>
      </c>
      <c r="B28174">
        <v>2013</v>
      </c>
      <c r="C28174">
        <v>1543</v>
      </c>
      <c r="D28174">
        <v>0.53900000000000003</v>
      </c>
      <c r="E28174">
        <v>8.6999999999999994E-2</v>
      </c>
      <c r="F28174">
        <v>0.14499999999999999</v>
      </c>
      <c r="G28174">
        <v>55.316000000000003</v>
      </c>
      <c r="H28174">
        <v>244.626</v>
      </c>
      <c r="I28174">
        <v>0.215</v>
      </c>
      <c r="J28174">
        <v>246.59100000000001</v>
      </c>
      <c r="K28174">
        <v>704</v>
      </c>
    </row>
    <row r="28175" spans="1:11" x14ac:dyDescent="0.25">
      <c r="A28175" t="s">
        <v>2793</v>
      </c>
      <c r="B28175">
        <v>2014</v>
      </c>
      <c r="C28175">
        <v>1522</v>
      </c>
      <c r="D28175">
        <v>0.53700000000000003</v>
      </c>
      <c r="E28175">
        <v>0.10199999999999999</v>
      </c>
      <c r="F28175">
        <v>0.16700000000000001</v>
      </c>
      <c r="G28175">
        <v>56.082999999999998</v>
      </c>
      <c r="H28175">
        <v>259.99200000000002</v>
      </c>
      <c r="I28175">
        <v>0.22800000000000001</v>
      </c>
      <c r="J28175">
        <v>257.34399999999999</v>
      </c>
      <c r="K28175">
        <v>846</v>
      </c>
    </row>
    <row r="28176" spans="1:11" x14ac:dyDescent="0.25">
      <c r="A28176" t="s">
        <v>2793</v>
      </c>
      <c r="B28176">
        <v>2015</v>
      </c>
      <c r="C28176">
        <v>1629</v>
      </c>
      <c r="D28176">
        <v>0.54400000000000004</v>
      </c>
      <c r="E28176">
        <v>0.114</v>
      </c>
      <c r="F28176">
        <v>0.18</v>
      </c>
      <c r="G28176">
        <v>56.152999999999999</v>
      </c>
      <c r="H28176">
        <v>286.22000000000003</v>
      </c>
      <c r="I28176">
        <v>0.24099999999999999</v>
      </c>
      <c r="J28176">
        <v>267.42700000000002</v>
      </c>
      <c r="K28176">
        <v>1274</v>
      </c>
    </row>
    <row r="28177" spans="1:11" x14ac:dyDescent="0.25">
      <c r="A28177" t="s">
        <v>2793</v>
      </c>
      <c r="B28177">
        <v>2016</v>
      </c>
      <c r="C28177">
        <v>1677</v>
      </c>
      <c r="D28177">
        <v>0.54500000000000004</v>
      </c>
      <c r="E28177">
        <v>0.13400000000000001</v>
      </c>
      <c r="F28177">
        <v>0.2</v>
      </c>
      <c r="G28177">
        <v>56.334000000000003</v>
      </c>
      <c r="H28177">
        <v>267.47699999999998</v>
      </c>
      <c r="I28177">
        <v>0.24299999999999999</v>
      </c>
      <c r="J28177">
        <v>267.88</v>
      </c>
      <c r="K28177">
        <v>696</v>
      </c>
    </row>
    <row r="28178" spans="1:11" x14ac:dyDescent="0.25">
      <c r="A28178" t="s">
        <v>2793</v>
      </c>
      <c r="B28178">
        <v>2017</v>
      </c>
      <c r="C28178">
        <v>1694</v>
      </c>
      <c r="D28178">
        <v>0.54800000000000004</v>
      </c>
      <c r="E28178">
        <v>0.14499999999999999</v>
      </c>
      <c r="F28178">
        <v>0.21299999999999999</v>
      </c>
      <c r="G28178">
        <v>55.944000000000003</v>
      </c>
      <c r="H28178">
        <v>268.995</v>
      </c>
      <c r="I28178">
        <v>0.25800000000000001</v>
      </c>
      <c r="J28178">
        <v>264.483</v>
      </c>
      <c r="K28178">
        <v>639</v>
      </c>
    </row>
    <row r="28179" spans="1:11" x14ac:dyDescent="0.25">
      <c r="A28179" t="s">
        <v>2793</v>
      </c>
      <c r="B28179">
        <v>2018</v>
      </c>
      <c r="C28179">
        <v>1730</v>
      </c>
      <c r="D28179">
        <v>0.54300000000000004</v>
      </c>
      <c r="E28179">
        <v>0.14699999999999999</v>
      </c>
      <c r="F28179">
        <v>0.224</v>
      </c>
      <c r="G28179">
        <v>54.168999999999997</v>
      </c>
      <c r="H28179">
        <v>281.31799999999998</v>
      </c>
      <c r="I28179">
        <v>0.30399999999999999</v>
      </c>
      <c r="J28179">
        <v>272.38</v>
      </c>
      <c r="K28179">
        <v>855</v>
      </c>
    </row>
    <row r="28180" spans="1:11" x14ac:dyDescent="0.25">
      <c r="A28180" t="s">
        <v>2793</v>
      </c>
      <c r="B28180">
        <v>2019</v>
      </c>
      <c r="C28180">
        <v>1863</v>
      </c>
      <c r="D28180">
        <v>0.53400000000000003</v>
      </c>
      <c r="E28180">
        <v>0.153</v>
      </c>
      <c r="F28180">
        <v>0.24299999999999999</v>
      </c>
      <c r="G28180">
        <v>52.603999999999999</v>
      </c>
      <c r="H28180">
        <v>293</v>
      </c>
      <c r="I28180">
        <v>0.33400000000000002</v>
      </c>
      <c r="J28180">
        <v>282.71499999999997</v>
      </c>
      <c r="K28180">
        <v>1110</v>
      </c>
    </row>
    <row r="28181" spans="1:11" x14ac:dyDescent="0.25">
      <c r="A28181" t="s">
        <v>2793</v>
      </c>
      <c r="B28181">
        <v>2020</v>
      </c>
      <c r="C28181">
        <v>1856</v>
      </c>
      <c r="D28181">
        <v>0.53</v>
      </c>
      <c r="E28181">
        <v>0.151</v>
      </c>
      <c r="F28181">
        <v>0.251</v>
      </c>
      <c r="G28181">
        <v>52.225000000000001</v>
      </c>
      <c r="H28181">
        <v>285.35500000000002</v>
      </c>
      <c r="I28181">
        <v>0.36099999999999999</v>
      </c>
      <c r="J28181">
        <v>281.22199999999998</v>
      </c>
      <c r="K28181">
        <v>802</v>
      </c>
    </row>
    <row r="28182" spans="1:11" x14ac:dyDescent="0.25">
      <c r="A28182" t="s">
        <v>2793</v>
      </c>
      <c r="B28182">
        <v>2021</v>
      </c>
      <c r="C28182">
        <v>2022</v>
      </c>
      <c r="D28182">
        <v>0.53</v>
      </c>
      <c r="E28182">
        <v>0.152</v>
      </c>
      <c r="F28182">
        <v>0.26500000000000001</v>
      </c>
      <c r="G28182">
        <v>50.374000000000002</v>
      </c>
      <c r="H28182">
        <v>308.03199999999998</v>
      </c>
      <c r="I28182">
        <v>0.38400000000000001</v>
      </c>
      <c r="J28182">
        <v>292.45400000000001</v>
      </c>
      <c r="K28182">
        <v>1059</v>
      </c>
    </row>
    <row r="28183" spans="1:11" x14ac:dyDescent="0.25">
      <c r="A28183" t="s">
        <v>2793</v>
      </c>
      <c r="B28183">
        <v>2022</v>
      </c>
      <c r="C28183">
        <v>2158</v>
      </c>
      <c r="D28183">
        <v>0.53400000000000003</v>
      </c>
      <c r="E28183">
        <v>0.153</v>
      </c>
      <c r="F28183">
        <v>0.26700000000000002</v>
      </c>
      <c r="G28183">
        <v>49.554000000000002</v>
      </c>
      <c r="H28183">
        <v>291.43200000000002</v>
      </c>
      <c r="I28183">
        <v>0.41099999999999998</v>
      </c>
      <c r="J28183">
        <v>282.55</v>
      </c>
      <c r="K28183">
        <v>907</v>
      </c>
    </row>
    <row r="28184" spans="1:11" x14ac:dyDescent="0.25">
      <c r="A28184" t="s">
        <v>2825</v>
      </c>
      <c r="B28184">
        <v>1990</v>
      </c>
      <c r="C28184">
        <v>3834</v>
      </c>
      <c r="D28184">
        <v>0.55900000000000005</v>
      </c>
      <c r="E28184">
        <v>6.0999999999999999E-2</v>
      </c>
      <c r="F28184">
        <v>0.105</v>
      </c>
      <c r="G28184">
        <v>51.341000000000001</v>
      </c>
      <c r="H28184">
        <v>170.69200000000001</v>
      </c>
      <c r="I28184">
        <v>0.248</v>
      </c>
      <c r="J28184">
        <v>168.60400000000001</v>
      </c>
      <c r="K28184">
        <v>504</v>
      </c>
    </row>
    <row r="28185" spans="1:11" x14ac:dyDescent="0.25">
      <c r="A28185" t="s">
        <v>2825</v>
      </c>
      <c r="B28185">
        <v>1991</v>
      </c>
      <c r="C28185">
        <v>4045</v>
      </c>
      <c r="D28185">
        <v>0.55000000000000004</v>
      </c>
      <c r="E28185">
        <v>6.5000000000000002E-2</v>
      </c>
      <c r="F28185">
        <v>0.111</v>
      </c>
      <c r="G28185">
        <v>49.78</v>
      </c>
      <c r="H28185">
        <v>189.47900000000001</v>
      </c>
      <c r="I28185">
        <v>0.25700000000000001</v>
      </c>
      <c r="J28185">
        <v>176.65799999999999</v>
      </c>
      <c r="K28185">
        <v>1304</v>
      </c>
    </row>
    <row r="28186" spans="1:11" x14ac:dyDescent="0.25">
      <c r="A28186" t="s">
        <v>2825</v>
      </c>
      <c r="B28186">
        <v>1992</v>
      </c>
      <c r="C28186">
        <v>4164</v>
      </c>
      <c r="D28186">
        <v>0.55100000000000005</v>
      </c>
      <c r="E28186">
        <v>7.0999999999999994E-2</v>
      </c>
      <c r="F28186">
        <v>0.11799999999999999</v>
      </c>
      <c r="G28186">
        <v>48.959000000000003</v>
      </c>
      <c r="H28186">
        <v>188.17400000000001</v>
      </c>
      <c r="I28186">
        <v>0.26800000000000002</v>
      </c>
      <c r="J28186">
        <v>178.066</v>
      </c>
      <c r="K28186">
        <v>1129</v>
      </c>
    </row>
    <row r="28187" spans="1:11" x14ac:dyDescent="0.25">
      <c r="A28187" t="s">
        <v>2825</v>
      </c>
      <c r="B28187">
        <v>1993</v>
      </c>
      <c r="C28187">
        <v>4435</v>
      </c>
      <c r="D28187">
        <v>0.55400000000000005</v>
      </c>
      <c r="E28187">
        <v>7.5999999999999998E-2</v>
      </c>
      <c r="F28187">
        <v>0.13</v>
      </c>
      <c r="G28187">
        <v>47.616</v>
      </c>
      <c r="H28187">
        <v>173.94</v>
      </c>
      <c r="I28187">
        <v>0.27600000000000002</v>
      </c>
      <c r="J28187">
        <v>167.31800000000001</v>
      </c>
      <c r="K28187">
        <v>847</v>
      </c>
    </row>
    <row r="28188" spans="1:11" x14ac:dyDescent="0.25">
      <c r="A28188" t="s">
        <v>2825</v>
      </c>
      <c r="B28188">
        <v>1994</v>
      </c>
      <c r="C28188">
        <v>4571</v>
      </c>
      <c r="D28188">
        <v>0.54600000000000004</v>
      </c>
      <c r="E28188">
        <v>8.2000000000000003E-2</v>
      </c>
      <c r="F28188">
        <v>0.14899999999999999</v>
      </c>
      <c r="G28188">
        <v>43.597999999999999</v>
      </c>
      <c r="H28188">
        <v>179.98599999999999</v>
      </c>
      <c r="I28188">
        <v>0.28299999999999997</v>
      </c>
      <c r="J28188">
        <v>170.233</v>
      </c>
      <c r="K28188">
        <v>1109</v>
      </c>
    </row>
    <row r="28189" spans="1:11" x14ac:dyDescent="0.25">
      <c r="A28189" t="s">
        <v>2825</v>
      </c>
      <c r="B28189">
        <v>1995</v>
      </c>
      <c r="C28189">
        <v>4797</v>
      </c>
      <c r="D28189">
        <v>0.55600000000000005</v>
      </c>
      <c r="E28189">
        <v>9.9000000000000005E-2</v>
      </c>
      <c r="F28189">
        <v>0.16300000000000001</v>
      </c>
      <c r="G28189">
        <v>46.073999999999998</v>
      </c>
      <c r="H28189">
        <v>168.714</v>
      </c>
      <c r="I28189">
        <v>0.29499999999999998</v>
      </c>
      <c r="J28189">
        <v>163.61799999999999</v>
      </c>
      <c r="K28189">
        <v>665</v>
      </c>
    </row>
    <row r="28190" spans="1:11" x14ac:dyDescent="0.25">
      <c r="A28190" t="s">
        <v>2825</v>
      </c>
      <c r="B28190">
        <v>1996</v>
      </c>
      <c r="C28190">
        <v>4803</v>
      </c>
      <c r="D28190">
        <v>0.55400000000000005</v>
      </c>
      <c r="E28190">
        <v>0.1</v>
      </c>
      <c r="F28190">
        <v>0.16900000000000001</v>
      </c>
      <c r="G28190">
        <v>46.15</v>
      </c>
      <c r="H28190">
        <v>175.22399999999999</v>
      </c>
      <c r="I28190">
        <v>0.30099999999999999</v>
      </c>
      <c r="J28190">
        <v>168.68600000000001</v>
      </c>
      <c r="K28190">
        <v>1007</v>
      </c>
    </row>
    <row r="28191" spans="1:11" x14ac:dyDescent="0.25">
      <c r="A28191" t="s">
        <v>2825</v>
      </c>
      <c r="B28191">
        <v>1997</v>
      </c>
      <c r="C28191">
        <v>4812</v>
      </c>
      <c r="D28191">
        <v>0.55400000000000005</v>
      </c>
      <c r="E28191">
        <v>9.7000000000000003E-2</v>
      </c>
      <c r="F28191">
        <v>0.16700000000000001</v>
      </c>
      <c r="G28191">
        <v>46.682000000000002</v>
      </c>
      <c r="H28191">
        <v>178.923</v>
      </c>
      <c r="I28191">
        <v>0.308</v>
      </c>
      <c r="J28191">
        <v>169.95699999999999</v>
      </c>
      <c r="K28191">
        <v>1157</v>
      </c>
    </row>
    <row r="28192" spans="1:11" x14ac:dyDescent="0.25">
      <c r="A28192" t="s">
        <v>2825</v>
      </c>
      <c r="B28192">
        <v>1998</v>
      </c>
      <c r="C28192">
        <v>4814</v>
      </c>
      <c r="D28192">
        <v>0.54900000000000004</v>
      </c>
      <c r="E28192">
        <v>9.4E-2</v>
      </c>
      <c r="F28192">
        <v>0.16500000000000001</v>
      </c>
      <c r="G28192">
        <v>46.645000000000003</v>
      </c>
      <c r="H28192">
        <v>183.286</v>
      </c>
      <c r="I28192">
        <v>0.318</v>
      </c>
      <c r="J28192">
        <v>172.762</v>
      </c>
      <c r="K28192">
        <v>1045</v>
      </c>
    </row>
    <row r="28193" spans="1:11" x14ac:dyDescent="0.25">
      <c r="A28193" t="s">
        <v>2825</v>
      </c>
      <c r="B28193">
        <v>1999</v>
      </c>
      <c r="C28193">
        <v>4794</v>
      </c>
      <c r="D28193">
        <v>0.54700000000000004</v>
      </c>
      <c r="E28193">
        <v>8.8999999999999996E-2</v>
      </c>
      <c r="F28193">
        <v>0.16200000000000001</v>
      </c>
      <c r="G28193">
        <v>46.798000000000002</v>
      </c>
      <c r="H28193">
        <v>205.20599999999999</v>
      </c>
      <c r="I28193">
        <v>0.32200000000000001</v>
      </c>
      <c r="J28193">
        <v>182.81399999999999</v>
      </c>
      <c r="K28193">
        <v>1861</v>
      </c>
    </row>
    <row r="28194" spans="1:11" x14ac:dyDescent="0.25">
      <c r="A28194" t="s">
        <v>2825</v>
      </c>
      <c r="B28194">
        <v>2000</v>
      </c>
      <c r="C28194">
        <v>4757</v>
      </c>
      <c r="D28194">
        <v>0.54600000000000004</v>
      </c>
      <c r="E28194">
        <v>8.8999999999999996E-2</v>
      </c>
      <c r="F28194">
        <v>0.16600000000000001</v>
      </c>
      <c r="G28194">
        <v>46.893000000000001</v>
      </c>
      <c r="H28194">
        <v>206.971</v>
      </c>
      <c r="I28194">
        <v>0.33700000000000002</v>
      </c>
      <c r="J28194">
        <v>189.59800000000001</v>
      </c>
      <c r="K28194">
        <v>1242</v>
      </c>
    </row>
    <row r="28195" spans="1:11" x14ac:dyDescent="0.25">
      <c r="A28195" t="s">
        <v>2825</v>
      </c>
      <c r="B28195">
        <v>2001</v>
      </c>
      <c r="C28195">
        <v>4751</v>
      </c>
      <c r="D28195">
        <v>0.53700000000000003</v>
      </c>
      <c r="E28195">
        <v>8.5000000000000006E-2</v>
      </c>
      <c r="F28195">
        <v>0.16500000000000001</v>
      </c>
      <c r="G28195">
        <v>46.773000000000003</v>
      </c>
      <c r="H28195">
        <v>208.453</v>
      </c>
      <c r="I28195">
        <v>0.35199999999999998</v>
      </c>
      <c r="J28195">
        <v>196.22</v>
      </c>
      <c r="K28195">
        <v>1141</v>
      </c>
    </row>
    <row r="28196" spans="1:11" x14ac:dyDescent="0.25">
      <c r="A28196" t="s">
        <v>2825</v>
      </c>
      <c r="B28196">
        <v>2002</v>
      </c>
      <c r="C28196">
        <v>4737</v>
      </c>
      <c r="D28196">
        <v>0.54</v>
      </c>
      <c r="E28196">
        <v>8.5000000000000006E-2</v>
      </c>
      <c r="F28196">
        <v>0.16600000000000001</v>
      </c>
      <c r="G28196">
        <v>46.68</v>
      </c>
      <c r="H28196">
        <v>213.43100000000001</v>
      </c>
      <c r="I28196">
        <v>0.36899999999999999</v>
      </c>
      <c r="J28196">
        <v>202.85499999999999</v>
      </c>
      <c r="K28196">
        <v>1086</v>
      </c>
    </row>
    <row r="28197" spans="1:11" x14ac:dyDescent="0.25">
      <c r="A28197" t="s">
        <v>2825</v>
      </c>
      <c r="B28197">
        <v>2003</v>
      </c>
      <c r="C28197">
        <v>4754</v>
      </c>
      <c r="D28197">
        <v>0.54</v>
      </c>
      <c r="E28197">
        <v>8.6999999999999994E-2</v>
      </c>
      <c r="F28197">
        <v>0.17100000000000001</v>
      </c>
      <c r="G28197">
        <v>46.642000000000003</v>
      </c>
      <c r="H28197">
        <v>214.81</v>
      </c>
      <c r="I28197">
        <v>0.38100000000000001</v>
      </c>
      <c r="J28197">
        <v>203.691</v>
      </c>
      <c r="K28197">
        <v>1135</v>
      </c>
    </row>
    <row r="28198" spans="1:11" x14ac:dyDescent="0.25">
      <c r="A28198" t="s">
        <v>2825</v>
      </c>
      <c r="B28198">
        <v>2004</v>
      </c>
      <c r="C28198">
        <v>4756</v>
      </c>
      <c r="D28198">
        <v>0.54</v>
      </c>
      <c r="E28198">
        <v>0.09</v>
      </c>
      <c r="F28198">
        <v>0.17499999999999999</v>
      </c>
      <c r="G28198">
        <v>46.645000000000003</v>
      </c>
      <c r="H28198">
        <v>219.46</v>
      </c>
      <c r="I28198">
        <v>0.39100000000000001</v>
      </c>
      <c r="J28198">
        <v>207.673</v>
      </c>
      <c r="K28198">
        <v>1171</v>
      </c>
    </row>
    <row r="28199" spans="1:11" x14ac:dyDescent="0.25">
      <c r="A28199" t="s">
        <v>2825</v>
      </c>
      <c r="B28199">
        <v>2005</v>
      </c>
      <c r="C28199">
        <v>4790</v>
      </c>
      <c r="D28199">
        <v>0.54700000000000004</v>
      </c>
      <c r="E28199">
        <v>8.7999999999999995E-2</v>
      </c>
      <c r="F28199">
        <v>0.17</v>
      </c>
      <c r="G28199">
        <v>46.881</v>
      </c>
      <c r="H28199">
        <v>234.45</v>
      </c>
      <c r="I28199">
        <v>0.40200000000000002</v>
      </c>
      <c r="J28199">
        <v>212.47900000000001</v>
      </c>
      <c r="K28199">
        <v>1630</v>
      </c>
    </row>
    <row r="28200" spans="1:11" x14ac:dyDescent="0.25">
      <c r="A28200" t="s">
        <v>2825</v>
      </c>
      <c r="B28200">
        <v>2006</v>
      </c>
      <c r="C28200">
        <v>4817</v>
      </c>
      <c r="D28200">
        <v>0.54100000000000004</v>
      </c>
      <c r="E28200">
        <v>8.8999999999999996E-2</v>
      </c>
      <c r="F28200">
        <v>0.17</v>
      </c>
      <c r="G28200">
        <v>46.74</v>
      </c>
      <c r="H28200">
        <v>242.352</v>
      </c>
      <c r="I28200">
        <v>0.4</v>
      </c>
      <c r="J28200">
        <v>222.88300000000001</v>
      </c>
      <c r="K28200">
        <v>1549</v>
      </c>
    </row>
    <row r="28201" spans="1:11" x14ac:dyDescent="0.25">
      <c r="A28201" t="s">
        <v>2825</v>
      </c>
      <c r="B28201">
        <v>2007</v>
      </c>
      <c r="C28201">
        <v>4791</v>
      </c>
      <c r="D28201">
        <v>0.54100000000000004</v>
      </c>
      <c r="E28201">
        <v>8.7999999999999995E-2</v>
      </c>
      <c r="F28201">
        <v>0.17199999999999999</v>
      </c>
      <c r="G28201">
        <v>46.798999999999999</v>
      </c>
      <c r="H28201">
        <v>267.65699999999998</v>
      </c>
      <c r="I28201">
        <v>0.41</v>
      </c>
      <c r="J28201">
        <v>238.73</v>
      </c>
      <c r="K28201">
        <v>1901</v>
      </c>
    </row>
    <row r="28202" spans="1:11" x14ac:dyDescent="0.25">
      <c r="A28202" t="s">
        <v>2825</v>
      </c>
      <c r="B28202">
        <v>2008</v>
      </c>
      <c r="C28202">
        <v>4770</v>
      </c>
      <c r="D28202">
        <v>0.54200000000000004</v>
      </c>
      <c r="E28202">
        <v>8.5999999999999993E-2</v>
      </c>
      <c r="F28202">
        <v>0.17199999999999999</v>
      </c>
      <c r="G28202">
        <v>46.970999999999997</v>
      </c>
      <c r="H28202">
        <v>257.839</v>
      </c>
      <c r="I28202">
        <v>0.42399999999999999</v>
      </c>
      <c r="J28202">
        <v>242.30199999999999</v>
      </c>
      <c r="K28202">
        <v>1650</v>
      </c>
    </row>
    <row r="28203" spans="1:11" x14ac:dyDescent="0.25">
      <c r="A28203" t="s">
        <v>2825</v>
      </c>
      <c r="B28203">
        <v>2009</v>
      </c>
      <c r="C28203">
        <v>4825</v>
      </c>
      <c r="D28203">
        <v>0.54200000000000004</v>
      </c>
      <c r="E28203">
        <v>9.0999999999999998E-2</v>
      </c>
      <c r="F28203">
        <v>0.182</v>
      </c>
      <c r="G28203">
        <v>46.747999999999998</v>
      </c>
      <c r="H28203">
        <v>265.70800000000003</v>
      </c>
      <c r="I28203">
        <v>0.42699999999999999</v>
      </c>
      <c r="J28203">
        <v>250.227</v>
      </c>
      <c r="K28203">
        <v>1817</v>
      </c>
    </row>
    <row r="28204" spans="1:11" x14ac:dyDescent="0.25">
      <c r="A28204" t="s">
        <v>2825</v>
      </c>
      <c r="B28204">
        <v>2010</v>
      </c>
      <c r="C28204">
        <v>4873</v>
      </c>
      <c r="D28204">
        <v>0.53800000000000003</v>
      </c>
      <c r="E28204">
        <v>9.5000000000000001E-2</v>
      </c>
      <c r="F28204">
        <v>0.187</v>
      </c>
      <c r="G28204">
        <v>46.649000000000001</v>
      </c>
      <c r="H28204">
        <v>263.21699999999998</v>
      </c>
      <c r="I28204">
        <v>0.42399999999999999</v>
      </c>
      <c r="J28204">
        <v>253.31700000000001</v>
      </c>
      <c r="K28204">
        <v>1556</v>
      </c>
    </row>
    <row r="28205" spans="1:11" x14ac:dyDescent="0.25">
      <c r="A28205" t="s">
        <v>2825</v>
      </c>
      <c r="B28205">
        <v>2011</v>
      </c>
      <c r="C28205">
        <v>4891</v>
      </c>
      <c r="D28205">
        <v>0.53900000000000003</v>
      </c>
      <c r="E28205">
        <v>9.7000000000000003E-2</v>
      </c>
      <c r="F28205">
        <v>0.187</v>
      </c>
      <c r="G28205">
        <v>46.542000000000002</v>
      </c>
      <c r="H28205">
        <v>264.53399999999999</v>
      </c>
      <c r="I28205">
        <v>0.42599999999999999</v>
      </c>
      <c r="J28205">
        <v>255.816</v>
      </c>
      <c r="K28205">
        <v>1528</v>
      </c>
    </row>
    <row r="28206" spans="1:11" x14ac:dyDescent="0.25">
      <c r="A28206" t="s">
        <v>2825</v>
      </c>
      <c r="B28206">
        <v>2012</v>
      </c>
      <c r="C28206">
        <v>4931</v>
      </c>
      <c r="D28206">
        <v>0.53800000000000003</v>
      </c>
      <c r="E28206">
        <v>9.5000000000000001E-2</v>
      </c>
      <c r="F28206">
        <v>0.189</v>
      </c>
      <c r="G28206">
        <v>46.323</v>
      </c>
      <c r="H28206">
        <v>271.00099999999998</v>
      </c>
      <c r="I28206">
        <v>0.437</v>
      </c>
      <c r="J28206">
        <v>263.17599999999999</v>
      </c>
      <c r="K28206">
        <v>1625</v>
      </c>
    </row>
    <row r="28207" spans="1:11" x14ac:dyDescent="0.25">
      <c r="A28207" t="s">
        <v>2825</v>
      </c>
      <c r="B28207">
        <v>2013</v>
      </c>
      <c r="C28207">
        <v>4972</v>
      </c>
      <c r="D28207">
        <v>0.53300000000000003</v>
      </c>
      <c r="E28207">
        <v>9.7000000000000003E-2</v>
      </c>
      <c r="F28207">
        <v>0.19900000000000001</v>
      </c>
      <c r="G28207">
        <v>46.158999999999999</v>
      </c>
      <c r="H28207">
        <v>270.911</v>
      </c>
      <c r="I28207">
        <v>0.42499999999999999</v>
      </c>
      <c r="J28207">
        <v>261.87</v>
      </c>
      <c r="K28207">
        <v>1482</v>
      </c>
    </row>
    <row r="28208" spans="1:11" x14ac:dyDescent="0.25">
      <c r="A28208" t="s">
        <v>2825</v>
      </c>
      <c r="B28208">
        <v>2014</v>
      </c>
      <c r="C28208">
        <v>4967</v>
      </c>
      <c r="D28208">
        <v>0.53</v>
      </c>
      <c r="E28208">
        <v>0.109</v>
      </c>
      <c r="F28208">
        <v>0.215</v>
      </c>
      <c r="G28208">
        <v>46.1</v>
      </c>
      <c r="H28208">
        <v>279.39499999999998</v>
      </c>
      <c r="I28208">
        <v>0.434</v>
      </c>
      <c r="J28208">
        <v>268.67399999999998</v>
      </c>
      <c r="K28208">
        <v>1445</v>
      </c>
    </row>
    <row r="28209" spans="1:11" x14ac:dyDescent="0.25">
      <c r="A28209" t="s">
        <v>2825</v>
      </c>
      <c r="B28209">
        <v>2015</v>
      </c>
      <c r="C28209">
        <v>5112</v>
      </c>
      <c r="D28209">
        <v>0.53200000000000003</v>
      </c>
      <c r="E28209">
        <v>0.113</v>
      </c>
      <c r="F28209">
        <v>0.22</v>
      </c>
      <c r="G28209">
        <v>45.542999999999999</v>
      </c>
      <c r="H28209">
        <v>295.65100000000001</v>
      </c>
      <c r="I28209">
        <v>0.44600000000000001</v>
      </c>
      <c r="J28209">
        <v>277.81299999999999</v>
      </c>
      <c r="K28209">
        <v>1517</v>
      </c>
    </row>
    <row r="28210" spans="1:11" x14ac:dyDescent="0.25">
      <c r="A28210" t="s">
        <v>2825</v>
      </c>
      <c r="B28210">
        <v>2016</v>
      </c>
      <c r="C28210">
        <v>5457</v>
      </c>
      <c r="D28210">
        <v>0.52700000000000002</v>
      </c>
      <c r="E28210">
        <v>0.123</v>
      </c>
      <c r="F28210">
        <v>0.23499999999999999</v>
      </c>
      <c r="G28210">
        <v>44.46</v>
      </c>
      <c r="H28210">
        <v>299.13799999999998</v>
      </c>
      <c r="I28210">
        <v>0.46</v>
      </c>
      <c r="J28210">
        <v>280.22199999999998</v>
      </c>
      <c r="K28210">
        <v>1485</v>
      </c>
    </row>
    <row r="28211" spans="1:11" x14ac:dyDescent="0.25">
      <c r="A28211" t="s">
        <v>2825</v>
      </c>
      <c r="B28211">
        <v>2017</v>
      </c>
      <c r="C28211">
        <v>5881</v>
      </c>
      <c r="D28211">
        <v>0.52900000000000003</v>
      </c>
      <c r="E28211">
        <v>0.157</v>
      </c>
      <c r="F28211">
        <v>0.27400000000000002</v>
      </c>
      <c r="G28211">
        <v>42.850999999999999</v>
      </c>
      <c r="H28211">
        <v>307.16199999999998</v>
      </c>
      <c r="I28211">
        <v>0.45800000000000002</v>
      </c>
      <c r="J28211">
        <v>282.32299999999998</v>
      </c>
      <c r="K28211">
        <v>1530</v>
      </c>
    </row>
    <row r="28212" spans="1:11" x14ac:dyDescent="0.25">
      <c r="A28212" t="s">
        <v>2825</v>
      </c>
      <c r="B28212">
        <v>2018</v>
      </c>
      <c r="C28212">
        <v>5909</v>
      </c>
      <c r="D28212">
        <v>0.52500000000000002</v>
      </c>
      <c r="E28212">
        <v>0.16500000000000001</v>
      </c>
      <c r="F28212">
        <v>0.28699999999999998</v>
      </c>
      <c r="G28212">
        <v>43.485999999999997</v>
      </c>
      <c r="H28212">
        <v>317.00099999999998</v>
      </c>
      <c r="I28212">
        <v>0.46500000000000002</v>
      </c>
      <c r="J28212">
        <v>284.61099999999999</v>
      </c>
      <c r="K28212">
        <v>1819</v>
      </c>
    </row>
    <row r="28213" spans="1:11" x14ac:dyDescent="0.25">
      <c r="A28213" t="s">
        <v>2825</v>
      </c>
      <c r="B28213">
        <v>2019</v>
      </c>
      <c r="C28213">
        <v>5879</v>
      </c>
      <c r="D28213">
        <v>0.52700000000000002</v>
      </c>
      <c r="E28213">
        <v>0.17</v>
      </c>
      <c r="F28213">
        <v>0.29599999999999999</v>
      </c>
      <c r="G28213">
        <v>43.856000000000002</v>
      </c>
      <c r="H28213">
        <v>306.49900000000002</v>
      </c>
      <c r="I28213">
        <v>0.47599999999999998</v>
      </c>
      <c r="J28213">
        <v>288</v>
      </c>
      <c r="K28213">
        <v>1450</v>
      </c>
    </row>
    <row r="28214" spans="1:11" x14ac:dyDescent="0.25">
      <c r="A28214" t="s">
        <v>2825</v>
      </c>
      <c r="B28214">
        <v>2020</v>
      </c>
      <c r="C28214">
        <v>5835</v>
      </c>
      <c r="D28214">
        <v>0.52700000000000002</v>
      </c>
      <c r="E28214">
        <v>0.16700000000000001</v>
      </c>
      <c r="F28214">
        <v>0.29699999999999999</v>
      </c>
      <c r="G28214">
        <v>44.125999999999998</v>
      </c>
      <c r="H28214">
        <v>308.02300000000002</v>
      </c>
      <c r="I28214">
        <v>0.47399999999999998</v>
      </c>
      <c r="J28214">
        <v>287.64299999999997</v>
      </c>
      <c r="K28214">
        <v>1361</v>
      </c>
    </row>
    <row r="28215" spans="1:11" x14ac:dyDescent="0.25">
      <c r="A28215" t="s">
        <v>2825</v>
      </c>
      <c r="B28215">
        <v>2021</v>
      </c>
      <c r="C28215">
        <v>5775</v>
      </c>
      <c r="D28215">
        <v>0.52900000000000003</v>
      </c>
      <c r="E28215">
        <v>0.16400000000000001</v>
      </c>
      <c r="F28215">
        <v>0.30599999999999999</v>
      </c>
      <c r="G28215">
        <v>44.045999999999999</v>
      </c>
      <c r="H28215">
        <v>330.00799999999998</v>
      </c>
      <c r="I28215">
        <v>0.48599999999999999</v>
      </c>
      <c r="J28215">
        <v>297.00599999999997</v>
      </c>
      <c r="K28215">
        <v>1606</v>
      </c>
    </row>
    <row r="28216" spans="1:11" x14ac:dyDescent="0.25">
      <c r="A28216" t="s">
        <v>2825</v>
      </c>
      <c r="B28216">
        <v>2022</v>
      </c>
      <c r="C28216">
        <v>5705</v>
      </c>
      <c r="D28216">
        <v>0.52600000000000002</v>
      </c>
      <c r="E28216">
        <v>0.17199999999999999</v>
      </c>
      <c r="F28216">
        <v>0.315</v>
      </c>
      <c r="G28216">
        <v>44.439</v>
      </c>
      <c r="H28216">
        <v>294.86599999999999</v>
      </c>
      <c r="I28216">
        <v>0.501</v>
      </c>
      <c r="J28216">
        <v>281.2</v>
      </c>
      <c r="K28216">
        <v>989</v>
      </c>
    </row>
    <row r="28217" spans="1:11" x14ac:dyDescent="0.25">
      <c r="A28217" t="s">
        <v>2812</v>
      </c>
      <c r="B28217">
        <v>1990</v>
      </c>
      <c r="C28217">
        <v>1996</v>
      </c>
      <c r="D28217">
        <v>0.54</v>
      </c>
      <c r="E28217">
        <v>0.05</v>
      </c>
      <c r="F28217">
        <v>9.2999999999999999E-2</v>
      </c>
      <c r="G28217">
        <v>43.128999999999998</v>
      </c>
      <c r="H28217">
        <v>182.19</v>
      </c>
      <c r="I28217">
        <v>0.219</v>
      </c>
      <c r="J28217">
        <v>180.50700000000001</v>
      </c>
      <c r="K28217">
        <v>1513</v>
      </c>
    </row>
    <row r="28218" spans="1:11" x14ac:dyDescent="0.25">
      <c r="A28218" t="s">
        <v>2812</v>
      </c>
      <c r="B28218">
        <v>1991</v>
      </c>
      <c r="C28218">
        <v>1933</v>
      </c>
      <c r="D28218">
        <v>0.54200000000000004</v>
      </c>
      <c r="E28218">
        <v>5.3999999999999999E-2</v>
      </c>
      <c r="F28218">
        <v>9.6000000000000002E-2</v>
      </c>
      <c r="G28218">
        <v>44.222999999999999</v>
      </c>
      <c r="H28218">
        <v>194.959</v>
      </c>
      <c r="I28218">
        <v>0.22500000000000001</v>
      </c>
      <c r="J28218">
        <v>190.084</v>
      </c>
      <c r="K28218">
        <v>1697</v>
      </c>
    </row>
    <row r="28219" spans="1:11" x14ac:dyDescent="0.25">
      <c r="A28219" t="s">
        <v>2812</v>
      </c>
      <c r="B28219">
        <v>1992</v>
      </c>
      <c r="C28219">
        <v>1932</v>
      </c>
      <c r="D28219">
        <v>0.53600000000000003</v>
      </c>
      <c r="E28219">
        <v>5.5E-2</v>
      </c>
      <c r="F28219">
        <v>9.7000000000000003E-2</v>
      </c>
      <c r="G28219">
        <v>44.305999999999997</v>
      </c>
      <c r="H28219">
        <v>196.953</v>
      </c>
      <c r="I28219">
        <v>0.23</v>
      </c>
      <c r="J28219">
        <v>191.43</v>
      </c>
      <c r="K28219">
        <v>1799</v>
      </c>
    </row>
    <row r="28220" spans="1:11" x14ac:dyDescent="0.25">
      <c r="A28220" t="s">
        <v>2812</v>
      </c>
      <c r="B28220">
        <v>1993</v>
      </c>
      <c r="C28220">
        <v>1955</v>
      </c>
      <c r="D28220">
        <v>0.54100000000000004</v>
      </c>
      <c r="E28220">
        <v>5.5E-2</v>
      </c>
      <c r="F28220">
        <v>9.7000000000000003E-2</v>
      </c>
      <c r="G28220">
        <v>45.002000000000002</v>
      </c>
      <c r="H28220">
        <v>186.29300000000001</v>
      </c>
      <c r="I28220">
        <v>0.22500000000000001</v>
      </c>
      <c r="J28220">
        <v>182</v>
      </c>
      <c r="K28220">
        <v>1860</v>
      </c>
    </row>
    <row r="28221" spans="1:11" x14ac:dyDescent="0.25">
      <c r="A28221" t="s">
        <v>2812</v>
      </c>
      <c r="B28221">
        <v>1994</v>
      </c>
      <c r="C28221">
        <v>1839</v>
      </c>
      <c r="D28221">
        <v>0.52400000000000002</v>
      </c>
      <c r="E28221">
        <v>5.3999999999999999E-2</v>
      </c>
      <c r="F28221">
        <v>0.10199999999999999</v>
      </c>
      <c r="G28221">
        <v>43.456000000000003</v>
      </c>
      <c r="H28221">
        <v>185.97800000000001</v>
      </c>
      <c r="I28221">
        <v>0.20300000000000001</v>
      </c>
      <c r="J28221">
        <v>181.53200000000001</v>
      </c>
      <c r="K28221">
        <v>1602</v>
      </c>
    </row>
    <row r="28222" spans="1:11" x14ac:dyDescent="0.25">
      <c r="A28222" t="s">
        <v>2812</v>
      </c>
      <c r="B28222">
        <v>1995</v>
      </c>
      <c r="C28222">
        <v>1946</v>
      </c>
      <c r="D28222">
        <v>0.53600000000000003</v>
      </c>
      <c r="E28222">
        <v>5.2999999999999999E-2</v>
      </c>
      <c r="F28222">
        <v>9.9000000000000005E-2</v>
      </c>
      <c r="G28222">
        <v>45.25</v>
      </c>
      <c r="H28222">
        <v>180.95699999999999</v>
      </c>
      <c r="I28222">
        <v>0.22</v>
      </c>
      <c r="J28222">
        <v>177.63</v>
      </c>
      <c r="K28222">
        <v>1702</v>
      </c>
    </row>
    <row r="28223" spans="1:11" x14ac:dyDescent="0.25">
      <c r="A28223" t="s">
        <v>2812</v>
      </c>
      <c r="B28223">
        <v>1996</v>
      </c>
      <c r="C28223">
        <v>1925</v>
      </c>
      <c r="D28223">
        <v>0.53100000000000003</v>
      </c>
      <c r="E28223">
        <v>5.3999999999999999E-2</v>
      </c>
      <c r="F28223">
        <v>0.104</v>
      </c>
      <c r="G28223">
        <v>45.911999999999999</v>
      </c>
      <c r="H28223">
        <v>184.53899999999999</v>
      </c>
      <c r="I28223">
        <v>0.219</v>
      </c>
      <c r="J28223">
        <v>181.327</v>
      </c>
      <c r="K28223">
        <v>1773</v>
      </c>
    </row>
    <row r="28224" spans="1:11" x14ac:dyDescent="0.25">
      <c r="A28224" t="s">
        <v>2812</v>
      </c>
      <c r="B28224">
        <v>1997</v>
      </c>
      <c r="C28224">
        <v>1933</v>
      </c>
      <c r="D28224">
        <v>0.52800000000000002</v>
      </c>
      <c r="E28224">
        <v>5.8999999999999997E-2</v>
      </c>
      <c r="F28224">
        <v>0.105</v>
      </c>
      <c r="G28224">
        <v>46.110999999999997</v>
      </c>
      <c r="H28224">
        <v>188.03800000000001</v>
      </c>
      <c r="I28224">
        <v>0.217</v>
      </c>
      <c r="J28224">
        <v>186.28800000000001</v>
      </c>
      <c r="K28224">
        <v>1811</v>
      </c>
    </row>
    <row r="28225" spans="1:11" x14ac:dyDescent="0.25">
      <c r="A28225" t="s">
        <v>2812</v>
      </c>
      <c r="B28225">
        <v>1998</v>
      </c>
      <c r="C28225">
        <v>1914</v>
      </c>
      <c r="D28225">
        <v>0.52600000000000002</v>
      </c>
      <c r="E28225">
        <v>5.8999999999999997E-2</v>
      </c>
      <c r="F28225">
        <v>0.10299999999999999</v>
      </c>
      <c r="G28225">
        <v>46.956000000000003</v>
      </c>
      <c r="H28225">
        <v>194.71</v>
      </c>
      <c r="I28225">
        <v>0.22600000000000001</v>
      </c>
      <c r="J28225">
        <v>189.48099999999999</v>
      </c>
      <c r="K28225">
        <v>1852</v>
      </c>
    </row>
    <row r="28226" spans="1:11" x14ac:dyDescent="0.25">
      <c r="A28226" t="s">
        <v>2812</v>
      </c>
      <c r="B28226">
        <v>1999</v>
      </c>
      <c r="C28226">
        <v>1897</v>
      </c>
      <c r="D28226">
        <v>0.52500000000000002</v>
      </c>
      <c r="E28226">
        <v>5.7000000000000002E-2</v>
      </c>
      <c r="F28226">
        <v>0.106</v>
      </c>
      <c r="G28226">
        <v>47.173000000000002</v>
      </c>
      <c r="H28226">
        <v>198.94499999999999</v>
      </c>
      <c r="I28226">
        <v>0.23400000000000001</v>
      </c>
      <c r="J28226">
        <v>193.18600000000001</v>
      </c>
      <c r="K28226">
        <v>1513</v>
      </c>
    </row>
    <row r="28227" spans="1:11" x14ac:dyDescent="0.25">
      <c r="A28227" t="s">
        <v>2812</v>
      </c>
      <c r="B28227">
        <v>2000</v>
      </c>
      <c r="C28227">
        <v>1881</v>
      </c>
      <c r="D28227">
        <v>0.52300000000000002</v>
      </c>
      <c r="E28227">
        <v>5.3999999999999999E-2</v>
      </c>
      <c r="F28227">
        <v>0.106</v>
      </c>
      <c r="G28227">
        <v>47.218000000000004</v>
      </c>
      <c r="H28227">
        <v>210.84899999999999</v>
      </c>
      <c r="I28227">
        <v>0.23</v>
      </c>
      <c r="J28227">
        <v>205.43299999999999</v>
      </c>
      <c r="K28227">
        <v>1467</v>
      </c>
    </row>
    <row r="28228" spans="1:11" x14ac:dyDescent="0.25">
      <c r="A28228" t="s">
        <v>2812</v>
      </c>
      <c r="B28228">
        <v>2001</v>
      </c>
      <c r="C28228">
        <v>1880</v>
      </c>
      <c r="D28228">
        <v>0.52300000000000002</v>
      </c>
      <c r="E28228">
        <v>0.06</v>
      </c>
      <c r="F28228">
        <v>0.115</v>
      </c>
      <c r="G28228">
        <v>47.462000000000003</v>
      </c>
      <c r="H28228">
        <v>214.87799999999999</v>
      </c>
      <c r="I28228">
        <v>0.23100000000000001</v>
      </c>
      <c r="J28228">
        <v>211.608</v>
      </c>
      <c r="K28228">
        <v>1524</v>
      </c>
    </row>
    <row r="28229" spans="1:11" x14ac:dyDescent="0.25">
      <c r="A28229" t="s">
        <v>2812</v>
      </c>
      <c r="B28229">
        <v>2002</v>
      </c>
      <c r="C28229">
        <v>1862</v>
      </c>
      <c r="D28229">
        <v>0.52500000000000002</v>
      </c>
      <c r="E28229">
        <v>6.2E-2</v>
      </c>
      <c r="F28229">
        <v>0.125</v>
      </c>
      <c r="G28229">
        <v>47.454999999999998</v>
      </c>
      <c r="H28229">
        <v>219.75899999999999</v>
      </c>
      <c r="I28229">
        <v>0.23599999999999999</v>
      </c>
      <c r="J28229">
        <v>217.30500000000001</v>
      </c>
      <c r="K28229">
        <v>1467</v>
      </c>
    </row>
    <row r="28230" spans="1:11" x14ac:dyDescent="0.25">
      <c r="A28230" t="s">
        <v>2812</v>
      </c>
      <c r="B28230">
        <v>2003</v>
      </c>
      <c r="C28230">
        <v>1870</v>
      </c>
      <c r="D28230">
        <v>0.51800000000000002</v>
      </c>
      <c r="E28230">
        <v>6.8000000000000005E-2</v>
      </c>
      <c r="F28230">
        <v>0.13800000000000001</v>
      </c>
      <c r="G28230">
        <v>47.219000000000001</v>
      </c>
      <c r="H28230">
        <v>220.37</v>
      </c>
      <c r="I28230">
        <v>0.23699999999999999</v>
      </c>
      <c r="J28230">
        <v>217.80099999999999</v>
      </c>
      <c r="K28230">
        <v>1457</v>
      </c>
    </row>
    <row r="28231" spans="1:11" x14ac:dyDescent="0.25">
      <c r="A28231" t="s">
        <v>2812</v>
      </c>
      <c r="B28231">
        <v>2004</v>
      </c>
      <c r="C28231">
        <v>1852</v>
      </c>
      <c r="D28231">
        <v>0.51500000000000001</v>
      </c>
      <c r="E28231">
        <v>6.6000000000000003E-2</v>
      </c>
      <c r="F28231">
        <v>0.13400000000000001</v>
      </c>
      <c r="G28231">
        <v>47.488</v>
      </c>
      <c r="H28231">
        <v>226.43299999999999</v>
      </c>
      <c r="I28231">
        <v>0.249</v>
      </c>
      <c r="J28231">
        <v>221.464</v>
      </c>
      <c r="K28231">
        <v>1591</v>
      </c>
    </row>
    <row r="28232" spans="1:11" x14ac:dyDescent="0.25">
      <c r="A28232" t="s">
        <v>2812</v>
      </c>
      <c r="B28232">
        <v>2005</v>
      </c>
      <c r="C28232">
        <v>1845</v>
      </c>
      <c r="D28232">
        <v>0.51200000000000001</v>
      </c>
      <c r="E28232">
        <v>7.0000000000000007E-2</v>
      </c>
      <c r="F28232">
        <v>0.14399999999999999</v>
      </c>
      <c r="G28232">
        <v>47.994</v>
      </c>
      <c r="H28232">
        <v>237.489</v>
      </c>
      <c r="I28232">
        <v>0.247</v>
      </c>
      <c r="J28232">
        <v>227.732</v>
      </c>
      <c r="K28232">
        <v>1775</v>
      </c>
    </row>
    <row r="28233" spans="1:11" x14ac:dyDescent="0.25">
      <c r="A28233" t="s">
        <v>2812</v>
      </c>
      <c r="B28233">
        <v>2006</v>
      </c>
      <c r="C28233">
        <v>1850</v>
      </c>
      <c r="D28233">
        <v>0.51200000000000001</v>
      </c>
      <c r="E28233">
        <v>8.3000000000000004E-2</v>
      </c>
      <c r="F28233">
        <v>0.157</v>
      </c>
      <c r="G28233">
        <v>48.304000000000002</v>
      </c>
      <c r="H28233">
        <v>252.12700000000001</v>
      </c>
      <c r="I28233">
        <v>0.25900000000000001</v>
      </c>
      <c r="J28233">
        <v>237.86799999999999</v>
      </c>
      <c r="K28233">
        <v>1951</v>
      </c>
    </row>
    <row r="28234" spans="1:11" x14ac:dyDescent="0.25">
      <c r="A28234" t="s">
        <v>2812</v>
      </c>
      <c r="B28234">
        <v>2007</v>
      </c>
      <c r="C28234">
        <v>1834</v>
      </c>
      <c r="D28234">
        <v>0.51300000000000001</v>
      </c>
      <c r="E28234">
        <v>8.8999999999999996E-2</v>
      </c>
      <c r="F28234">
        <v>0.17100000000000001</v>
      </c>
      <c r="G28234">
        <v>48.69</v>
      </c>
      <c r="H28234">
        <v>266.47199999999998</v>
      </c>
      <c r="I28234">
        <v>0.25800000000000001</v>
      </c>
      <c r="J28234">
        <v>253.45400000000001</v>
      </c>
      <c r="K28234">
        <v>1861</v>
      </c>
    </row>
    <row r="28235" spans="1:11" x14ac:dyDescent="0.25">
      <c r="A28235" t="s">
        <v>2812</v>
      </c>
      <c r="B28235">
        <v>2008</v>
      </c>
      <c r="C28235">
        <v>1838</v>
      </c>
      <c r="D28235">
        <v>0.51</v>
      </c>
      <c r="E28235">
        <v>9.5000000000000001E-2</v>
      </c>
      <c r="F28235">
        <v>0.18</v>
      </c>
      <c r="G28235">
        <v>49.026000000000003</v>
      </c>
      <c r="H28235">
        <v>260.93099999999998</v>
      </c>
      <c r="I28235">
        <v>0.26300000000000001</v>
      </c>
      <c r="J28235">
        <v>256.97000000000003</v>
      </c>
      <c r="K28235">
        <v>1763</v>
      </c>
    </row>
    <row r="28236" spans="1:11" x14ac:dyDescent="0.25">
      <c r="A28236" t="s">
        <v>2812</v>
      </c>
      <c r="B28236">
        <v>2009</v>
      </c>
      <c r="C28236">
        <v>1838</v>
      </c>
      <c r="D28236">
        <v>0.51100000000000001</v>
      </c>
      <c r="E28236">
        <v>9.1999999999999998E-2</v>
      </c>
      <c r="F28236">
        <v>0.188</v>
      </c>
      <c r="G28236">
        <v>49.283000000000001</v>
      </c>
      <c r="H28236">
        <v>270.52199999999999</v>
      </c>
      <c r="I28236">
        <v>0.28399999999999997</v>
      </c>
      <c r="J28236">
        <v>266.85899999999998</v>
      </c>
      <c r="K28236">
        <v>1984</v>
      </c>
    </row>
    <row r="28237" spans="1:11" x14ac:dyDescent="0.25">
      <c r="A28237" t="s">
        <v>2812</v>
      </c>
      <c r="B28237">
        <v>2010</v>
      </c>
      <c r="C28237">
        <v>1853</v>
      </c>
      <c r="D28237">
        <v>0.51200000000000001</v>
      </c>
      <c r="E28237">
        <v>9.2999999999999999E-2</v>
      </c>
      <c r="F28237">
        <v>0.19400000000000001</v>
      </c>
      <c r="G28237">
        <v>49.008000000000003</v>
      </c>
      <c r="H28237">
        <v>271.38099999999997</v>
      </c>
      <c r="I28237">
        <v>0.28799999999999998</v>
      </c>
      <c r="J28237">
        <v>269.12599999999998</v>
      </c>
      <c r="K28237">
        <v>1857</v>
      </c>
    </row>
    <row r="28238" spans="1:11" x14ac:dyDescent="0.25">
      <c r="A28238" t="s">
        <v>2812</v>
      </c>
      <c r="B28238">
        <v>2011</v>
      </c>
      <c r="C28238">
        <v>1862</v>
      </c>
      <c r="D28238">
        <v>0.51100000000000001</v>
      </c>
      <c r="E28238">
        <v>0.10199999999999999</v>
      </c>
      <c r="F28238">
        <v>0.20699999999999999</v>
      </c>
      <c r="G28238">
        <v>48.767000000000003</v>
      </c>
      <c r="H28238">
        <v>270.20499999999998</v>
      </c>
      <c r="I28238">
        <v>0.30199999999999999</v>
      </c>
      <c r="J28238">
        <v>268.53500000000003</v>
      </c>
      <c r="K28238">
        <v>1724</v>
      </c>
    </row>
    <row r="28239" spans="1:11" x14ac:dyDescent="0.25">
      <c r="A28239" t="s">
        <v>2812</v>
      </c>
      <c r="B28239">
        <v>2012</v>
      </c>
      <c r="C28239">
        <v>1855</v>
      </c>
      <c r="D28239">
        <v>0.51900000000000002</v>
      </c>
      <c r="E28239">
        <v>0.105</v>
      </c>
      <c r="F28239">
        <v>0.218</v>
      </c>
      <c r="G28239">
        <v>48.381</v>
      </c>
      <c r="H28239">
        <v>273.94400000000002</v>
      </c>
      <c r="I28239">
        <v>0.309</v>
      </c>
      <c r="J28239">
        <v>275.90300000000002</v>
      </c>
      <c r="K28239">
        <v>1722</v>
      </c>
    </row>
    <row r="28240" spans="1:11" x14ac:dyDescent="0.25">
      <c r="A28240" t="s">
        <v>2812</v>
      </c>
      <c r="B28240">
        <v>2013</v>
      </c>
      <c r="C28240">
        <v>1886</v>
      </c>
      <c r="D28240">
        <v>0.51500000000000001</v>
      </c>
      <c r="E28240">
        <v>0.111</v>
      </c>
      <c r="F28240">
        <v>0.223</v>
      </c>
      <c r="G28240">
        <v>48.317</v>
      </c>
      <c r="H28240">
        <v>281.99900000000002</v>
      </c>
      <c r="I28240">
        <v>0.32500000000000001</v>
      </c>
      <c r="J28240">
        <v>285.55700000000002</v>
      </c>
      <c r="K28240">
        <v>1855</v>
      </c>
    </row>
    <row r="28241" spans="1:11" x14ac:dyDescent="0.25">
      <c r="A28241" t="s">
        <v>2812</v>
      </c>
      <c r="B28241">
        <v>2014</v>
      </c>
      <c r="C28241">
        <v>1869</v>
      </c>
      <c r="D28241">
        <v>0.51400000000000001</v>
      </c>
      <c r="E28241">
        <v>0.113</v>
      </c>
      <c r="F28241">
        <v>0.23200000000000001</v>
      </c>
      <c r="G28241">
        <v>48.874000000000002</v>
      </c>
      <c r="H28241">
        <v>298.03399999999999</v>
      </c>
      <c r="I28241">
        <v>0.32600000000000001</v>
      </c>
      <c r="J28241">
        <v>296.73399999999998</v>
      </c>
      <c r="K28241">
        <v>1955</v>
      </c>
    </row>
    <row r="28242" spans="1:11" x14ac:dyDescent="0.25">
      <c r="A28242" t="s">
        <v>2812</v>
      </c>
      <c r="B28242">
        <v>2015</v>
      </c>
      <c r="C28242">
        <v>1853</v>
      </c>
      <c r="D28242">
        <v>0.51200000000000001</v>
      </c>
      <c r="E28242">
        <v>0.11600000000000001</v>
      </c>
      <c r="F28242">
        <v>0.23400000000000001</v>
      </c>
      <c r="G28242">
        <v>48.774999999999999</v>
      </c>
      <c r="H28242">
        <v>304.65600000000001</v>
      </c>
      <c r="I28242">
        <v>0.35</v>
      </c>
      <c r="J28242">
        <v>305.94400000000002</v>
      </c>
      <c r="K28242">
        <v>1744</v>
      </c>
    </row>
    <row r="28243" spans="1:11" x14ac:dyDescent="0.25">
      <c r="A28243" t="s">
        <v>2812</v>
      </c>
      <c r="B28243">
        <v>2016</v>
      </c>
      <c r="C28243">
        <v>1852</v>
      </c>
      <c r="D28243">
        <v>0.51</v>
      </c>
      <c r="E28243">
        <v>0.11899999999999999</v>
      </c>
      <c r="F28243">
        <v>0.245</v>
      </c>
      <c r="G28243">
        <v>48.92</v>
      </c>
      <c r="H28243">
        <v>309.495</v>
      </c>
      <c r="I28243">
        <v>0.36299999999999999</v>
      </c>
      <c r="J28243">
        <v>305.435</v>
      </c>
      <c r="K28243">
        <v>1745</v>
      </c>
    </row>
    <row r="28244" spans="1:11" x14ac:dyDescent="0.25">
      <c r="A28244" t="s">
        <v>2812</v>
      </c>
      <c r="B28244">
        <v>2017</v>
      </c>
      <c r="C28244">
        <v>1875</v>
      </c>
      <c r="D28244">
        <v>0.51600000000000001</v>
      </c>
      <c r="E28244">
        <v>0.13200000000000001</v>
      </c>
      <c r="F28244">
        <v>0.26500000000000001</v>
      </c>
      <c r="G28244">
        <v>48.524000000000001</v>
      </c>
      <c r="H28244">
        <v>330.27</v>
      </c>
      <c r="I28244">
        <v>0.36299999999999999</v>
      </c>
      <c r="J28244">
        <v>309.51600000000002</v>
      </c>
      <c r="K28244">
        <v>2093</v>
      </c>
    </row>
    <row r="28245" spans="1:11" x14ac:dyDescent="0.25">
      <c r="A28245" t="s">
        <v>2812</v>
      </c>
      <c r="B28245">
        <v>2018</v>
      </c>
      <c r="C28245">
        <v>1867</v>
      </c>
      <c r="D28245">
        <v>0.51500000000000001</v>
      </c>
      <c r="E28245">
        <v>0.14199999999999999</v>
      </c>
      <c r="F28245">
        <v>0.27900000000000003</v>
      </c>
      <c r="G28245">
        <v>48.624000000000002</v>
      </c>
      <c r="H28245">
        <v>309.55500000000001</v>
      </c>
      <c r="I28245">
        <v>0.38400000000000001</v>
      </c>
      <c r="J28245">
        <v>307.94200000000001</v>
      </c>
      <c r="K28245">
        <v>1608</v>
      </c>
    </row>
    <row r="28246" spans="1:11" x14ac:dyDescent="0.25">
      <c r="A28246" t="s">
        <v>2812</v>
      </c>
      <c r="B28246">
        <v>2019</v>
      </c>
      <c r="C28246">
        <v>1894</v>
      </c>
      <c r="D28246">
        <v>0.50800000000000001</v>
      </c>
      <c r="E28246">
        <v>0.152</v>
      </c>
      <c r="F28246">
        <v>0.29199999999999998</v>
      </c>
      <c r="G28246">
        <v>48.1</v>
      </c>
      <c r="H28246">
        <v>310.86700000000002</v>
      </c>
      <c r="I28246">
        <v>0.38500000000000001</v>
      </c>
      <c r="J28246">
        <v>313.423</v>
      </c>
      <c r="K28246">
        <v>1572</v>
      </c>
    </row>
    <row r="28247" spans="1:11" x14ac:dyDescent="0.25">
      <c r="A28247" t="s">
        <v>2812</v>
      </c>
      <c r="B28247">
        <v>2020</v>
      </c>
      <c r="C28247">
        <v>1875</v>
      </c>
      <c r="D28247">
        <v>0.502</v>
      </c>
      <c r="E28247">
        <v>0.151</v>
      </c>
      <c r="F28247">
        <v>0.29499999999999998</v>
      </c>
      <c r="G28247">
        <v>48.408000000000001</v>
      </c>
      <c r="H28247">
        <v>310.53899999999999</v>
      </c>
      <c r="I28247">
        <v>0.39400000000000002</v>
      </c>
      <c r="J28247">
        <v>316.37400000000002</v>
      </c>
      <c r="K28247">
        <v>1434</v>
      </c>
    </row>
    <row r="28248" spans="1:11" x14ac:dyDescent="0.25">
      <c r="A28248" t="s">
        <v>2812</v>
      </c>
      <c r="B28248">
        <v>2021</v>
      </c>
      <c r="C28248">
        <v>1869</v>
      </c>
      <c r="D28248">
        <v>0.505</v>
      </c>
      <c r="E28248">
        <v>0.161</v>
      </c>
      <c r="F28248">
        <v>0.30299999999999999</v>
      </c>
      <c r="G28248">
        <v>48.582000000000001</v>
      </c>
      <c r="H28248">
        <v>315.76299999999998</v>
      </c>
      <c r="I28248">
        <v>0.40100000000000002</v>
      </c>
      <c r="J28248">
        <v>324.58800000000002</v>
      </c>
      <c r="K28248">
        <v>1250</v>
      </c>
    </row>
    <row r="28249" spans="1:11" x14ac:dyDescent="0.25">
      <c r="A28249" t="s">
        <v>2812</v>
      </c>
      <c r="B28249">
        <v>2022</v>
      </c>
      <c r="C28249">
        <v>1842</v>
      </c>
      <c r="D28249">
        <v>0.50700000000000001</v>
      </c>
      <c r="E28249">
        <v>0.17299999999999999</v>
      </c>
      <c r="F28249">
        <v>0.317</v>
      </c>
      <c r="G28249">
        <v>49.165999999999997</v>
      </c>
      <c r="H28249">
        <v>302.06900000000002</v>
      </c>
      <c r="I28249">
        <v>0.41499999999999998</v>
      </c>
      <c r="J28249">
        <v>304.2</v>
      </c>
      <c r="K28249">
        <v>1165</v>
      </c>
    </row>
    <row r="28250" spans="1:11" x14ac:dyDescent="0.25">
      <c r="A28250" t="s">
        <v>2803</v>
      </c>
      <c r="B28250">
        <v>1990</v>
      </c>
      <c r="C28250">
        <v>4392</v>
      </c>
      <c r="D28250">
        <v>0.51500000000000001</v>
      </c>
      <c r="E28250">
        <v>0.14499999999999999</v>
      </c>
      <c r="F28250">
        <v>0.25800000000000001</v>
      </c>
      <c r="G28250">
        <v>27.881</v>
      </c>
      <c r="H28250">
        <v>190.21799999999999</v>
      </c>
      <c r="I28250">
        <v>0.187</v>
      </c>
      <c r="J28250">
        <v>189.18799999999999</v>
      </c>
      <c r="K28250">
        <v>2181</v>
      </c>
    </row>
    <row r="28251" spans="1:11" x14ac:dyDescent="0.25">
      <c r="A28251" t="s">
        <v>2803</v>
      </c>
      <c r="B28251">
        <v>1991</v>
      </c>
      <c r="C28251">
        <v>4335</v>
      </c>
      <c r="D28251">
        <v>0.51700000000000002</v>
      </c>
      <c r="E28251">
        <v>0.14899999999999999</v>
      </c>
      <c r="F28251">
        <v>0.26300000000000001</v>
      </c>
      <c r="G28251">
        <v>28.312000000000001</v>
      </c>
      <c r="H28251">
        <v>199.86699999999999</v>
      </c>
      <c r="I28251">
        <v>0.186</v>
      </c>
      <c r="J28251">
        <v>197.53299999999999</v>
      </c>
      <c r="K28251">
        <v>2046</v>
      </c>
    </row>
    <row r="28252" spans="1:11" x14ac:dyDescent="0.25">
      <c r="A28252" t="s">
        <v>2803</v>
      </c>
      <c r="B28252">
        <v>1992</v>
      </c>
      <c r="C28252">
        <v>4312</v>
      </c>
      <c r="D28252">
        <v>0.51700000000000002</v>
      </c>
      <c r="E28252">
        <v>0.14299999999999999</v>
      </c>
      <c r="F28252">
        <v>0.25800000000000001</v>
      </c>
      <c r="G28252">
        <v>28.803999999999998</v>
      </c>
      <c r="H28252">
        <v>200.685</v>
      </c>
      <c r="I28252">
        <v>0.189</v>
      </c>
      <c r="J28252">
        <v>199.273</v>
      </c>
      <c r="K28252">
        <v>2073</v>
      </c>
    </row>
    <row r="28253" spans="1:11" x14ac:dyDescent="0.25">
      <c r="A28253" t="s">
        <v>2803</v>
      </c>
      <c r="B28253">
        <v>1993</v>
      </c>
      <c r="C28253">
        <v>4264</v>
      </c>
      <c r="D28253">
        <v>0.52200000000000002</v>
      </c>
      <c r="E28253">
        <v>0.13300000000000001</v>
      </c>
      <c r="F28253">
        <v>0.251</v>
      </c>
      <c r="G28253">
        <v>28.895</v>
      </c>
      <c r="H28253">
        <v>191.45099999999999</v>
      </c>
      <c r="I28253">
        <v>0.19500000000000001</v>
      </c>
      <c r="J28253">
        <v>188.88200000000001</v>
      </c>
      <c r="K28253">
        <v>2211</v>
      </c>
    </row>
    <row r="28254" spans="1:11" x14ac:dyDescent="0.25">
      <c r="A28254" t="s">
        <v>2803</v>
      </c>
      <c r="B28254">
        <v>1994</v>
      </c>
      <c r="C28254">
        <v>3642</v>
      </c>
      <c r="D28254">
        <v>0.51800000000000002</v>
      </c>
      <c r="E28254">
        <v>0.13800000000000001</v>
      </c>
      <c r="F28254">
        <v>0.27800000000000002</v>
      </c>
      <c r="G28254">
        <v>27.509</v>
      </c>
      <c r="H28254">
        <v>184.92400000000001</v>
      </c>
      <c r="I28254">
        <v>0.182</v>
      </c>
      <c r="J28254">
        <v>180.934</v>
      </c>
      <c r="K28254">
        <v>1515</v>
      </c>
    </row>
    <row r="28255" spans="1:11" x14ac:dyDescent="0.25">
      <c r="A28255" t="s">
        <v>2803</v>
      </c>
      <c r="B28255">
        <v>1995</v>
      </c>
      <c r="C28255">
        <v>4275</v>
      </c>
      <c r="D28255">
        <v>0.51400000000000001</v>
      </c>
      <c r="E28255">
        <v>0.129</v>
      </c>
      <c r="F28255">
        <v>0.254</v>
      </c>
      <c r="G28255">
        <v>29.114999999999998</v>
      </c>
      <c r="H28255">
        <v>183.90799999999999</v>
      </c>
      <c r="I28255">
        <v>0.19800000000000001</v>
      </c>
      <c r="J28255">
        <v>181.863</v>
      </c>
      <c r="K28255">
        <v>1938</v>
      </c>
    </row>
    <row r="28256" spans="1:11" x14ac:dyDescent="0.25">
      <c r="A28256" t="s">
        <v>2803</v>
      </c>
      <c r="B28256">
        <v>1996</v>
      </c>
      <c r="C28256">
        <v>4208</v>
      </c>
      <c r="D28256">
        <v>0.51500000000000001</v>
      </c>
      <c r="E28256">
        <v>0.123</v>
      </c>
      <c r="F28256">
        <v>0.254</v>
      </c>
      <c r="G28256">
        <v>29.44</v>
      </c>
      <c r="H28256">
        <v>184.77</v>
      </c>
      <c r="I28256">
        <v>0.19800000000000001</v>
      </c>
      <c r="J28256">
        <v>182.63499999999999</v>
      </c>
      <c r="K28256">
        <v>1790</v>
      </c>
    </row>
    <row r="28257" spans="1:11" x14ac:dyDescent="0.25">
      <c r="A28257" t="s">
        <v>2803</v>
      </c>
      <c r="B28257">
        <v>1997</v>
      </c>
      <c r="C28257">
        <v>4205</v>
      </c>
      <c r="D28257">
        <v>0.51600000000000001</v>
      </c>
      <c r="E28257">
        <v>0.13800000000000001</v>
      </c>
      <c r="F28257">
        <v>0.27400000000000002</v>
      </c>
      <c r="G28257">
        <v>29.419</v>
      </c>
      <c r="H28257">
        <v>187.70599999999999</v>
      </c>
      <c r="I28257">
        <v>0.19700000000000001</v>
      </c>
      <c r="J28257">
        <v>185.42099999999999</v>
      </c>
      <c r="K28257">
        <v>1792</v>
      </c>
    </row>
    <row r="28258" spans="1:11" x14ac:dyDescent="0.25">
      <c r="A28258" t="s">
        <v>2803</v>
      </c>
      <c r="B28258">
        <v>1998</v>
      </c>
      <c r="C28258">
        <v>4142</v>
      </c>
      <c r="D28258">
        <v>0.50800000000000001</v>
      </c>
      <c r="E28258">
        <v>0.14799999999999999</v>
      </c>
      <c r="F28258">
        <v>0.29099999999999998</v>
      </c>
      <c r="G28258">
        <v>29.606000000000002</v>
      </c>
      <c r="H28258">
        <v>188.32599999999999</v>
      </c>
      <c r="I28258">
        <v>0.19800000000000001</v>
      </c>
      <c r="J28258">
        <v>187.45400000000001</v>
      </c>
      <c r="K28258">
        <v>1435</v>
      </c>
    </row>
    <row r="28259" spans="1:11" x14ac:dyDescent="0.25">
      <c r="A28259" t="s">
        <v>2803</v>
      </c>
      <c r="B28259">
        <v>1999</v>
      </c>
      <c r="C28259">
        <v>4083</v>
      </c>
      <c r="D28259">
        <v>0.50900000000000001</v>
      </c>
      <c r="E28259">
        <v>0.151</v>
      </c>
      <c r="F28259">
        <v>0.30299999999999999</v>
      </c>
      <c r="G28259">
        <v>29.984000000000002</v>
      </c>
      <c r="H28259">
        <v>194.23699999999999</v>
      </c>
      <c r="I28259">
        <v>0.19500000000000001</v>
      </c>
      <c r="J28259">
        <v>191.17</v>
      </c>
      <c r="K28259">
        <v>1194</v>
      </c>
    </row>
    <row r="28260" spans="1:11" x14ac:dyDescent="0.25">
      <c r="A28260" t="s">
        <v>2803</v>
      </c>
      <c r="B28260">
        <v>2000</v>
      </c>
      <c r="C28260">
        <v>4161</v>
      </c>
      <c r="D28260">
        <v>0.51</v>
      </c>
      <c r="E28260">
        <v>0.156</v>
      </c>
      <c r="F28260">
        <v>0.31900000000000001</v>
      </c>
      <c r="G28260">
        <v>30.238</v>
      </c>
      <c r="H28260">
        <v>204.965</v>
      </c>
      <c r="I28260">
        <v>0.19</v>
      </c>
      <c r="J28260">
        <v>202.15199999999999</v>
      </c>
      <c r="K28260">
        <v>1125</v>
      </c>
    </row>
    <row r="28261" spans="1:11" x14ac:dyDescent="0.25">
      <c r="A28261" t="s">
        <v>2803</v>
      </c>
      <c r="B28261">
        <v>2001</v>
      </c>
      <c r="C28261">
        <v>4153</v>
      </c>
      <c r="D28261">
        <v>0.51</v>
      </c>
      <c r="E28261">
        <v>0.16500000000000001</v>
      </c>
      <c r="F28261">
        <v>0.33800000000000002</v>
      </c>
      <c r="G28261">
        <v>30.46</v>
      </c>
      <c r="H28261">
        <v>206.67</v>
      </c>
      <c r="I28261">
        <v>0.19700000000000001</v>
      </c>
      <c r="J28261">
        <v>207.22200000000001</v>
      </c>
      <c r="K28261">
        <v>1031</v>
      </c>
    </row>
    <row r="28262" spans="1:11" x14ac:dyDescent="0.25">
      <c r="A28262" t="s">
        <v>2803</v>
      </c>
      <c r="B28262">
        <v>2002</v>
      </c>
      <c r="C28262">
        <v>4112</v>
      </c>
      <c r="D28262">
        <v>0.505</v>
      </c>
      <c r="E28262">
        <v>0.17499999999999999</v>
      </c>
      <c r="F28262">
        <v>0.34799999999999998</v>
      </c>
      <c r="G28262">
        <v>30.832999999999998</v>
      </c>
      <c r="H28262">
        <v>212.03800000000001</v>
      </c>
      <c r="I28262">
        <v>0.21199999999999999</v>
      </c>
      <c r="J28262">
        <v>210.96600000000001</v>
      </c>
      <c r="K28262">
        <v>1006</v>
      </c>
    </row>
    <row r="28263" spans="1:11" x14ac:dyDescent="0.25">
      <c r="A28263" t="s">
        <v>2803</v>
      </c>
      <c r="B28263">
        <v>2003</v>
      </c>
      <c r="C28263">
        <v>4150</v>
      </c>
      <c r="D28263">
        <v>0.50800000000000001</v>
      </c>
      <c r="E28263">
        <v>0.182</v>
      </c>
      <c r="F28263">
        <v>0.36099999999999999</v>
      </c>
      <c r="G28263">
        <v>30.684000000000001</v>
      </c>
      <c r="H28263">
        <v>208.97900000000001</v>
      </c>
      <c r="I28263">
        <v>0.214</v>
      </c>
      <c r="J28263">
        <v>209.977</v>
      </c>
      <c r="K28263">
        <v>799</v>
      </c>
    </row>
    <row r="28264" spans="1:11" x14ac:dyDescent="0.25">
      <c r="A28264" t="s">
        <v>2803</v>
      </c>
      <c r="B28264">
        <v>2004</v>
      </c>
      <c r="C28264">
        <v>4090</v>
      </c>
      <c r="D28264">
        <v>0.50600000000000001</v>
      </c>
      <c r="E28264">
        <v>0.189</v>
      </c>
      <c r="F28264">
        <v>0.376</v>
      </c>
      <c r="G28264">
        <v>30.841999999999999</v>
      </c>
      <c r="H28264">
        <v>213.88399999999999</v>
      </c>
      <c r="I28264">
        <v>0.215</v>
      </c>
      <c r="J28264">
        <v>210.87100000000001</v>
      </c>
      <c r="K28264">
        <v>876</v>
      </c>
    </row>
    <row r="28265" spans="1:11" x14ac:dyDescent="0.25">
      <c r="A28265" t="s">
        <v>2803</v>
      </c>
      <c r="B28265">
        <v>2005</v>
      </c>
      <c r="C28265">
        <v>3907</v>
      </c>
      <c r="D28265">
        <v>0.50700000000000001</v>
      </c>
      <c r="E28265">
        <v>0.20100000000000001</v>
      </c>
      <c r="F28265">
        <v>0.39200000000000002</v>
      </c>
      <c r="G28265">
        <v>31.579000000000001</v>
      </c>
      <c r="H28265">
        <v>214.696</v>
      </c>
      <c r="I28265">
        <v>0.218</v>
      </c>
      <c r="J28265">
        <v>214.86600000000001</v>
      </c>
      <c r="K28265">
        <v>709</v>
      </c>
    </row>
    <row r="28266" spans="1:11" x14ac:dyDescent="0.25">
      <c r="A28266" t="s">
        <v>2803</v>
      </c>
      <c r="B28266">
        <v>2006</v>
      </c>
      <c r="C28266">
        <v>3991</v>
      </c>
      <c r="D28266">
        <v>0.50800000000000001</v>
      </c>
      <c r="E28266">
        <v>0.20399999999999999</v>
      </c>
      <c r="F28266">
        <v>0.39800000000000002</v>
      </c>
      <c r="G28266">
        <v>31.759</v>
      </c>
      <c r="H28266">
        <v>221.18899999999999</v>
      </c>
      <c r="I28266">
        <v>0.218</v>
      </c>
      <c r="J28266">
        <v>220.00399999999999</v>
      </c>
      <c r="K28266">
        <v>641</v>
      </c>
    </row>
    <row r="28267" spans="1:11" x14ac:dyDescent="0.25">
      <c r="A28267" t="s">
        <v>2803</v>
      </c>
      <c r="B28267">
        <v>2007</v>
      </c>
      <c r="C28267">
        <v>4090</v>
      </c>
      <c r="D28267">
        <v>0.50800000000000001</v>
      </c>
      <c r="E28267">
        <v>0.219</v>
      </c>
      <c r="F28267">
        <v>0.41</v>
      </c>
      <c r="G28267">
        <v>31.983000000000001</v>
      </c>
      <c r="H28267">
        <v>227.64</v>
      </c>
      <c r="I28267">
        <v>0.217</v>
      </c>
      <c r="J28267">
        <v>229.703</v>
      </c>
      <c r="K28267">
        <v>505</v>
      </c>
    </row>
    <row r="28268" spans="1:11" x14ac:dyDescent="0.25">
      <c r="A28268" t="s">
        <v>2803</v>
      </c>
      <c r="B28268">
        <v>2008</v>
      </c>
      <c r="C28268">
        <v>4063</v>
      </c>
      <c r="D28268">
        <v>0.505</v>
      </c>
      <c r="E28268">
        <v>0.223</v>
      </c>
      <c r="F28268">
        <v>0.41399999999999998</v>
      </c>
      <c r="G28268">
        <v>32.207999999999998</v>
      </c>
      <c r="H28268">
        <v>228.53</v>
      </c>
      <c r="I28268">
        <v>0.222</v>
      </c>
      <c r="J28268">
        <v>232.214</v>
      </c>
      <c r="K28268">
        <v>581</v>
      </c>
    </row>
    <row r="28269" spans="1:11" x14ac:dyDescent="0.25">
      <c r="A28269" t="s">
        <v>2803</v>
      </c>
      <c r="B28269">
        <v>2009</v>
      </c>
      <c r="C28269">
        <v>4092</v>
      </c>
      <c r="D28269">
        <v>0.50600000000000001</v>
      </c>
      <c r="E28269">
        <v>0.23799999999999999</v>
      </c>
      <c r="F28269">
        <v>0.43</v>
      </c>
      <c r="G28269">
        <v>32.482999999999997</v>
      </c>
      <c r="H28269">
        <v>231.53399999999999</v>
      </c>
      <c r="I28269">
        <v>0.24099999999999999</v>
      </c>
      <c r="J28269">
        <v>235.209</v>
      </c>
      <c r="K28269">
        <v>620</v>
      </c>
    </row>
    <row r="28270" spans="1:11" x14ac:dyDescent="0.25">
      <c r="A28270" t="s">
        <v>2803</v>
      </c>
      <c r="B28270">
        <v>2010</v>
      </c>
      <c r="C28270">
        <v>4121</v>
      </c>
      <c r="D28270">
        <v>0.50800000000000001</v>
      </c>
      <c r="E28270">
        <v>0.23</v>
      </c>
      <c r="F28270">
        <v>0.42199999999999999</v>
      </c>
      <c r="G28270">
        <v>33.020000000000003</v>
      </c>
      <c r="H28270">
        <v>232.65899999999999</v>
      </c>
      <c r="I28270">
        <v>0.24299999999999999</v>
      </c>
      <c r="J28270">
        <v>233.21799999999999</v>
      </c>
      <c r="K28270">
        <v>582</v>
      </c>
    </row>
    <row r="28271" spans="1:11" x14ac:dyDescent="0.25">
      <c r="A28271" t="s">
        <v>2803</v>
      </c>
      <c r="B28271">
        <v>2011</v>
      </c>
      <c r="C28271">
        <v>4061</v>
      </c>
      <c r="D28271">
        <v>0.50800000000000001</v>
      </c>
      <c r="E28271">
        <v>0.23</v>
      </c>
      <c r="F28271">
        <v>0.42299999999999999</v>
      </c>
      <c r="G28271">
        <v>33.487000000000002</v>
      </c>
      <c r="H28271">
        <v>231.608</v>
      </c>
      <c r="I28271">
        <v>0.23599999999999999</v>
      </c>
      <c r="J28271">
        <v>233.125</v>
      </c>
      <c r="K28271">
        <v>527</v>
      </c>
    </row>
    <row r="28272" spans="1:11" x14ac:dyDescent="0.25">
      <c r="A28272" t="s">
        <v>2803</v>
      </c>
      <c r="B28272">
        <v>2012</v>
      </c>
      <c r="C28272">
        <v>4049</v>
      </c>
      <c r="D28272">
        <v>0.50900000000000001</v>
      </c>
      <c r="E28272">
        <v>0.22800000000000001</v>
      </c>
      <c r="F28272">
        <v>0.432</v>
      </c>
      <c r="G28272">
        <v>33.588000000000001</v>
      </c>
      <c r="H28272">
        <v>235.63499999999999</v>
      </c>
      <c r="I28272">
        <v>0.23400000000000001</v>
      </c>
      <c r="J28272">
        <v>238.01900000000001</v>
      </c>
      <c r="K28272">
        <v>552</v>
      </c>
    </row>
    <row r="28273" spans="1:11" x14ac:dyDescent="0.25">
      <c r="A28273" t="s">
        <v>2803</v>
      </c>
      <c r="B28273">
        <v>2013</v>
      </c>
      <c r="C28273">
        <v>4150</v>
      </c>
      <c r="D28273">
        <v>0.50600000000000001</v>
      </c>
      <c r="E28273">
        <v>0.252</v>
      </c>
      <c r="F28273">
        <v>0.45200000000000001</v>
      </c>
      <c r="G28273">
        <v>33.784999999999997</v>
      </c>
      <c r="H28273">
        <v>235.071</v>
      </c>
      <c r="I28273">
        <v>0.23300000000000001</v>
      </c>
      <c r="J28273">
        <v>235.339</v>
      </c>
      <c r="K28273">
        <v>502</v>
      </c>
    </row>
    <row r="28274" spans="1:11" x14ac:dyDescent="0.25">
      <c r="A28274" t="s">
        <v>2803</v>
      </c>
      <c r="B28274">
        <v>2014</v>
      </c>
      <c r="C28274">
        <v>4174</v>
      </c>
      <c r="D28274">
        <v>0.503</v>
      </c>
      <c r="E28274">
        <v>0.27300000000000002</v>
      </c>
      <c r="F28274">
        <v>0.47599999999999998</v>
      </c>
      <c r="G28274">
        <v>33.954999999999998</v>
      </c>
      <c r="H28274">
        <v>238.744</v>
      </c>
      <c r="I28274">
        <v>0.24299999999999999</v>
      </c>
      <c r="J28274">
        <v>240.67400000000001</v>
      </c>
      <c r="K28274">
        <v>423</v>
      </c>
    </row>
    <row r="28275" spans="1:11" x14ac:dyDescent="0.25">
      <c r="A28275" t="s">
        <v>2803</v>
      </c>
      <c r="B28275">
        <v>2015</v>
      </c>
      <c r="C28275">
        <v>4277</v>
      </c>
      <c r="D28275">
        <v>0.504</v>
      </c>
      <c r="E28275">
        <v>0.27100000000000002</v>
      </c>
      <c r="F28275">
        <v>0.48299999999999998</v>
      </c>
      <c r="G28275">
        <v>33.802</v>
      </c>
      <c r="H28275">
        <v>251.51599999999999</v>
      </c>
      <c r="I28275">
        <v>0.25</v>
      </c>
      <c r="J28275">
        <v>251.52099999999999</v>
      </c>
      <c r="K28275">
        <v>463</v>
      </c>
    </row>
    <row r="28276" spans="1:11" x14ac:dyDescent="0.25">
      <c r="A28276" t="s">
        <v>2803</v>
      </c>
      <c r="B28276">
        <v>2016</v>
      </c>
      <c r="C28276">
        <v>4245</v>
      </c>
      <c r="D28276">
        <v>0.502</v>
      </c>
      <c r="E28276">
        <v>0.28299999999999997</v>
      </c>
      <c r="F28276">
        <v>0.498</v>
      </c>
      <c r="G28276">
        <v>34.06</v>
      </c>
      <c r="H28276">
        <v>253.78800000000001</v>
      </c>
      <c r="I28276">
        <v>0.253</v>
      </c>
      <c r="J28276">
        <v>254.48</v>
      </c>
      <c r="K28276">
        <v>456</v>
      </c>
    </row>
    <row r="28277" spans="1:11" x14ac:dyDescent="0.25">
      <c r="A28277" t="s">
        <v>2803</v>
      </c>
      <c r="B28277">
        <v>2017</v>
      </c>
      <c r="C28277">
        <v>4222</v>
      </c>
      <c r="D28277">
        <v>0.503</v>
      </c>
      <c r="E28277">
        <v>0.28799999999999998</v>
      </c>
      <c r="F28277">
        <v>0.50700000000000001</v>
      </c>
      <c r="G28277">
        <v>34.444000000000003</v>
      </c>
      <c r="H28277">
        <v>257.25200000000001</v>
      </c>
      <c r="I28277">
        <v>0.25600000000000001</v>
      </c>
      <c r="J28277">
        <v>260.15300000000002</v>
      </c>
      <c r="K28277">
        <v>437</v>
      </c>
    </row>
    <row r="28278" spans="1:11" x14ac:dyDescent="0.25">
      <c r="A28278" t="s">
        <v>2803</v>
      </c>
      <c r="B28278">
        <v>2018</v>
      </c>
      <c r="C28278">
        <v>4141</v>
      </c>
      <c r="D28278">
        <v>0.503</v>
      </c>
      <c r="E28278">
        <v>0.28100000000000003</v>
      </c>
      <c r="F28278">
        <v>0.505</v>
      </c>
      <c r="G28278">
        <v>35.188000000000002</v>
      </c>
      <c r="H28278">
        <v>258.96300000000002</v>
      </c>
      <c r="I28278">
        <v>0.25800000000000001</v>
      </c>
      <c r="J28278">
        <v>261.50700000000001</v>
      </c>
      <c r="K28278">
        <v>430</v>
      </c>
    </row>
    <row r="28279" spans="1:11" x14ac:dyDescent="0.25">
      <c r="A28279" t="s">
        <v>2803</v>
      </c>
      <c r="B28279">
        <v>2019</v>
      </c>
      <c r="C28279">
        <v>4143</v>
      </c>
      <c r="D28279">
        <v>0.503</v>
      </c>
      <c r="E28279">
        <v>0.28799999999999998</v>
      </c>
      <c r="F28279">
        <v>0.51500000000000001</v>
      </c>
      <c r="G28279">
        <v>35.369</v>
      </c>
      <c r="H28279">
        <v>257.077</v>
      </c>
      <c r="I28279">
        <v>0.26800000000000002</v>
      </c>
      <c r="J28279">
        <v>264.91300000000001</v>
      </c>
      <c r="K28279">
        <v>389</v>
      </c>
    </row>
    <row r="28280" spans="1:11" x14ac:dyDescent="0.25">
      <c r="A28280" t="s">
        <v>2803</v>
      </c>
      <c r="B28280">
        <v>2020</v>
      </c>
      <c r="C28280">
        <v>4084</v>
      </c>
      <c r="D28280">
        <v>0.503</v>
      </c>
      <c r="E28280">
        <v>0.28499999999999998</v>
      </c>
      <c r="F28280">
        <v>0.51400000000000001</v>
      </c>
      <c r="G28280">
        <v>35.667999999999999</v>
      </c>
      <c r="H28280">
        <v>261.27600000000001</v>
      </c>
      <c r="I28280">
        <v>0.28499999999999998</v>
      </c>
      <c r="J28280">
        <v>269.92899999999997</v>
      </c>
      <c r="K28280">
        <v>398</v>
      </c>
    </row>
    <row r="28281" spans="1:11" x14ac:dyDescent="0.25">
      <c r="A28281" t="s">
        <v>2803</v>
      </c>
      <c r="B28281">
        <v>2021</v>
      </c>
      <c r="C28281">
        <v>4040</v>
      </c>
      <c r="D28281">
        <v>0.504</v>
      </c>
      <c r="E28281">
        <v>0.28399999999999997</v>
      </c>
      <c r="F28281">
        <v>0.52100000000000002</v>
      </c>
      <c r="G28281">
        <v>35.963000000000001</v>
      </c>
      <c r="H28281">
        <v>270.00400000000002</v>
      </c>
      <c r="I28281">
        <v>0.29499999999999998</v>
      </c>
      <c r="J28281">
        <v>278.58199999999999</v>
      </c>
      <c r="K28281">
        <v>406</v>
      </c>
    </row>
    <row r="28282" spans="1:11" x14ac:dyDescent="0.25">
      <c r="A28282" t="s">
        <v>2803</v>
      </c>
      <c r="B28282">
        <v>2022</v>
      </c>
      <c r="C28282">
        <v>3932</v>
      </c>
      <c r="D28282">
        <v>0.50800000000000001</v>
      </c>
      <c r="E28282">
        <v>0.29099999999999998</v>
      </c>
      <c r="F28282">
        <v>0.52500000000000002</v>
      </c>
      <c r="G28282">
        <v>36.783000000000001</v>
      </c>
      <c r="H28282">
        <v>259.50299999999999</v>
      </c>
      <c r="I28282">
        <v>0.29699999999999999</v>
      </c>
      <c r="J28282">
        <v>265.2</v>
      </c>
      <c r="K28282">
        <v>356</v>
      </c>
    </row>
    <row r="28283" spans="1:11" x14ac:dyDescent="0.25">
      <c r="A28283" t="s">
        <v>2771</v>
      </c>
      <c r="B28283">
        <v>1990</v>
      </c>
      <c r="C28283">
        <v>6746</v>
      </c>
      <c r="D28283">
        <v>0.497</v>
      </c>
      <c r="E28283">
        <v>7.0000000000000007E-2</v>
      </c>
      <c r="F28283">
        <v>0.129</v>
      </c>
      <c r="G28283">
        <v>37.539000000000001</v>
      </c>
      <c r="H28283">
        <v>192.58</v>
      </c>
      <c r="I28283">
        <v>0.23100000000000001</v>
      </c>
      <c r="J28283">
        <v>184.892</v>
      </c>
      <c r="K28283">
        <v>2337</v>
      </c>
    </row>
    <row r="28284" spans="1:11" x14ac:dyDescent="0.25">
      <c r="A28284" t="s">
        <v>2771</v>
      </c>
      <c r="B28284">
        <v>1991</v>
      </c>
      <c r="C28284">
        <v>6711</v>
      </c>
      <c r="D28284">
        <v>0.499</v>
      </c>
      <c r="E28284">
        <v>6.7000000000000004E-2</v>
      </c>
      <c r="F28284">
        <v>0.13</v>
      </c>
      <c r="G28284">
        <v>37.744</v>
      </c>
      <c r="H28284">
        <v>203.66399999999999</v>
      </c>
      <c r="I28284">
        <v>0.23699999999999999</v>
      </c>
      <c r="J28284">
        <v>191.066</v>
      </c>
      <c r="K28284">
        <v>2273</v>
      </c>
    </row>
    <row r="28285" spans="1:11" x14ac:dyDescent="0.25">
      <c r="A28285" t="s">
        <v>2771</v>
      </c>
      <c r="B28285">
        <v>1992</v>
      </c>
      <c r="C28285">
        <v>6621</v>
      </c>
      <c r="D28285">
        <v>0.502</v>
      </c>
      <c r="E28285">
        <v>7.0000000000000007E-2</v>
      </c>
      <c r="F28285">
        <v>0.13200000000000001</v>
      </c>
      <c r="G28285">
        <v>38.103000000000002</v>
      </c>
      <c r="H28285">
        <v>202.916</v>
      </c>
      <c r="I28285">
        <v>0.24299999999999999</v>
      </c>
      <c r="J28285">
        <v>193.03100000000001</v>
      </c>
      <c r="K28285">
        <v>2224</v>
      </c>
    </row>
    <row r="28286" spans="1:11" x14ac:dyDescent="0.25">
      <c r="A28286" t="s">
        <v>2771</v>
      </c>
      <c r="B28286">
        <v>1993</v>
      </c>
      <c r="C28286">
        <v>6516</v>
      </c>
      <c r="D28286">
        <v>0.502</v>
      </c>
      <c r="E28286">
        <v>6.9000000000000006E-2</v>
      </c>
      <c r="F28286">
        <v>0.13200000000000001</v>
      </c>
      <c r="G28286">
        <v>38.462000000000003</v>
      </c>
      <c r="H28286">
        <v>196.071</v>
      </c>
      <c r="I28286">
        <v>0.25</v>
      </c>
      <c r="J28286">
        <v>185.518</v>
      </c>
      <c r="K28286">
        <v>2458</v>
      </c>
    </row>
    <row r="28287" spans="1:11" x14ac:dyDescent="0.25">
      <c r="A28287" t="s">
        <v>2771</v>
      </c>
      <c r="B28287">
        <v>1994</v>
      </c>
      <c r="C28287">
        <v>5968</v>
      </c>
      <c r="D28287">
        <v>0.499</v>
      </c>
      <c r="E28287">
        <v>6.8000000000000005E-2</v>
      </c>
      <c r="F28287">
        <v>0.13300000000000001</v>
      </c>
      <c r="G28287">
        <v>37.034999999999997</v>
      </c>
      <c r="H28287">
        <v>200.28700000000001</v>
      </c>
      <c r="I28287">
        <v>0.26700000000000002</v>
      </c>
      <c r="J28287">
        <v>187.51900000000001</v>
      </c>
      <c r="K28287">
        <v>2455</v>
      </c>
    </row>
    <row r="28288" spans="1:11" x14ac:dyDescent="0.25">
      <c r="A28288" t="s">
        <v>2771</v>
      </c>
      <c r="B28288">
        <v>1995</v>
      </c>
      <c r="C28288">
        <v>6649</v>
      </c>
      <c r="D28288">
        <v>0.499</v>
      </c>
      <c r="E28288">
        <v>9.8000000000000004E-2</v>
      </c>
      <c r="F28288">
        <v>0.16400000000000001</v>
      </c>
      <c r="G28288">
        <v>38.649000000000001</v>
      </c>
      <c r="H28288">
        <v>190.58</v>
      </c>
      <c r="I28288">
        <v>0.26</v>
      </c>
      <c r="J28288">
        <v>181.863</v>
      </c>
      <c r="K28288">
        <v>2374</v>
      </c>
    </row>
    <row r="28289" spans="1:11" x14ac:dyDescent="0.25">
      <c r="A28289" t="s">
        <v>2771</v>
      </c>
      <c r="B28289">
        <v>1996</v>
      </c>
      <c r="C28289">
        <v>6614</v>
      </c>
      <c r="D28289">
        <v>0.5</v>
      </c>
      <c r="E28289">
        <v>9.1999999999999998E-2</v>
      </c>
      <c r="F28289">
        <v>0.16</v>
      </c>
      <c r="G28289">
        <v>38.863</v>
      </c>
      <c r="H28289">
        <v>193.34100000000001</v>
      </c>
      <c r="I28289">
        <v>0.26300000000000001</v>
      </c>
      <c r="J28289">
        <v>183.28899999999999</v>
      </c>
      <c r="K28289">
        <v>2311</v>
      </c>
    </row>
    <row r="28290" spans="1:11" x14ac:dyDescent="0.25">
      <c r="A28290" t="s">
        <v>2771</v>
      </c>
      <c r="B28290">
        <v>1997</v>
      </c>
      <c r="C28290">
        <v>6586</v>
      </c>
      <c r="D28290">
        <v>0.503</v>
      </c>
      <c r="E28290">
        <v>8.6999999999999994E-2</v>
      </c>
      <c r="F28290">
        <v>0.157</v>
      </c>
      <c r="G28290">
        <v>39.026000000000003</v>
      </c>
      <c r="H28290">
        <v>198.68299999999999</v>
      </c>
      <c r="I28290">
        <v>0.27200000000000002</v>
      </c>
      <c r="J28290">
        <v>186.143</v>
      </c>
      <c r="K28290">
        <v>2420</v>
      </c>
    </row>
    <row r="28291" spans="1:11" x14ac:dyDescent="0.25">
      <c r="A28291" t="s">
        <v>2771</v>
      </c>
      <c r="B28291">
        <v>1998</v>
      </c>
      <c r="C28291">
        <v>6499</v>
      </c>
      <c r="D28291">
        <v>0.501</v>
      </c>
      <c r="E28291">
        <v>7.3999999999999996E-2</v>
      </c>
      <c r="F28291">
        <v>0.14299999999999999</v>
      </c>
      <c r="G28291">
        <v>39.188000000000002</v>
      </c>
      <c r="H28291">
        <v>207.37299999999999</v>
      </c>
      <c r="I28291">
        <v>0.28000000000000003</v>
      </c>
      <c r="J28291">
        <v>191.72399999999999</v>
      </c>
      <c r="K28291">
        <v>2498</v>
      </c>
    </row>
    <row r="28292" spans="1:11" x14ac:dyDescent="0.25">
      <c r="A28292" t="s">
        <v>2771</v>
      </c>
      <c r="B28292">
        <v>1999</v>
      </c>
      <c r="C28292">
        <v>6416</v>
      </c>
      <c r="D28292">
        <v>0.499</v>
      </c>
      <c r="E28292">
        <v>6.9000000000000006E-2</v>
      </c>
      <c r="F28292">
        <v>0.13700000000000001</v>
      </c>
      <c r="G28292">
        <v>39.462000000000003</v>
      </c>
      <c r="H28292">
        <v>218.167</v>
      </c>
      <c r="I28292">
        <v>0.28799999999999998</v>
      </c>
      <c r="J28292">
        <v>199.52500000000001</v>
      </c>
      <c r="K28292">
        <v>2448</v>
      </c>
    </row>
    <row r="28293" spans="1:11" x14ac:dyDescent="0.25">
      <c r="A28293" t="s">
        <v>2771</v>
      </c>
      <c r="B28293">
        <v>2000</v>
      </c>
      <c r="C28293">
        <v>6342</v>
      </c>
      <c r="D28293">
        <v>0.503</v>
      </c>
      <c r="E28293">
        <v>6.8000000000000005E-2</v>
      </c>
      <c r="F28293">
        <v>0.13800000000000001</v>
      </c>
      <c r="G28293">
        <v>39.72</v>
      </c>
      <c r="H28293">
        <v>238.852</v>
      </c>
      <c r="I28293">
        <v>0.29799999999999999</v>
      </c>
      <c r="J28293">
        <v>213.423</v>
      </c>
      <c r="K28293">
        <v>2570</v>
      </c>
    </row>
    <row r="28294" spans="1:11" x14ac:dyDescent="0.25">
      <c r="A28294" t="s">
        <v>2771</v>
      </c>
      <c r="B28294">
        <v>2001</v>
      </c>
      <c r="C28294">
        <v>6266</v>
      </c>
      <c r="D28294">
        <v>0.502</v>
      </c>
      <c r="E28294">
        <v>6.5000000000000002E-2</v>
      </c>
      <c r="F28294">
        <v>0.13700000000000001</v>
      </c>
      <c r="G28294">
        <v>40.031999999999996</v>
      </c>
      <c r="H28294">
        <v>242.416</v>
      </c>
      <c r="I28294">
        <v>0.307</v>
      </c>
      <c r="J28294">
        <v>219.61600000000001</v>
      </c>
      <c r="K28294">
        <v>2653</v>
      </c>
    </row>
    <row r="28295" spans="1:11" x14ac:dyDescent="0.25">
      <c r="A28295" t="s">
        <v>2771</v>
      </c>
      <c r="B28295">
        <v>2002</v>
      </c>
      <c r="C28295">
        <v>6333</v>
      </c>
      <c r="D28295">
        <v>0.505</v>
      </c>
      <c r="E28295">
        <v>6.5000000000000002E-2</v>
      </c>
      <c r="F28295">
        <v>0.13900000000000001</v>
      </c>
      <c r="G28295">
        <v>39.899000000000001</v>
      </c>
      <c r="H28295">
        <v>248.48599999999999</v>
      </c>
      <c r="I28295">
        <v>0.316</v>
      </c>
      <c r="J28295">
        <v>228.21199999999999</v>
      </c>
      <c r="K28295">
        <v>2647</v>
      </c>
    </row>
    <row r="28296" spans="1:11" x14ac:dyDescent="0.25">
      <c r="A28296" t="s">
        <v>2771</v>
      </c>
      <c r="B28296">
        <v>2003</v>
      </c>
      <c r="C28296">
        <v>6363</v>
      </c>
      <c r="D28296">
        <v>0.50700000000000001</v>
      </c>
      <c r="E28296">
        <v>6.5000000000000002E-2</v>
      </c>
      <c r="F28296">
        <v>0.14099999999999999</v>
      </c>
      <c r="G28296">
        <v>39.792999999999999</v>
      </c>
      <c r="H28296">
        <v>245.41499999999999</v>
      </c>
      <c r="I28296">
        <v>0.33200000000000002</v>
      </c>
      <c r="J28296">
        <v>230.03899999999999</v>
      </c>
      <c r="K28296">
        <v>2582</v>
      </c>
    </row>
    <row r="28297" spans="1:11" x14ac:dyDescent="0.25">
      <c r="A28297" t="s">
        <v>2771</v>
      </c>
      <c r="B28297">
        <v>2004</v>
      </c>
      <c r="C28297">
        <v>6385</v>
      </c>
      <c r="D28297">
        <v>0.503</v>
      </c>
      <c r="E28297">
        <v>6.4000000000000001E-2</v>
      </c>
      <c r="F28297">
        <v>0.14299999999999999</v>
      </c>
      <c r="G28297">
        <v>39.865000000000002</v>
      </c>
      <c r="H28297">
        <v>254.09899999999999</v>
      </c>
      <c r="I28297">
        <v>0.34</v>
      </c>
      <c r="J28297">
        <v>231.59100000000001</v>
      </c>
      <c r="K28297">
        <v>2681</v>
      </c>
    </row>
    <row r="28298" spans="1:11" x14ac:dyDescent="0.25">
      <c r="A28298" t="s">
        <v>2771</v>
      </c>
      <c r="B28298">
        <v>2005</v>
      </c>
      <c r="C28298">
        <v>6594</v>
      </c>
      <c r="D28298">
        <v>0.502</v>
      </c>
      <c r="E28298">
        <v>6.8000000000000005E-2</v>
      </c>
      <c r="F28298">
        <v>0.14799999999999999</v>
      </c>
      <c r="G28298">
        <v>39.731000000000002</v>
      </c>
      <c r="H28298">
        <v>264.88099999999997</v>
      </c>
      <c r="I28298">
        <v>0.34699999999999998</v>
      </c>
      <c r="J28298">
        <v>234.364</v>
      </c>
      <c r="K28298">
        <v>2705</v>
      </c>
    </row>
    <row r="28299" spans="1:11" x14ac:dyDescent="0.25">
      <c r="A28299" t="s">
        <v>2771</v>
      </c>
      <c r="B28299">
        <v>2006</v>
      </c>
      <c r="C28299">
        <v>6604</v>
      </c>
      <c r="D28299">
        <v>0.502</v>
      </c>
      <c r="E28299">
        <v>6.8000000000000005E-2</v>
      </c>
      <c r="F28299">
        <v>0.14699999999999999</v>
      </c>
      <c r="G28299">
        <v>40.066000000000003</v>
      </c>
      <c r="H28299">
        <v>266.84899999999999</v>
      </c>
      <c r="I28299">
        <v>0.35</v>
      </c>
      <c r="J28299">
        <v>244.21600000000001</v>
      </c>
      <c r="K28299">
        <v>2448</v>
      </c>
    </row>
    <row r="28300" spans="1:11" x14ac:dyDescent="0.25">
      <c r="A28300" t="s">
        <v>2771</v>
      </c>
      <c r="B28300">
        <v>2007</v>
      </c>
      <c r="C28300">
        <v>6659</v>
      </c>
      <c r="D28300">
        <v>0.502</v>
      </c>
      <c r="E28300">
        <v>7.3999999999999996E-2</v>
      </c>
      <c r="F28300">
        <v>0.154</v>
      </c>
      <c r="G28300">
        <v>40.173000000000002</v>
      </c>
      <c r="H28300">
        <v>281.72000000000003</v>
      </c>
      <c r="I28300">
        <v>0.36</v>
      </c>
      <c r="J28300">
        <v>257.68</v>
      </c>
      <c r="K28300">
        <v>2353</v>
      </c>
    </row>
    <row r="28301" spans="1:11" x14ac:dyDescent="0.25">
      <c r="A28301" t="s">
        <v>2771</v>
      </c>
      <c r="B28301">
        <v>2008</v>
      </c>
      <c r="C28301">
        <v>6765</v>
      </c>
      <c r="D28301">
        <v>0.501</v>
      </c>
      <c r="E28301">
        <v>8.5999999999999993E-2</v>
      </c>
      <c r="F28301">
        <v>0.16700000000000001</v>
      </c>
      <c r="G28301">
        <v>39.988999999999997</v>
      </c>
      <c r="H28301">
        <v>284.36700000000002</v>
      </c>
      <c r="I28301">
        <v>0.372</v>
      </c>
      <c r="J28301">
        <v>260.065</v>
      </c>
      <c r="K28301">
        <v>2495</v>
      </c>
    </row>
    <row r="28302" spans="1:11" x14ac:dyDescent="0.25">
      <c r="A28302" t="s">
        <v>2771</v>
      </c>
      <c r="B28302">
        <v>2009</v>
      </c>
      <c r="C28302">
        <v>6762</v>
      </c>
      <c r="D28302">
        <v>0.499</v>
      </c>
      <c r="E28302">
        <v>8.1000000000000003E-2</v>
      </c>
      <c r="F28302">
        <v>0.16200000000000001</v>
      </c>
      <c r="G28302">
        <v>40.216999999999999</v>
      </c>
      <c r="H28302">
        <v>293.274</v>
      </c>
      <c r="I28302">
        <v>0.38</v>
      </c>
      <c r="J28302">
        <v>270.83100000000002</v>
      </c>
      <c r="K28302">
        <v>2599</v>
      </c>
    </row>
    <row r="28303" spans="1:11" x14ac:dyDescent="0.25">
      <c r="A28303" t="s">
        <v>2771</v>
      </c>
      <c r="B28303">
        <v>2010</v>
      </c>
      <c r="C28303">
        <v>6820</v>
      </c>
      <c r="D28303">
        <v>0.502</v>
      </c>
      <c r="E28303">
        <v>7.6999999999999999E-2</v>
      </c>
      <c r="F28303">
        <v>0.16200000000000001</v>
      </c>
      <c r="G28303">
        <v>40.061</v>
      </c>
      <c r="H28303">
        <v>299.50200000000001</v>
      </c>
      <c r="I28303">
        <v>0.39100000000000001</v>
      </c>
      <c r="J28303">
        <v>279.911</v>
      </c>
      <c r="K28303">
        <v>2573</v>
      </c>
    </row>
    <row r="28304" spans="1:11" x14ac:dyDescent="0.25">
      <c r="A28304" t="s">
        <v>2771</v>
      </c>
      <c r="B28304">
        <v>2011</v>
      </c>
      <c r="C28304">
        <v>6849</v>
      </c>
      <c r="D28304">
        <v>0.502</v>
      </c>
      <c r="E28304">
        <v>7.4999999999999997E-2</v>
      </c>
      <c r="F28304">
        <v>0.16700000000000001</v>
      </c>
      <c r="G28304">
        <v>40.225999999999999</v>
      </c>
      <c r="H28304">
        <v>300.78199999999998</v>
      </c>
      <c r="I28304">
        <v>0.40600000000000003</v>
      </c>
      <c r="J28304">
        <v>281.613</v>
      </c>
      <c r="K28304">
        <v>2536</v>
      </c>
    </row>
    <row r="28305" spans="1:11" x14ac:dyDescent="0.25">
      <c r="A28305" t="s">
        <v>2771</v>
      </c>
      <c r="B28305">
        <v>2012</v>
      </c>
      <c r="C28305">
        <v>6885</v>
      </c>
      <c r="D28305">
        <v>0.501</v>
      </c>
      <c r="E28305">
        <v>8.1000000000000003E-2</v>
      </c>
      <c r="F28305">
        <v>0.17299999999999999</v>
      </c>
      <c r="G28305">
        <v>40.296999999999997</v>
      </c>
      <c r="H28305">
        <v>307.27800000000002</v>
      </c>
      <c r="I28305">
        <v>0.40899999999999997</v>
      </c>
      <c r="J28305">
        <v>286.02499999999998</v>
      </c>
      <c r="K28305">
        <v>2575</v>
      </c>
    </row>
    <row r="28306" spans="1:11" x14ac:dyDescent="0.25">
      <c r="A28306" t="s">
        <v>2771</v>
      </c>
      <c r="B28306">
        <v>2013</v>
      </c>
      <c r="C28306">
        <v>6894</v>
      </c>
      <c r="D28306">
        <v>0.501</v>
      </c>
      <c r="E28306">
        <v>8.4000000000000005E-2</v>
      </c>
      <c r="F28306">
        <v>0.17599999999999999</v>
      </c>
      <c r="G28306">
        <v>40.151000000000003</v>
      </c>
      <c r="H28306">
        <v>312.58600000000001</v>
      </c>
      <c r="I28306">
        <v>0.41299999999999998</v>
      </c>
      <c r="J28306">
        <v>291.59800000000001</v>
      </c>
      <c r="K28306">
        <v>2551</v>
      </c>
    </row>
    <row r="28307" spans="1:11" x14ac:dyDescent="0.25">
      <c r="A28307" t="s">
        <v>2771</v>
      </c>
      <c r="B28307">
        <v>2014</v>
      </c>
      <c r="C28307">
        <v>6920</v>
      </c>
      <c r="D28307">
        <v>0.499</v>
      </c>
      <c r="E28307">
        <v>8.4000000000000005E-2</v>
      </c>
      <c r="F28307">
        <v>0.17899999999999999</v>
      </c>
      <c r="G28307">
        <v>40.28</v>
      </c>
      <c r="H28307">
        <v>332.536</v>
      </c>
      <c r="I28307">
        <v>0.41899999999999998</v>
      </c>
      <c r="J28307">
        <v>304.92099999999999</v>
      </c>
      <c r="K28307">
        <v>2630</v>
      </c>
    </row>
    <row r="28308" spans="1:11" x14ac:dyDescent="0.25">
      <c r="A28308" t="s">
        <v>2771</v>
      </c>
      <c r="B28308">
        <v>2015</v>
      </c>
      <c r="C28308">
        <v>6990</v>
      </c>
      <c r="D28308">
        <v>0.497</v>
      </c>
      <c r="E28308">
        <v>8.6999999999999994E-2</v>
      </c>
      <c r="F28308">
        <v>0.182</v>
      </c>
      <c r="G28308">
        <v>40.04</v>
      </c>
      <c r="H28308">
        <v>346.42899999999997</v>
      </c>
      <c r="I28308">
        <v>0.42799999999999999</v>
      </c>
      <c r="J28308">
        <v>317.161</v>
      </c>
      <c r="K28308">
        <v>2587</v>
      </c>
    </row>
    <row r="28309" spans="1:11" x14ac:dyDescent="0.25">
      <c r="A28309" t="s">
        <v>2771</v>
      </c>
      <c r="B28309">
        <v>2016</v>
      </c>
      <c r="C28309">
        <v>6953</v>
      </c>
      <c r="D28309">
        <v>0.497</v>
      </c>
      <c r="E28309">
        <v>0.09</v>
      </c>
      <c r="F28309">
        <v>0.185</v>
      </c>
      <c r="G28309">
        <v>40.299999999999997</v>
      </c>
      <c r="H28309">
        <v>338.77300000000002</v>
      </c>
      <c r="I28309">
        <v>0.43099999999999999</v>
      </c>
      <c r="J28309">
        <v>316.54300000000001</v>
      </c>
      <c r="K28309">
        <v>2391</v>
      </c>
    </row>
    <row r="28310" spans="1:11" x14ac:dyDescent="0.25">
      <c r="A28310" t="s">
        <v>2771</v>
      </c>
      <c r="B28310">
        <v>2017</v>
      </c>
      <c r="C28310">
        <v>7056</v>
      </c>
      <c r="D28310">
        <v>0.497</v>
      </c>
      <c r="E28310">
        <v>9.1999999999999998E-2</v>
      </c>
      <c r="F28310">
        <v>0.187</v>
      </c>
      <c r="G28310">
        <v>40.466000000000001</v>
      </c>
      <c r="H28310">
        <v>355.19900000000001</v>
      </c>
      <c r="I28310">
        <v>0.441</v>
      </c>
      <c r="J28310">
        <v>319.90899999999999</v>
      </c>
      <c r="K28310">
        <v>2543</v>
      </c>
    </row>
    <row r="28311" spans="1:11" x14ac:dyDescent="0.25">
      <c r="A28311" t="s">
        <v>2771</v>
      </c>
      <c r="B28311">
        <v>2018</v>
      </c>
      <c r="C28311">
        <v>7188</v>
      </c>
      <c r="D28311">
        <v>0.498</v>
      </c>
      <c r="E28311">
        <v>9.2999999999999999E-2</v>
      </c>
      <c r="F28311">
        <v>0.192</v>
      </c>
      <c r="G28311">
        <v>40.305999999999997</v>
      </c>
      <c r="H28311">
        <v>347.54899999999998</v>
      </c>
      <c r="I28311">
        <v>0.44800000000000001</v>
      </c>
      <c r="J28311">
        <v>324.58999999999997</v>
      </c>
      <c r="K28311">
        <v>2481</v>
      </c>
    </row>
    <row r="28312" spans="1:11" x14ac:dyDescent="0.25">
      <c r="A28312" t="s">
        <v>2771</v>
      </c>
      <c r="B28312">
        <v>2019</v>
      </c>
      <c r="C28312">
        <v>7216</v>
      </c>
      <c r="D28312">
        <v>0.497</v>
      </c>
      <c r="E28312">
        <v>9.6000000000000002E-2</v>
      </c>
      <c r="F28312">
        <v>0.19600000000000001</v>
      </c>
      <c r="G28312">
        <v>40.411000000000001</v>
      </c>
      <c r="H28312">
        <v>349.03800000000001</v>
      </c>
      <c r="I28312">
        <v>0.44700000000000001</v>
      </c>
      <c r="J28312">
        <v>328.10899999999998</v>
      </c>
      <c r="K28312">
        <v>2448</v>
      </c>
    </row>
    <row r="28313" spans="1:11" x14ac:dyDescent="0.25">
      <c r="A28313" t="s">
        <v>2771</v>
      </c>
      <c r="B28313">
        <v>2020</v>
      </c>
      <c r="C28313">
        <v>7242</v>
      </c>
      <c r="D28313">
        <v>0.499</v>
      </c>
      <c r="E28313">
        <v>9.5000000000000001E-2</v>
      </c>
      <c r="F28313">
        <v>0.19900000000000001</v>
      </c>
      <c r="G28313">
        <v>40.523000000000003</v>
      </c>
      <c r="H28313">
        <v>348.58199999999999</v>
      </c>
      <c r="I28313">
        <v>0.45400000000000001</v>
      </c>
      <c r="J28313">
        <v>328.166</v>
      </c>
      <c r="K28313">
        <v>2349</v>
      </c>
    </row>
    <row r="28314" spans="1:11" x14ac:dyDescent="0.25">
      <c r="A28314" t="s">
        <v>2771</v>
      </c>
      <c r="B28314">
        <v>2021</v>
      </c>
      <c r="C28314">
        <v>7127</v>
      </c>
      <c r="D28314">
        <v>0.501</v>
      </c>
      <c r="E28314">
        <v>9.4E-2</v>
      </c>
      <c r="F28314">
        <v>0.19600000000000001</v>
      </c>
      <c r="G28314">
        <v>41.08</v>
      </c>
      <c r="H28314">
        <v>369.24799999999999</v>
      </c>
      <c r="I28314">
        <v>0.46600000000000003</v>
      </c>
      <c r="J28314">
        <v>341.495</v>
      </c>
      <c r="K28314">
        <v>2393</v>
      </c>
    </row>
    <row r="28315" spans="1:11" x14ac:dyDescent="0.25">
      <c r="A28315" t="s">
        <v>2771</v>
      </c>
      <c r="B28315">
        <v>2022</v>
      </c>
      <c r="C28315">
        <v>7104</v>
      </c>
      <c r="D28315">
        <v>0.503</v>
      </c>
      <c r="E28315">
        <v>9.0999999999999998E-2</v>
      </c>
      <c r="F28315">
        <v>0.193</v>
      </c>
      <c r="G28315">
        <v>41.710999999999999</v>
      </c>
      <c r="H28315">
        <v>360.18900000000002</v>
      </c>
      <c r="I28315">
        <v>0.48599999999999999</v>
      </c>
      <c r="J28315">
        <v>326</v>
      </c>
      <c r="K28315">
        <v>2448</v>
      </c>
    </row>
    <row r="28316" spans="1:11" x14ac:dyDescent="0.25">
      <c r="A28316" t="s">
        <v>2855</v>
      </c>
      <c r="B28316">
        <v>1990</v>
      </c>
      <c r="C28316">
        <v>3612</v>
      </c>
      <c r="D28316">
        <v>0.53400000000000003</v>
      </c>
      <c r="E28316">
        <v>7.3999999999999996E-2</v>
      </c>
      <c r="F28316">
        <v>0.13300000000000001</v>
      </c>
      <c r="G28316">
        <v>46.725999999999999</v>
      </c>
      <c r="H28316">
        <v>168.40299999999999</v>
      </c>
      <c r="I28316">
        <v>0.113</v>
      </c>
      <c r="J28316">
        <v>168.06700000000001</v>
      </c>
      <c r="K28316">
        <v>354</v>
      </c>
    </row>
    <row r="28317" spans="1:11" x14ac:dyDescent="0.25">
      <c r="A28317" t="s">
        <v>2855</v>
      </c>
      <c r="B28317">
        <v>1991</v>
      </c>
      <c r="C28317">
        <v>3579</v>
      </c>
      <c r="D28317">
        <v>0.53300000000000003</v>
      </c>
      <c r="E28317">
        <v>6.9000000000000006E-2</v>
      </c>
      <c r="F28317">
        <v>0.13700000000000001</v>
      </c>
      <c r="G28317">
        <v>46.459000000000003</v>
      </c>
      <c r="H28317">
        <v>176.60400000000001</v>
      </c>
      <c r="I28317">
        <v>0.112</v>
      </c>
      <c r="J28317">
        <v>174.69399999999999</v>
      </c>
      <c r="K28317">
        <v>423</v>
      </c>
    </row>
    <row r="28318" spans="1:11" x14ac:dyDescent="0.25">
      <c r="A28318" t="s">
        <v>2855</v>
      </c>
      <c r="B28318">
        <v>1992</v>
      </c>
      <c r="C28318">
        <v>3498</v>
      </c>
      <c r="D28318">
        <v>0.52800000000000002</v>
      </c>
      <c r="E28318">
        <v>7.5999999999999998E-2</v>
      </c>
      <c r="F28318">
        <v>0.14000000000000001</v>
      </c>
      <c r="G28318">
        <v>46.292000000000002</v>
      </c>
      <c r="H28318">
        <v>178.96</v>
      </c>
      <c r="I28318">
        <v>0.124</v>
      </c>
      <c r="J28318">
        <v>178.70599999999999</v>
      </c>
      <c r="K28318">
        <v>492</v>
      </c>
    </row>
    <row r="28319" spans="1:11" x14ac:dyDescent="0.25">
      <c r="A28319" t="s">
        <v>2855</v>
      </c>
      <c r="B28319">
        <v>1993</v>
      </c>
      <c r="C28319">
        <v>3555</v>
      </c>
      <c r="D28319">
        <v>0.53</v>
      </c>
      <c r="E28319">
        <v>8.2000000000000003E-2</v>
      </c>
      <c r="F28319">
        <v>0.154</v>
      </c>
      <c r="G28319">
        <v>45.070999999999998</v>
      </c>
      <c r="H28319">
        <v>166.62</v>
      </c>
      <c r="I28319">
        <v>0.125</v>
      </c>
      <c r="J28319">
        <v>165.559</v>
      </c>
      <c r="K28319">
        <v>368</v>
      </c>
    </row>
    <row r="28320" spans="1:11" x14ac:dyDescent="0.25">
      <c r="A28320" t="s">
        <v>2855</v>
      </c>
      <c r="B28320">
        <v>1994</v>
      </c>
      <c r="C28320">
        <v>3349</v>
      </c>
      <c r="D28320">
        <v>0.505</v>
      </c>
      <c r="E28320">
        <v>0.113</v>
      </c>
      <c r="F28320">
        <v>0.192</v>
      </c>
      <c r="G28320">
        <v>40.326999999999998</v>
      </c>
      <c r="H28320">
        <v>160.79300000000001</v>
      </c>
      <c r="I28320">
        <v>0.106</v>
      </c>
      <c r="J28320">
        <v>160.80500000000001</v>
      </c>
      <c r="K28320">
        <v>199</v>
      </c>
    </row>
    <row r="28321" spans="1:11" x14ac:dyDescent="0.25">
      <c r="A28321" t="s">
        <v>2855</v>
      </c>
      <c r="B28321">
        <v>1995</v>
      </c>
      <c r="C28321">
        <v>3604</v>
      </c>
      <c r="D28321">
        <v>0.52500000000000002</v>
      </c>
      <c r="E28321">
        <v>0.11</v>
      </c>
      <c r="F28321">
        <v>0.185</v>
      </c>
      <c r="G28321">
        <v>44.088999999999999</v>
      </c>
      <c r="H28321">
        <v>161.88999999999999</v>
      </c>
      <c r="I28321">
        <v>0.14099999999999999</v>
      </c>
      <c r="J28321">
        <v>160.69900000000001</v>
      </c>
      <c r="K28321">
        <v>309</v>
      </c>
    </row>
    <row r="28322" spans="1:11" x14ac:dyDescent="0.25">
      <c r="A28322" t="s">
        <v>2855</v>
      </c>
      <c r="B28322">
        <v>1996</v>
      </c>
      <c r="C28322">
        <v>3562</v>
      </c>
      <c r="D28322">
        <v>0.51900000000000002</v>
      </c>
      <c r="E28322">
        <v>0.115</v>
      </c>
      <c r="F28322">
        <v>0.19</v>
      </c>
      <c r="G28322">
        <v>43.936999999999998</v>
      </c>
      <c r="H28322">
        <v>163.202</v>
      </c>
      <c r="I28322">
        <v>0.13700000000000001</v>
      </c>
      <c r="J28322">
        <v>162.72900000000001</v>
      </c>
      <c r="K28322">
        <v>305</v>
      </c>
    </row>
    <row r="28323" spans="1:11" x14ac:dyDescent="0.25">
      <c r="A28323" t="s">
        <v>2855</v>
      </c>
      <c r="B28323">
        <v>1997</v>
      </c>
      <c r="C28323">
        <v>3512</v>
      </c>
      <c r="D28323">
        <v>0.51700000000000002</v>
      </c>
      <c r="E28323">
        <v>0.11700000000000001</v>
      </c>
      <c r="F28323">
        <v>0.193</v>
      </c>
      <c r="G28323">
        <v>43.969000000000001</v>
      </c>
      <c r="H28323">
        <v>164.023</v>
      </c>
      <c r="I28323">
        <v>0.14599999999999999</v>
      </c>
      <c r="J28323">
        <v>164.10400000000001</v>
      </c>
      <c r="K28323">
        <v>299</v>
      </c>
    </row>
    <row r="28324" spans="1:11" x14ac:dyDescent="0.25">
      <c r="A28324" t="s">
        <v>2855</v>
      </c>
      <c r="B28324">
        <v>1998</v>
      </c>
      <c r="C28324">
        <v>3496</v>
      </c>
      <c r="D28324">
        <v>0.51300000000000001</v>
      </c>
      <c r="E28324">
        <v>0.122</v>
      </c>
      <c r="F28324">
        <v>0.20599999999999999</v>
      </c>
      <c r="G28324">
        <v>43.723999999999997</v>
      </c>
      <c r="H28324">
        <v>167.745</v>
      </c>
      <c r="I28324">
        <v>0.13900000000000001</v>
      </c>
      <c r="J28324">
        <v>167.768</v>
      </c>
      <c r="K28324">
        <v>261</v>
      </c>
    </row>
    <row r="28325" spans="1:11" x14ac:dyDescent="0.25">
      <c r="A28325" t="s">
        <v>2855</v>
      </c>
      <c r="B28325">
        <v>1999</v>
      </c>
      <c r="C28325">
        <v>3545</v>
      </c>
      <c r="D28325">
        <v>0.505</v>
      </c>
      <c r="E28325">
        <v>0.123</v>
      </c>
      <c r="F28325">
        <v>0.20799999999999999</v>
      </c>
      <c r="G28325">
        <v>43.473999999999997</v>
      </c>
      <c r="H28325">
        <v>173.11699999999999</v>
      </c>
      <c r="I28325">
        <v>0.13900000000000001</v>
      </c>
      <c r="J28325">
        <v>171.14500000000001</v>
      </c>
      <c r="K28325">
        <v>233</v>
      </c>
    </row>
    <row r="28326" spans="1:11" x14ac:dyDescent="0.25">
      <c r="A28326" t="s">
        <v>2855</v>
      </c>
      <c r="B28326">
        <v>2000</v>
      </c>
      <c r="C28326">
        <v>3505</v>
      </c>
      <c r="D28326">
        <v>0.5</v>
      </c>
      <c r="E28326">
        <v>0.13300000000000001</v>
      </c>
      <c r="F28326">
        <v>0.221</v>
      </c>
      <c r="G28326">
        <v>43.064999999999998</v>
      </c>
      <c r="H28326">
        <v>182.768</v>
      </c>
      <c r="I28326">
        <v>0.157</v>
      </c>
      <c r="J28326">
        <v>180.04</v>
      </c>
      <c r="K28326">
        <v>238</v>
      </c>
    </row>
    <row r="28327" spans="1:11" x14ac:dyDescent="0.25">
      <c r="A28327" t="s">
        <v>2855</v>
      </c>
      <c r="B28327">
        <v>2001</v>
      </c>
      <c r="C28327">
        <v>3552</v>
      </c>
      <c r="D28327">
        <v>0.503</v>
      </c>
      <c r="E28327">
        <v>0.13600000000000001</v>
      </c>
      <c r="F28327">
        <v>0.22</v>
      </c>
      <c r="G28327">
        <v>42.329000000000001</v>
      </c>
      <c r="H28327">
        <v>183.81100000000001</v>
      </c>
      <c r="I28327">
        <v>0.16500000000000001</v>
      </c>
      <c r="J28327">
        <v>182.642</v>
      </c>
      <c r="K28327">
        <v>215</v>
      </c>
    </row>
    <row r="28328" spans="1:11" x14ac:dyDescent="0.25">
      <c r="A28328" t="s">
        <v>2855</v>
      </c>
      <c r="B28328">
        <v>2002</v>
      </c>
      <c r="C28328">
        <v>3596</v>
      </c>
      <c r="D28328">
        <v>0.501</v>
      </c>
      <c r="E28328">
        <v>0.14299999999999999</v>
      </c>
      <c r="F28328">
        <v>0.22900000000000001</v>
      </c>
      <c r="G28328">
        <v>41.973999999999997</v>
      </c>
      <c r="H28328">
        <v>188.57599999999999</v>
      </c>
      <c r="I28328">
        <v>0.17399999999999999</v>
      </c>
      <c r="J28328">
        <v>186.768</v>
      </c>
      <c r="K28328">
        <v>209</v>
      </c>
    </row>
    <row r="28329" spans="1:11" x14ac:dyDescent="0.25">
      <c r="A28329" t="s">
        <v>2855</v>
      </c>
      <c r="B28329">
        <v>2003</v>
      </c>
      <c r="C28329">
        <v>3546</v>
      </c>
      <c r="D28329">
        <v>0.5</v>
      </c>
      <c r="E28329">
        <v>0.14199999999999999</v>
      </c>
      <c r="F28329">
        <v>0.23300000000000001</v>
      </c>
      <c r="G28329">
        <v>41.819000000000003</v>
      </c>
      <c r="H28329">
        <v>189.20699999999999</v>
      </c>
      <c r="I28329">
        <v>0.184</v>
      </c>
      <c r="J28329">
        <v>188.98</v>
      </c>
      <c r="K28329">
        <v>218</v>
      </c>
    </row>
    <row r="28330" spans="1:11" x14ac:dyDescent="0.25">
      <c r="A28330" t="s">
        <v>2855</v>
      </c>
      <c r="B28330">
        <v>2004</v>
      </c>
      <c r="C28330">
        <v>3577</v>
      </c>
      <c r="D28330">
        <v>0.495</v>
      </c>
      <c r="E28330">
        <v>0.14599999999999999</v>
      </c>
      <c r="F28330">
        <v>0.24199999999999999</v>
      </c>
      <c r="G28330">
        <v>41.558</v>
      </c>
      <c r="H28330">
        <v>193.249</v>
      </c>
      <c r="I28330">
        <v>0.19</v>
      </c>
      <c r="J28330">
        <v>190.68299999999999</v>
      </c>
      <c r="K28330">
        <v>243</v>
      </c>
    </row>
    <row r="28331" spans="1:11" x14ac:dyDescent="0.25">
      <c r="A28331" t="s">
        <v>2855</v>
      </c>
      <c r="B28331">
        <v>2005</v>
      </c>
      <c r="C28331">
        <v>3566</v>
      </c>
      <c r="D28331">
        <v>0.502</v>
      </c>
      <c r="E28331">
        <v>0.154</v>
      </c>
      <c r="F28331">
        <v>0.255</v>
      </c>
      <c r="G28331">
        <v>41.454000000000001</v>
      </c>
      <c r="H28331">
        <v>199.46799999999999</v>
      </c>
      <c r="I28331">
        <v>0.19</v>
      </c>
      <c r="J28331">
        <v>194.50700000000001</v>
      </c>
      <c r="K28331">
        <v>295</v>
      </c>
    </row>
    <row r="28332" spans="1:11" x14ac:dyDescent="0.25">
      <c r="A28332" t="s">
        <v>2855</v>
      </c>
      <c r="B28332">
        <v>2006</v>
      </c>
      <c r="C28332">
        <v>3554</v>
      </c>
      <c r="D28332">
        <v>0.49399999999999999</v>
      </c>
      <c r="E28332">
        <v>0.161</v>
      </c>
      <c r="F28332">
        <v>0.26900000000000002</v>
      </c>
      <c r="G28332">
        <v>41.058999999999997</v>
      </c>
      <c r="H28332">
        <v>201.69399999999999</v>
      </c>
      <c r="I28332">
        <v>0.2</v>
      </c>
      <c r="J28332">
        <v>198.54</v>
      </c>
      <c r="K28332">
        <v>256</v>
      </c>
    </row>
    <row r="28333" spans="1:11" x14ac:dyDescent="0.25">
      <c r="A28333" t="s">
        <v>2855</v>
      </c>
      <c r="B28333">
        <v>2007</v>
      </c>
      <c r="C28333">
        <v>3577</v>
      </c>
      <c r="D28333">
        <v>0.49299999999999999</v>
      </c>
      <c r="E28333">
        <v>0.18</v>
      </c>
      <c r="F28333">
        <v>0.29299999999999998</v>
      </c>
      <c r="G28333">
        <v>40.872999999999998</v>
      </c>
      <c r="H28333">
        <v>215.077</v>
      </c>
      <c r="I28333">
        <v>0.20599999999999999</v>
      </c>
      <c r="J28333">
        <v>212.09800000000001</v>
      </c>
      <c r="K28333">
        <v>308</v>
      </c>
    </row>
    <row r="28334" spans="1:11" x14ac:dyDescent="0.25">
      <c r="A28334" t="s">
        <v>2855</v>
      </c>
      <c r="B28334">
        <v>2008</v>
      </c>
      <c r="C28334">
        <v>3613</v>
      </c>
      <c r="D28334">
        <v>0.5</v>
      </c>
      <c r="E28334">
        <v>0.187</v>
      </c>
      <c r="F28334">
        <v>0.30099999999999999</v>
      </c>
      <c r="G28334">
        <v>40.438000000000002</v>
      </c>
      <c r="H28334">
        <v>211.61199999999999</v>
      </c>
      <c r="I28334">
        <v>0.219</v>
      </c>
      <c r="J28334">
        <v>215.50299999999999</v>
      </c>
      <c r="K28334">
        <v>297</v>
      </c>
    </row>
    <row r="28335" spans="1:11" x14ac:dyDescent="0.25">
      <c r="A28335" t="s">
        <v>2855</v>
      </c>
      <c r="B28335">
        <v>2009</v>
      </c>
      <c r="C28335">
        <v>3642</v>
      </c>
      <c r="D28335">
        <v>0.499</v>
      </c>
      <c r="E28335">
        <v>0.187</v>
      </c>
      <c r="F28335">
        <v>0.30599999999999999</v>
      </c>
      <c r="G28335">
        <v>39.854999999999997</v>
      </c>
      <c r="H28335">
        <v>215.49600000000001</v>
      </c>
      <c r="I28335">
        <v>0.222</v>
      </c>
      <c r="J28335">
        <v>217.83199999999999</v>
      </c>
      <c r="K28335">
        <v>329</v>
      </c>
    </row>
    <row r="28336" spans="1:11" x14ac:dyDescent="0.25">
      <c r="A28336" t="s">
        <v>2855</v>
      </c>
      <c r="B28336">
        <v>2010</v>
      </c>
      <c r="C28336">
        <v>3648</v>
      </c>
      <c r="D28336">
        <v>0.499</v>
      </c>
      <c r="E28336">
        <v>0.183</v>
      </c>
      <c r="F28336">
        <v>0.30499999999999999</v>
      </c>
      <c r="G28336">
        <v>39.764000000000003</v>
      </c>
      <c r="H28336">
        <v>217.20500000000001</v>
      </c>
      <c r="I28336">
        <v>0.23100000000000001</v>
      </c>
      <c r="J28336">
        <v>216.55099999999999</v>
      </c>
      <c r="K28336">
        <v>330</v>
      </c>
    </row>
    <row r="28337" spans="1:11" x14ac:dyDescent="0.25">
      <c r="A28337" t="s">
        <v>2855</v>
      </c>
      <c r="B28337">
        <v>2011</v>
      </c>
      <c r="C28337">
        <v>3618</v>
      </c>
      <c r="D28337">
        <v>0.50700000000000001</v>
      </c>
      <c r="E28337">
        <v>0.191</v>
      </c>
      <c r="F28337">
        <v>0.32200000000000001</v>
      </c>
      <c r="G28337">
        <v>39.520000000000003</v>
      </c>
      <c r="H28337">
        <v>222.14500000000001</v>
      </c>
      <c r="I28337">
        <v>0.23400000000000001</v>
      </c>
      <c r="J28337">
        <v>221.779</v>
      </c>
      <c r="K28337">
        <v>371</v>
      </c>
    </row>
    <row r="28338" spans="1:11" x14ac:dyDescent="0.25">
      <c r="A28338" t="s">
        <v>2855</v>
      </c>
      <c r="B28338">
        <v>2012</v>
      </c>
      <c r="C28338">
        <v>3659</v>
      </c>
      <c r="D28338">
        <v>0.503</v>
      </c>
      <c r="E28338">
        <v>0.19400000000000001</v>
      </c>
      <c r="F28338">
        <v>0.32500000000000001</v>
      </c>
      <c r="G28338">
        <v>39.415999999999997</v>
      </c>
      <c r="H28338">
        <v>224.83600000000001</v>
      </c>
      <c r="I28338">
        <v>0.24099999999999999</v>
      </c>
      <c r="J28338">
        <v>227.245</v>
      </c>
      <c r="K28338">
        <v>368</v>
      </c>
    </row>
    <row r="28339" spans="1:11" x14ac:dyDescent="0.25">
      <c r="A28339" t="s">
        <v>2855</v>
      </c>
      <c r="B28339">
        <v>2013</v>
      </c>
      <c r="C28339">
        <v>3659</v>
      </c>
      <c r="D28339">
        <v>0.496</v>
      </c>
      <c r="E28339">
        <v>0.187</v>
      </c>
      <c r="F28339">
        <v>0.32100000000000001</v>
      </c>
      <c r="G28339">
        <v>39.366999999999997</v>
      </c>
      <c r="H28339">
        <v>228.81700000000001</v>
      </c>
      <c r="I28339">
        <v>0.248</v>
      </c>
      <c r="J28339">
        <v>228.05500000000001</v>
      </c>
      <c r="K28339">
        <v>379</v>
      </c>
    </row>
    <row r="28340" spans="1:11" x14ac:dyDescent="0.25">
      <c r="A28340" t="s">
        <v>2855</v>
      </c>
      <c r="B28340">
        <v>2014</v>
      </c>
      <c r="C28340">
        <v>3701</v>
      </c>
      <c r="D28340">
        <v>0.496</v>
      </c>
      <c r="E28340">
        <v>0.19600000000000001</v>
      </c>
      <c r="F28340">
        <v>0.32800000000000001</v>
      </c>
      <c r="G28340">
        <v>39.106999999999999</v>
      </c>
      <c r="H28340">
        <v>238.255</v>
      </c>
      <c r="I28340">
        <v>0.27</v>
      </c>
      <c r="J28340">
        <v>235.15700000000001</v>
      </c>
      <c r="K28340">
        <v>411</v>
      </c>
    </row>
    <row r="28341" spans="1:11" x14ac:dyDescent="0.25">
      <c r="A28341" t="s">
        <v>2855</v>
      </c>
      <c r="B28341">
        <v>2015</v>
      </c>
      <c r="C28341">
        <v>3699</v>
      </c>
      <c r="D28341">
        <v>0.49399999999999999</v>
      </c>
      <c r="E28341">
        <v>0.20200000000000001</v>
      </c>
      <c r="F28341">
        <v>0.33800000000000002</v>
      </c>
      <c r="G28341">
        <v>39.158999999999999</v>
      </c>
      <c r="H28341">
        <v>246.41399999999999</v>
      </c>
      <c r="I28341">
        <v>0.27</v>
      </c>
      <c r="J28341">
        <v>245.70500000000001</v>
      </c>
      <c r="K28341">
        <v>394</v>
      </c>
    </row>
    <row r="28342" spans="1:11" x14ac:dyDescent="0.25">
      <c r="A28342" t="s">
        <v>2855</v>
      </c>
      <c r="B28342">
        <v>2016</v>
      </c>
      <c r="C28342">
        <v>3694</v>
      </c>
      <c r="D28342">
        <v>0.49399999999999999</v>
      </c>
      <c r="E28342">
        <v>0.20899999999999999</v>
      </c>
      <c r="F28342">
        <v>0.34399999999999997</v>
      </c>
      <c r="G28342">
        <v>38.97</v>
      </c>
      <c r="H28342">
        <v>251.95699999999999</v>
      </c>
      <c r="I28342">
        <v>0.27500000000000002</v>
      </c>
      <c r="J28342">
        <v>252.24700000000001</v>
      </c>
      <c r="K28342">
        <v>426</v>
      </c>
    </row>
    <row r="28343" spans="1:11" x14ac:dyDescent="0.25">
      <c r="A28343" t="s">
        <v>2855</v>
      </c>
      <c r="B28343">
        <v>2017</v>
      </c>
      <c r="C28343">
        <v>3717</v>
      </c>
      <c r="D28343">
        <v>0.48799999999999999</v>
      </c>
      <c r="E28343">
        <v>0.21199999999999999</v>
      </c>
      <c r="F28343">
        <v>0.34399999999999997</v>
      </c>
      <c r="G28343">
        <v>39.084000000000003</v>
      </c>
      <c r="H28343">
        <v>257.08</v>
      </c>
      <c r="I28343">
        <v>0.28100000000000003</v>
      </c>
      <c r="J28343">
        <v>255.41900000000001</v>
      </c>
      <c r="K28343">
        <v>433</v>
      </c>
    </row>
    <row r="28344" spans="1:11" x14ac:dyDescent="0.25">
      <c r="A28344" t="s">
        <v>2855</v>
      </c>
      <c r="B28344">
        <v>2018</v>
      </c>
      <c r="C28344">
        <v>3743</v>
      </c>
      <c r="D28344">
        <v>0.48299999999999998</v>
      </c>
      <c r="E28344">
        <v>0.223</v>
      </c>
      <c r="F28344">
        <v>0.35899999999999999</v>
      </c>
      <c r="G28344">
        <v>38.776000000000003</v>
      </c>
      <c r="H28344">
        <v>256.38900000000001</v>
      </c>
      <c r="I28344">
        <v>0.28799999999999998</v>
      </c>
      <c r="J28344">
        <v>257.08999999999997</v>
      </c>
      <c r="K28344">
        <v>392</v>
      </c>
    </row>
    <row r="28345" spans="1:11" x14ac:dyDescent="0.25">
      <c r="A28345" t="s">
        <v>2855</v>
      </c>
      <c r="B28345">
        <v>2019</v>
      </c>
      <c r="C28345">
        <v>3699</v>
      </c>
      <c r="D28345">
        <v>0.48599999999999999</v>
      </c>
      <c r="E28345">
        <v>0.224</v>
      </c>
      <c r="F28345">
        <v>0.36599999999999999</v>
      </c>
      <c r="G28345">
        <v>38.942</v>
      </c>
      <c r="H28345">
        <v>259.13900000000001</v>
      </c>
      <c r="I28345">
        <v>0.30099999999999999</v>
      </c>
      <c r="J28345">
        <v>260.685</v>
      </c>
      <c r="K28345">
        <v>423</v>
      </c>
    </row>
    <row r="28346" spans="1:11" x14ac:dyDescent="0.25">
      <c r="A28346" t="s">
        <v>2855</v>
      </c>
      <c r="B28346">
        <v>2020</v>
      </c>
      <c r="C28346">
        <v>3693</v>
      </c>
      <c r="D28346">
        <v>0.48199999999999998</v>
      </c>
      <c r="E28346">
        <v>0.23699999999999999</v>
      </c>
      <c r="F28346">
        <v>0.38</v>
      </c>
      <c r="G28346">
        <v>39.334000000000003</v>
      </c>
      <c r="H28346">
        <v>258.60000000000002</v>
      </c>
      <c r="I28346">
        <v>0.30099999999999999</v>
      </c>
      <c r="J28346">
        <v>260.95999999999998</v>
      </c>
      <c r="K28346">
        <v>368</v>
      </c>
    </row>
    <row r="28347" spans="1:11" x14ac:dyDescent="0.25">
      <c r="A28347" t="s">
        <v>2855</v>
      </c>
      <c r="B28347">
        <v>2021</v>
      </c>
      <c r="C28347">
        <v>3654</v>
      </c>
      <c r="D28347">
        <v>0.47399999999999998</v>
      </c>
      <c r="E28347">
        <v>0.24099999999999999</v>
      </c>
      <c r="F28347">
        <v>0.38700000000000001</v>
      </c>
      <c r="G28347">
        <v>39.542999999999999</v>
      </c>
      <c r="H28347">
        <v>266.22699999999998</v>
      </c>
      <c r="I28347">
        <v>0.30399999999999999</v>
      </c>
      <c r="J28347">
        <v>269.74900000000002</v>
      </c>
      <c r="K28347">
        <v>359</v>
      </c>
    </row>
    <row r="28348" spans="1:11" x14ac:dyDescent="0.25">
      <c r="A28348" t="s">
        <v>2855</v>
      </c>
      <c r="B28348">
        <v>2022</v>
      </c>
      <c r="C28348">
        <v>3579</v>
      </c>
      <c r="D28348">
        <v>0.46600000000000003</v>
      </c>
      <c r="E28348">
        <v>0.23899999999999999</v>
      </c>
      <c r="F28348">
        <v>0.38500000000000001</v>
      </c>
      <c r="G28348">
        <v>40.167000000000002</v>
      </c>
      <c r="H28348">
        <v>258.20699999999999</v>
      </c>
      <c r="I28348">
        <v>0.30299999999999999</v>
      </c>
      <c r="J28348">
        <v>261.5</v>
      </c>
      <c r="K28348">
        <v>350</v>
      </c>
    </row>
    <row r="28349" spans="1:11" x14ac:dyDescent="0.25">
      <c r="A28349" t="s">
        <v>2755</v>
      </c>
      <c r="B28349">
        <v>1990</v>
      </c>
      <c r="C28349">
        <v>5006</v>
      </c>
      <c r="D28349">
        <v>0.48099999999999998</v>
      </c>
      <c r="E28349">
        <v>2.5999999999999999E-2</v>
      </c>
      <c r="F28349">
        <v>6.6000000000000003E-2</v>
      </c>
      <c r="G28349">
        <v>36.412999999999997</v>
      </c>
      <c r="H28349">
        <v>177.501</v>
      </c>
      <c r="I28349">
        <v>0.158</v>
      </c>
      <c r="J28349">
        <v>173.07900000000001</v>
      </c>
      <c r="K28349">
        <v>1053</v>
      </c>
    </row>
    <row r="28350" spans="1:11" x14ac:dyDescent="0.25">
      <c r="A28350" t="s">
        <v>2755</v>
      </c>
      <c r="B28350">
        <v>1991</v>
      </c>
      <c r="C28350">
        <v>5039</v>
      </c>
      <c r="D28350">
        <v>0.48</v>
      </c>
      <c r="E28350">
        <v>2.5999999999999999E-2</v>
      </c>
      <c r="F28350">
        <v>6.4000000000000001E-2</v>
      </c>
      <c r="G28350">
        <v>36.430999999999997</v>
      </c>
      <c r="H28350">
        <v>195.88200000000001</v>
      </c>
      <c r="I28350">
        <v>0.158</v>
      </c>
      <c r="J28350">
        <v>179.27799999999999</v>
      </c>
      <c r="K28350">
        <v>1766</v>
      </c>
    </row>
    <row r="28351" spans="1:11" x14ac:dyDescent="0.25">
      <c r="A28351" t="s">
        <v>2755</v>
      </c>
      <c r="B28351">
        <v>1992</v>
      </c>
      <c r="C28351">
        <v>5162</v>
      </c>
      <c r="D28351">
        <v>0.48099999999999998</v>
      </c>
      <c r="E28351">
        <v>2.5999999999999999E-2</v>
      </c>
      <c r="F28351">
        <v>6.4000000000000001E-2</v>
      </c>
      <c r="G28351">
        <v>36.78</v>
      </c>
      <c r="H28351">
        <v>183.17599999999999</v>
      </c>
      <c r="I28351">
        <v>0.16500000000000001</v>
      </c>
      <c r="J28351">
        <v>181.58699999999999</v>
      </c>
      <c r="K28351">
        <v>757</v>
      </c>
    </row>
    <row r="28352" spans="1:11" x14ac:dyDescent="0.25">
      <c r="A28352" t="s">
        <v>2755</v>
      </c>
      <c r="B28352">
        <v>1993</v>
      </c>
      <c r="C28352">
        <v>5240</v>
      </c>
      <c r="D28352">
        <v>0.48099999999999998</v>
      </c>
      <c r="E28352">
        <v>2.7E-2</v>
      </c>
      <c r="F28352">
        <v>6.7000000000000004E-2</v>
      </c>
      <c r="G28352">
        <v>36.896000000000001</v>
      </c>
      <c r="H28352">
        <v>173.768</v>
      </c>
      <c r="I28352">
        <v>0.17100000000000001</v>
      </c>
      <c r="J28352">
        <v>173.512</v>
      </c>
      <c r="K28352">
        <v>833</v>
      </c>
    </row>
    <row r="28353" spans="1:11" x14ac:dyDescent="0.25">
      <c r="A28353" t="s">
        <v>2755</v>
      </c>
      <c r="B28353">
        <v>1994</v>
      </c>
      <c r="C28353">
        <v>4872</v>
      </c>
      <c r="D28353">
        <v>0.49</v>
      </c>
      <c r="E28353">
        <v>2.4E-2</v>
      </c>
      <c r="F28353">
        <v>6.5000000000000002E-2</v>
      </c>
      <c r="G28353">
        <v>36.122</v>
      </c>
      <c r="H28353">
        <v>183.05799999999999</v>
      </c>
      <c r="I28353">
        <v>0.182</v>
      </c>
      <c r="J28353">
        <v>175.92</v>
      </c>
      <c r="K28353">
        <v>1363</v>
      </c>
    </row>
    <row r="28354" spans="1:11" x14ac:dyDescent="0.25">
      <c r="A28354" t="s">
        <v>2755</v>
      </c>
      <c r="B28354">
        <v>1995</v>
      </c>
      <c r="C28354">
        <v>5263</v>
      </c>
      <c r="D28354">
        <v>0.48299999999999998</v>
      </c>
      <c r="E28354">
        <v>2.5000000000000001E-2</v>
      </c>
      <c r="F28354">
        <v>6.5000000000000002E-2</v>
      </c>
      <c r="G28354">
        <v>37.728999999999999</v>
      </c>
      <c r="H28354">
        <v>173.14099999999999</v>
      </c>
      <c r="I28354">
        <v>0.18</v>
      </c>
      <c r="J28354">
        <v>169.89500000000001</v>
      </c>
      <c r="K28354">
        <v>1024</v>
      </c>
    </row>
    <row r="28355" spans="1:11" x14ac:dyDescent="0.25">
      <c r="A28355" t="s">
        <v>2755</v>
      </c>
      <c r="B28355">
        <v>1996</v>
      </c>
      <c r="C28355">
        <v>5274</v>
      </c>
      <c r="D28355">
        <v>0.48599999999999999</v>
      </c>
      <c r="E28355">
        <v>2.4E-2</v>
      </c>
      <c r="F28355">
        <v>6.3E-2</v>
      </c>
      <c r="G28355">
        <v>37.884999999999998</v>
      </c>
      <c r="H28355">
        <v>178.91900000000001</v>
      </c>
      <c r="I28355">
        <v>0.184</v>
      </c>
      <c r="J28355">
        <v>172.60900000000001</v>
      </c>
      <c r="K28355">
        <v>1334</v>
      </c>
    </row>
    <row r="28356" spans="1:11" x14ac:dyDescent="0.25">
      <c r="A28356" t="s">
        <v>2755</v>
      </c>
      <c r="B28356">
        <v>1997</v>
      </c>
      <c r="C28356">
        <v>5258</v>
      </c>
      <c r="D28356">
        <v>0.49</v>
      </c>
      <c r="E28356">
        <v>2.5000000000000001E-2</v>
      </c>
      <c r="F28356">
        <v>6.6000000000000003E-2</v>
      </c>
      <c r="G28356">
        <v>38.369</v>
      </c>
      <c r="H28356">
        <v>180.30799999999999</v>
      </c>
      <c r="I28356">
        <v>0.186</v>
      </c>
      <c r="J28356">
        <v>174.00399999999999</v>
      </c>
      <c r="K28356">
        <v>1271</v>
      </c>
    </row>
    <row r="28357" spans="1:11" x14ac:dyDescent="0.25">
      <c r="A28357" t="s">
        <v>2755</v>
      </c>
      <c r="B28357">
        <v>1998</v>
      </c>
      <c r="C28357">
        <v>5212</v>
      </c>
      <c r="D28357">
        <v>0.49</v>
      </c>
      <c r="E28357">
        <v>2.5000000000000001E-2</v>
      </c>
      <c r="F28357">
        <v>6.7000000000000004E-2</v>
      </c>
      <c r="G28357">
        <v>38.738</v>
      </c>
      <c r="H28357">
        <v>186.45</v>
      </c>
      <c r="I28357">
        <v>0.19600000000000001</v>
      </c>
      <c r="J28357">
        <v>179.27600000000001</v>
      </c>
      <c r="K28357">
        <v>1300</v>
      </c>
    </row>
    <row r="28358" spans="1:11" x14ac:dyDescent="0.25">
      <c r="A28358" t="s">
        <v>2755</v>
      </c>
      <c r="B28358">
        <v>1999</v>
      </c>
      <c r="C28358">
        <v>5137</v>
      </c>
      <c r="D28358">
        <v>0.49099999999999999</v>
      </c>
      <c r="E28358">
        <v>2.4E-2</v>
      </c>
      <c r="F28358">
        <v>6.5000000000000002E-2</v>
      </c>
      <c r="G28358">
        <v>39.231000000000002</v>
      </c>
      <c r="H28358">
        <v>230.41800000000001</v>
      </c>
      <c r="I28358">
        <v>0.20300000000000001</v>
      </c>
      <c r="J28358">
        <v>186.84800000000001</v>
      </c>
      <c r="K28358">
        <v>2768</v>
      </c>
    </row>
    <row r="28359" spans="1:11" x14ac:dyDescent="0.25">
      <c r="A28359" t="s">
        <v>2755</v>
      </c>
      <c r="B28359">
        <v>2000</v>
      </c>
      <c r="C28359">
        <v>5096</v>
      </c>
      <c r="D28359">
        <v>0.49199999999999999</v>
      </c>
      <c r="E28359">
        <v>2.5999999999999999E-2</v>
      </c>
      <c r="F28359">
        <v>6.8000000000000005E-2</v>
      </c>
      <c r="G28359">
        <v>39.710999999999999</v>
      </c>
      <c r="H28359">
        <v>211.51499999999999</v>
      </c>
      <c r="I28359">
        <v>0.20599999999999999</v>
      </c>
      <c r="J28359">
        <v>198.44300000000001</v>
      </c>
      <c r="K28359">
        <v>1502</v>
      </c>
    </row>
    <row r="28360" spans="1:11" x14ac:dyDescent="0.25">
      <c r="A28360" t="s">
        <v>2755</v>
      </c>
      <c r="B28360">
        <v>2001</v>
      </c>
      <c r="C28360">
        <v>5138</v>
      </c>
      <c r="D28360">
        <v>0.49</v>
      </c>
      <c r="E28360">
        <v>2.9000000000000001E-2</v>
      </c>
      <c r="F28360">
        <v>7.0999999999999994E-2</v>
      </c>
      <c r="G28360">
        <v>39.895000000000003</v>
      </c>
      <c r="H28360">
        <v>212.797</v>
      </c>
      <c r="I28360">
        <v>0.215</v>
      </c>
      <c r="J28360">
        <v>204.01900000000001</v>
      </c>
      <c r="K28360">
        <v>1412</v>
      </c>
    </row>
    <row r="28361" spans="1:11" x14ac:dyDescent="0.25">
      <c r="A28361" t="s">
        <v>2755</v>
      </c>
      <c r="B28361">
        <v>2002</v>
      </c>
      <c r="C28361">
        <v>5142</v>
      </c>
      <c r="D28361">
        <v>0.48799999999999999</v>
      </c>
      <c r="E28361">
        <v>2.9000000000000001E-2</v>
      </c>
      <c r="F28361">
        <v>7.2999999999999995E-2</v>
      </c>
      <c r="G28361">
        <v>40.343000000000004</v>
      </c>
      <c r="H28361">
        <v>221.392</v>
      </c>
      <c r="I28361">
        <v>0.224</v>
      </c>
      <c r="J28361">
        <v>211.17099999999999</v>
      </c>
      <c r="K28361">
        <v>1554</v>
      </c>
    </row>
    <row r="28362" spans="1:11" x14ac:dyDescent="0.25">
      <c r="A28362" t="s">
        <v>2755</v>
      </c>
      <c r="B28362">
        <v>2003</v>
      </c>
      <c r="C28362">
        <v>5099</v>
      </c>
      <c r="D28362">
        <v>0.48799999999999999</v>
      </c>
      <c r="E28362">
        <v>0.03</v>
      </c>
      <c r="F28362">
        <v>7.3999999999999996E-2</v>
      </c>
      <c r="G28362">
        <v>41.064999999999998</v>
      </c>
      <c r="H28362">
        <v>223.011</v>
      </c>
      <c r="I28362">
        <v>0.23699999999999999</v>
      </c>
      <c r="J28362">
        <v>214.65799999999999</v>
      </c>
      <c r="K28362">
        <v>1621</v>
      </c>
    </row>
    <row r="28363" spans="1:11" x14ac:dyDescent="0.25">
      <c r="A28363" t="s">
        <v>2755</v>
      </c>
      <c r="B28363">
        <v>2004</v>
      </c>
      <c r="C28363">
        <v>5124</v>
      </c>
      <c r="D28363">
        <v>0.48799999999999999</v>
      </c>
      <c r="E28363">
        <v>3.1E-2</v>
      </c>
      <c r="F28363">
        <v>7.8E-2</v>
      </c>
      <c r="G28363">
        <v>41.347000000000001</v>
      </c>
      <c r="H28363">
        <v>228.54599999999999</v>
      </c>
      <c r="I28363">
        <v>0.23499999999999999</v>
      </c>
      <c r="J28363">
        <v>216.06700000000001</v>
      </c>
      <c r="K28363">
        <v>1714</v>
      </c>
    </row>
    <row r="28364" spans="1:11" x14ac:dyDescent="0.25">
      <c r="A28364" t="s">
        <v>2755</v>
      </c>
      <c r="B28364">
        <v>2005</v>
      </c>
      <c r="C28364">
        <v>5129</v>
      </c>
      <c r="D28364">
        <v>0.48799999999999999</v>
      </c>
      <c r="E28364">
        <v>3.1E-2</v>
      </c>
      <c r="F28364">
        <v>7.8E-2</v>
      </c>
      <c r="G28364">
        <v>41.46</v>
      </c>
      <c r="H28364">
        <v>237.73500000000001</v>
      </c>
      <c r="I28364">
        <v>0.24</v>
      </c>
      <c r="J28364">
        <v>222.559</v>
      </c>
      <c r="K28364">
        <v>1791</v>
      </c>
    </row>
    <row r="28365" spans="1:11" x14ac:dyDescent="0.25">
      <c r="A28365" t="s">
        <v>2755</v>
      </c>
      <c r="B28365">
        <v>2006</v>
      </c>
      <c r="C28365">
        <v>5127</v>
      </c>
      <c r="D28365">
        <v>0.49</v>
      </c>
      <c r="E28365">
        <v>3.2000000000000001E-2</v>
      </c>
      <c r="F28365">
        <v>8.3000000000000004E-2</v>
      </c>
      <c r="G28365">
        <v>41.625</v>
      </c>
      <c r="H28365">
        <v>263.96800000000002</v>
      </c>
      <c r="I28365">
        <v>0.252</v>
      </c>
      <c r="J28365">
        <v>229.75399999999999</v>
      </c>
      <c r="K28365">
        <v>2377</v>
      </c>
    </row>
    <row r="28366" spans="1:11" x14ac:dyDescent="0.25">
      <c r="A28366" t="s">
        <v>2755</v>
      </c>
      <c r="B28366">
        <v>2007</v>
      </c>
      <c r="C28366">
        <v>5144</v>
      </c>
      <c r="D28366">
        <v>0.48899999999999999</v>
      </c>
      <c r="E28366">
        <v>3.5000000000000003E-2</v>
      </c>
      <c r="F28366">
        <v>9.0999999999999998E-2</v>
      </c>
      <c r="G28366">
        <v>41.945999999999998</v>
      </c>
      <c r="H28366">
        <v>262.90300000000002</v>
      </c>
      <c r="I28366">
        <v>0.25900000000000001</v>
      </c>
      <c r="J28366">
        <v>243.14699999999999</v>
      </c>
      <c r="K28366">
        <v>1740</v>
      </c>
    </row>
    <row r="28367" spans="1:11" x14ac:dyDescent="0.25">
      <c r="A28367" t="s">
        <v>2755</v>
      </c>
      <c r="B28367">
        <v>2008</v>
      </c>
      <c r="C28367">
        <v>5178</v>
      </c>
      <c r="D28367">
        <v>0.48699999999999999</v>
      </c>
      <c r="E28367">
        <v>3.5999999999999997E-2</v>
      </c>
      <c r="F28367">
        <v>9.1999999999999998E-2</v>
      </c>
      <c r="G28367">
        <v>42.075000000000003</v>
      </c>
      <c r="H28367">
        <v>266.58800000000002</v>
      </c>
      <c r="I28367">
        <v>0.26600000000000001</v>
      </c>
      <c r="J28367">
        <v>250.905</v>
      </c>
      <c r="K28367">
        <v>1974</v>
      </c>
    </row>
    <row r="28368" spans="1:11" x14ac:dyDescent="0.25">
      <c r="A28368" t="s">
        <v>2755</v>
      </c>
      <c r="B28368">
        <v>2009</v>
      </c>
      <c r="C28368">
        <v>5148</v>
      </c>
      <c r="D28368">
        <v>0.48599999999999999</v>
      </c>
      <c r="E28368">
        <v>3.5000000000000003E-2</v>
      </c>
      <c r="F28368">
        <v>0.09</v>
      </c>
      <c r="G28368">
        <v>42.576000000000001</v>
      </c>
      <c r="H28368">
        <v>269.05900000000003</v>
      </c>
      <c r="I28368">
        <v>0.27</v>
      </c>
      <c r="J28368">
        <v>256.80599999999998</v>
      </c>
      <c r="K28368">
        <v>1939</v>
      </c>
    </row>
    <row r="28369" spans="1:11" x14ac:dyDescent="0.25">
      <c r="A28369" t="s">
        <v>2755</v>
      </c>
      <c r="B28369">
        <v>2010</v>
      </c>
      <c r="C28369">
        <v>5109</v>
      </c>
      <c r="D28369">
        <v>0.48899999999999999</v>
      </c>
      <c r="E28369">
        <v>3.5999999999999997E-2</v>
      </c>
      <c r="F28369">
        <v>0.09</v>
      </c>
      <c r="G28369">
        <v>43.06</v>
      </c>
      <c r="H28369">
        <v>276.51799999999997</v>
      </c>
      <c r="I28369">
        <v>0.28000000000000003</v>
      </c>
      <c r="J28369">
        <v>262.87599999999998</v>
      </c>
      <c r="K28369">
        <v>2004</v>
      </c>
    </row>
    <row r="28370" spans="1:11" x14ac:dyDescent="0.25">
      <c r="A28370" t="s">
        <v>2755</v>
      </c>
      <c r="B28370">
        <v>2011</v>
      </c>
      <c r="C28370">
        <v>5118</v>
      </c>
      <c r="D28370">
        <v>0.48799999999999999</v>
      </c>
      <c r="E28370">
        <v>3.5999999999999997E-2</v>
      </c>
      <c r="F28370">
        <v>8.8999999999999996E-2</v>
      </c>
      <c r="G28370">
        <v>43.311</v>
      </c>
      <c r="H28370">
        <v>279.714</v>
      </c>
      <c r="I28370">
        <v>0.28899999999999998</v>
      </c>
      <c r="J28370">
        <v>264.89299999999997</v>
      </c>
      <c r="K28370">
        <v>2024</v>
      </c>
    </row>
    <row r="28371" spans="1:11" x14ac:dyDescent="0.25">
      <c r="A28371" t="s">
        <v>2755</v>
      </c>
      <c r="B28371">
        <v>2012</v>
      </c>
      <c r="C28371">
        <v>5121</v>
      </c>
      <c r="D28371">
        <v>0.49</v>
      </c>
      <c r="E28371">
        <v>3.9E-2</v>
      </c>
      <c r="F28371">
        <v>9.5000000000000001E-2</v>
      </c>
      <c r="G28371">
        <v>43.615000000000002</v>
      </c>
      <c r="H28371">
        <v>300.20299999999997</v>
      </c>
      <c r="I28371">
        <v>0.28799999999999998</v>
      </c>
      <c r="J28371">
        <v>271.52199999999999</v>
      </c>
      <c r="K28371">
        <v>2443</v>
      </c>
    </row>
    <row r="28372" spans="1:11" x14ac:dyDescent="0.25">
      <c r="A28372" t="s">
        <v>2755</v>
      </c>
      <c r="B28372">
        <v>2013</v>
      </c>
      <c r="C28372">
        <v>5104</v>
      </c>
      <c r="D28372">
        <v>0.49199999999999999</v>
      </c>
      <c r="E28372">
        <v>3.7999999999999999E-2</v>
      </c>
      <c r="F28372">
        <v>9.5000000000000001E-2</v>
      </c>
      <c r="G28372">
        <v>43.912999999999997</v>
      </c>
      <c r="H28372">
        <v>282.15100000000001</v>
      </c>
      <c r="I28372">
        <v>0.28699999999999998</v>
      </c>
      <c r="J28372">
        <v>272.351</v>
      </c>
      <c r="K28372">
        <v>1861</v>
      </c>
    </row>
    <row r="28373" spans="1:11" x14ac:dyDescent="0.25">
      <c r="A28373" t="s">
        <v>2755</v>
      </c>
      <c r="B28373">
        <v>2014</v>
      </c>
      <c r="C28373">
        <v>5201</v>
      </c>
      <c r="D28373">
        <v>0.48899999999999999</v>
      </c>
      <c r="E28373">
        <v>3.7999999999999999E-2</v>
      </c>
      <c r="F28373">
        <v>9.7000000000000003E-2</v>
      </c>
      <c r="G28373">
        <v>44.003</v>
      </c>
      <c r="H28373">
        <v>298.815</v>
      </c>
      <c r="I28373">
        <v>0.28999999999999998</v>
      </c>
      <c r="J28373">
        <v>284.63200000000001</v>
      </c>
      <c r="K28373">
        <v>1977</v>
      </c>
    </row>
    <row r="28374" spans="1:11" x14ac:dyDescent="0.25">
      <c r="A28374" t="s">
        <v>2755</v>
      </c>
      <c r="B28374">
        <v>2015</v>
      </c>
      <c r="C28374">
        <v>5176</v>
      </c>
      <c r="D28374">
        <v>0.49099999999999999</v>
      </c>
      <c r="E28374">
        <v>3.6999999999999998E-2</v>
      </c>
      <c r="F28374">
        <v>9.6000000000000002E-2</v>
      </c>
      <c r="G28374">
        <v>44.441000000000003</v>
      </c>
      <c r="H28374">
        <v>313.10399999999998</v>
      </c>
      <c r="I28374">
        <v>0.29499999999999998</v>
      </c>
      <c r="J28374">
        <v>294.25299999999999</v>
      </c>
      <c r="K28374">
        <v>1955</v>
      </c>
    </row>
    <row r="28375" spans="1:11" x14ac:dyDescent="0.25">
      <c r="A28375" t="s">
        <v>2755</v>
      </c>
      <c r="B28375">
        <v>2016</v>
      </c>
      <c r="C28375">
        <v>5205</v>
      </c>
      <c r="D28375">
        <v>0.49299999999999999</v>
      </c>
      <c r="E28375">
        <v>3.5000000000000003E-2</v>
      </c>
      <c r="F28375">
        <v>9.4E-2</v>
      </c>
      <c r="G28375">
        <v>44.46</v>
      </c>
      <c r="H28375">
        <v>320.82900000000001</v>
      </c>
      <c r="I28375">
        <v>0.29699999999999999</v>
      </c>
      <c r="J28375">
        <v>302.61399999999998</v>
      </c>
      <c r="K28375">
        <v>2021</v>
      </c>
    </row>
    <row r="28376" spans="1:11" x14ac:dyDescent="0.25">
      <c r="A28376" t="s">
        <v>2755</v>
      </c>
      <c r="B28376">
        <v>2017</v>
      </c>
      <c r="C28376">
        <v>5211</v>
      </c>
      <c r="D28376">
        <v>0.49099999999999999</v>
      </c>
      <c r="E28376">
        <v>3.6999999999999998E-2</v>
      </c>
      <c r="F28376">
        <v>9.7000000000000003E-2</v>
      </c>
      <c r="G28376">
        <v>44.874000000000002</v>
      </c>
      <c r="H28376">
        <v>328.83</v>
      </c>
      <c r="I28376">
        <v>0.30099999999999999</v>
      </c>
      <c r="J28376">
        <v>307.49599999999998</v>
      </c>
      <c r="K28376">
        <v>2049</v>
      </c>
    </row>
    <row r="28377" spans="1:11" x14ac:dyDescent="0.25">
      <c r="A28377" t="s">
        <v>2755</v>
      </c>
      <c r="B28377">
        <v>2018</v>
      </c>
      <c r="C28377">
        <v>5256</v>
      </c>
      <c r="D28377">
        <v>0.49099999999999999</v>
      </c>
      <c r="E28377">
        <v>3.7999999999999999E-2</v>
      </c>
      <c r="F28377">
        <v>0.1</v>
      </c>
      <c r="G28377">
        <v>45.012</v>
      </c>
      <c r="H28377">
        <v>333.096</v>
      </c>
      <c r="I28377">
        <v>0.311</v>
      </c>
      <c r="J28377">
        <v>312.642</v>
      </c>
      <c r="K28377">
        <v>2208</v>
      </c>
    </row>
    <row r="28378" spans="1:11" x14ac:dyDescent="0.25">
      <c r="A28378" t="s">
        <v>2755</v>
      </c>
      <c r="B28378">
        <v>2019</v>
      </c>
      <c r="C28378">
        <v>5316</v>
      </c>
      <c r="D28378">
        <v>0.49</v>
      </c>
      <c r="E28378">
        <v>0.04</v>
      </c>
      <c r="F28378">
        <v>9.9000000000000005E-2</v>
      </c>
      <c r="G28378">
        <v>45.372</v>
      </c>
      <c r="H28378">
        <v>340.57499999999999</v>
      </c>
      <c r="I28378">
        <v>0.31900000000000001</v>
      </c>
      <c r="J28378">
        <v>316.20400000000001</v>
      </c>
      <c r="K28378">
        <v>2302</v>
      </c>
    </row>
    <row r="28379" spans="1:11" x14ac:dyDescent="0.25">
      <c r="A28379" t="s">
        <v>2755</v>
      </c>
      <c r="B28379">
        <v>2020</v>
      </c>
      <c r="C28379">
        <v>5351</v>
      </c>
      <c r="D28379">
        <v>0.48499999999999999</v>
      </c>
      <c r="E28379">
        <v>4.1000000000000002E-2</v>
      </c>
      <c r="F28379">
        <v>0.10199999999999999</v>
      </c>
      <c r="G28379">
        <v>45.328000000000003</v>
      </c>
      <c r="H28379">
        <v>351.23899999999998</v>
      </c>
      <c r="I28379">
        <v>0.32100000000000001</v>
      </c>
      <c r="J28379">
        <v>319.47399999999999</v>
      </c>
      <c r="K28379">
        <v>2392</v>
      </c>
    </row>
    <row r="28380" spans="1:11" x14ac:dyDescent="0.25">
      <c r="A28380" t="s">
        <v>2755</v>
      </c>
      <c r="B28380">
        <v>2021</v>
      </c>
      <c r="C28380">
        <v>5447</v>
      </c>
      <c r="D28380">
        <v>0.48499999999999999</v>
      </c>
      <c r="E28380">
        <v>4.2999999999999997E-2</v>
      </c>
      <c r="F28380">
        <v>0.104</v>
      </c>
      <c r="G28380">
        <v>45.396000000000001</v>
      </c>
      <c r="H28380">
        <v>347.85500000000002</v>
      </c>
      <c r="I28380">
        <v>0.33500000000000002</v>
      </c>
      <c r="J28380">
        <v>327.62200000000001</v>
      </c>
      <c r="K28380">
        <v>2014</v>
      </c>
    </row>
    <row r="28381" spans="1:11" x14ac:dyDescent="0.25">
      <c r="A28381" t="s">
        <v>2755</v>
      </c>
      <c r="B28381">
        <v>2022</v>
      </c>
      <c r="C28381">
        <v>5456</v>
      </c>
      <c r="D28381">
        <v>0.48599999999999999</v>
      </c>
      <c r="E28381">
        <v>4.2000000000000003E-2</v>
      </c>
      <c r="F28381">
        <v>0.105</v>
      </c>
      <c r="G28381">
        <v>45.875999999999998</v>
      </c>
      <c r="H28381">
        <v>336.17700000000002</v>
      </c>
      <c r="I28381">
        <v>0.34799999999999998</v>
      </c>
      <c r="J28381">
        <v>316.5</v>
      </c>
      <c r="K28381">
        <v>2018</v>
      </c>
    </row>
    <row r="28382" spans="1:11" x14ac:dyDescent="0.25">
      <c r="A28382" t="s">
        <v>2882</v>
      </c>
      <c r="B28382">
        <v>1990</v>
      </c>
      <c r="C28382">
        <v>2603</v>
      </c>
      <c r="D28382">
        <v>0.53400000000000003</v>
      </c>
      <c r="E28382">
        <v>0.04</v>
      </c>
      <c r="F28382">
        <v>7.5999999999999998E-2</v>
      </c>
      <c r="G28382">
        <v>40.822000000000003</v>
      </c>
      <c r="H28382">
        <v>184.45099999999999</v>
      </c>
      <c r="I28382">
        <v>0.19700000000000001</v>
      </c>
      <c r="J28382">
        <v>175.227</v>
      </c>
      <c r="K28382">
        <v>1696</v>
      </c>
    </row>
    <row r="28383" spans="1:11" x14ac:dyDescent="0.25">
      <c r="A28383" t="s">
        <v>2882</v>
      </c>
      <c r="B28383">
        <v>1991</v>
      </c>
      <c r="C28383">
        <v>2789</v>
      </c>
      <c r="D28383">
        <v>0.53600000000000003</v>
      </c>
      <c r="E28383">
        <v>3.6999999999999998E-2</v>
      </c>
      <c r="F28383">
        <v>7.6999999999999999E-2</v>
      </c>
      <c r="G28383">
        <v>40.052</v>
      </c>
      <c r="H28383">
        <v>192.553</v>
      </c>
      <c r="I28383">
        <v>0.2</v>
      </c>
      <c r="J28383">
        <v>184.35300000000001</v>
      </c>
      <c r="K28383">
        <v>1536</v>
      </c>
    </row>
    <row r="28384" spans="1:11" x14ac:dyDescent="0.25">
      <c r="A28384" t="s">
        <v>2882</v>
      </c>
      <c r="B28384">
        <v>1992</v>
      </c>
      <c r="C28384">
        <v>2795</v>
      </c>
      <c r="D28384">
        <v>0.53300000000000003</v>
      </c>
      <c r="E28384">
        <v>3.9E-2</v>
      </c>
      <c r="F28384">
        <v>7.8E-2</v>
      </c>
      <c r="G28384">
        <v>39.826000000000001</v>
      </c>
      <c r="H28384">
        <v>193.07300000000001</v>
      </c>
      <c r="I28384">
        <v>0.20200000000000001</v>
      </c>
      <c r="J28384">
        <v>185.02799999999999</v>
      </c>
      <c r="K28384">
        <v>1512</v>
      </c>
    </row>
    <row r="28385" spans="1:11" x14ac:dyDescent="0.25">
      <c r="A28385" t="s">
        <v>2882</v>
      </c>
      <c r="B28385">
        <v>1993</v>
      </c>
      <c r="C28385">
        <v>2841</v>
      </c>
      <c r="D28385">
        <v>0.53100000000000003</v>
      </c>
      <c r="E28385">
        <v>4.9000000000000002E-2</v>
      </c>
      <c r="F28385">
        <v>8.8999999999999996E-2</v>
      </c>
      <c r="G28385">
        <v>40.033999999999999</v>
      </c>
      <c r="H28385">
        <v>183.489</v>
      </c>
      <c r="I28385">
        <v>0.20799999999999999</v>
      </c>
      <c r="J28385">
        <v>173.58799999999999</v>
      </c>
      <c r="K28385">
        <v>1643</v>
      </c>
    </row>
    <row r="28386" spans="1:11" x14ac:dyDescent="0.25">
      <c r="A28386" t="s">
        <v>2882</v>
      </c>
      <c r="B28386">
        <v>1994</v>
      </c>
      <c r="C28386">
        <v>2765</v>
      </c>
      <c r="D28386">
        <v>0.54500000000000004</v>
      </c>
      <c r="E28386">
        <v>4.8000000000000001E-2</v>
      </c>
      <c r="F28386">
        <v>9.5000000000000001E-2</v>
      </c>
      <c r="G28386">
        <v>38.576000000000001</v>
      </c>
      <c r="H28386">
        <v>185.46600000000001</v>
      </c>
      <c r="I28386">
        <v>0.20200000000000001</v>
      </c>
      <c r="J28386">
        <v>173.00200000000001</v>
      </c>
      <c r="K28386">
        <v>1562</v>
      </c>
    </row>
    <row r="28387" spans="1:11" x14ac:dyDescent="0.25">
      <c r="A28387" t="s">
        <v>2882</v>
      </c>
      <c r="B28387">
        <v>1995</v>
      </c>
      <c r="C28387">
        <v>2920</v>
      </c>
      <c r="D28387">
        <v>0.53800000000000003</v>
      </c>
      <c r="E28387">
        <v>6.5000000000000002E-2</v>
      </c>
      <c r="F28387">
        <v>0.108</v>
      </c>
      <c r="G28387">
        <v>40.417000000000002</v>
      </c>
      <c r="H28387">
        <v>180.971</v>
      </c>
      <c r="I28387">
        <v>0.224</v>
      </c>
      <c r="J28387">
        <v>171.792</v>
      </c>
      <c r="K28387">
        <v>1704</v>
      </c>
    </row>
    <row r="28388" spans="1:11" x14ac:dyDescent="0.25">
      <c r="A28388" t="s">
        <v>2882</v>
      </c>
      <c r="B28388">
        <v>1996</v>
      </c>
      <c r="C28388">
        <v>2915</v>
      </c>
      <c r="D28388">
        <v>0.53300000000000003</v>
      </c>
      <c r="E28388">
        <v>5.0999999999999997E-2</v>
      </c>
      <c r="F28388">
        <v>9.5000000000000001E-2</v>
      </c>
      <c r="G28388">
        <v>40.343000000000004</v>
      </c>
      <c r="H28388">
        <v>183.833</v>
      </c>
      <c r="I28388">
        <v>0.224</v>
      </c>
      <c r="J28388">
        <v>171.738</v>
      </c>
      <c r="K28388">
        <v>1715</v>
      </c>
    </row>
    <row r="28389" spans="1:11" x14ac:dyDescent="0.25">
      <c r="A28389" t="s">
        <v>2882</v>
      </c>
      <c r="B28389">
        <v>1997</v>
      </c>
      <c r="C28389">
        <v>2904</v>
      </c>
      <c r="D28389">
        <v>0.53</v>
      </c>
      <c r="E28389">
        <v>4.8000000000000001E-2</v>
      </c>
      <c r="F28389">
        <v>9.1999999999999998E-2</v>
      </c>
      <c r="G28389">
        <v>40.323</v>
      </c>
      <c r="H28389">
        <v>186.07499999999999</v>
      </c>
      <c r="I28389">
        <v>0.215</v>
      </c>
      <c r="J28389">
        <v>176.822</v>
      </c>
      <c r="K28389">
        <v>1685</v>
      </c>
    </row>
    <row r="28390" spans="1:11" x14ac:dyDescent="0.25">
      <c r="A28390" t="s">
        <v>2882</v>
      </c>
      <c r="B28390">
        <v>1998</v>
      </c>
      <c r="C28390">
        <v>2938</v>
      </c>
      <c r="D28390">
        <v>0.53800000000000003</v>
      </c>
      <c r="E28390">
        <v>5.0999999999999997E-2</v>
      </c>
      <c r="F28390">
        <v>9.8000000000000004E-2</v>
      </c>
      <c r="G28390">
        <v>41.298000000000002</v>
      </c>
      <c r="H28390">
        <v>193.58199999999999</v>
      </c>
      <c r="I28390">
        <v>0.22</v>
      </c>
      <c r="J28390">
        <v>179.203</v>
      </c>
      <c r="K28390">
        <v>1790</v>
      </c>
    </row>
    <row r="28391" spans="1:11" x14ac:dyDescent="0.25">
      <c r="A28391" t="s">
        <v>2882</v>
      </c>
      <c r="B28391">
        <v>1999</v>
      </c>
      <c r="C28391">
        <v>2933</v>
      </c>
      <c r="D28391">
        <v>0.54100000000000004</v>
      </c>
      <c r="E28391">
        <v>5.2999999999999999E-2</v>
      </c>
      <c r="F28391">
        <v>0.104</v>
      </c>
      <c r="G28391">
        <v>41.375999999999998</v>
      </c>
      <c r="H28391">
        <v>204.52199999999999</v>
      </c>
      <c r="I28391">
        <v>0.221</v>
      </c>
      <c r="J28391">
        <v>187.136</v>
      </c>
      <c r="K28391">
        <v>1838</v>
      </c>
    </row>
    <row r="28392" spans="1:11" x14ac:dyDescent="0.25">
      <c r="A28392" t="s">
        <v>2882</v>
      </c>
      <c r="B28392">
        <v>2000</v>
      </c>
      <c r="C28392">
        <v>2990</v>
      </c>
      <c r="D28392">
        <v>0.54300000000000004</v>
      </c>
      <c r="E28392">
        <v>5.5E-2</v>
      </c>
      <c r="F28392">
        <v>0.106</v>
      </c>
      <c r="G28392">
        <v>41.511000000000003</v>
      </c>
      <c r="H28392">
        <v>209.51300000000001</v>
      </c>
      <c r="I28392">
        <v>0.23699999999999999</v>
      </c>
      <c r="J28392">
        <v>198.15799999999999</v>
      </c>
      <c r="K28392">
        <v>1385</v>
      </c>
    </row>
    <row r="28393" spans="1:11" x14ac:dyDescent="0.25">
      <c r="A28393" t="s">
        <v>2882</v>
      </c>
      <c r="B28393">
        <v>2001</v>
      </c>
      <c r="C28393">
        <v>2977</v>
      </c>
      <c r="D28393">
        <v>0.54400000000000004</v>
      </c>
      <c r="E28393">
        <v>5.7000000000000002E-2</v>
      </c>
      <c r="F28393">
        <v>0.112</v>
      </c>
      <c r="G28393">
        <v>42.066000000000003</v>
      </c>
      <c r="H28393">
        <v>207.684</v>
      </c>
      <c r="I28393">
        <v>0.24</v>
      </c>
      <c r="J28393">
        <v>202.48699999999999</v>
      </c>
      <c r="K28393">
        <v>1098</v>
      </c>
    </row>
    <row r="28394" spans="1:11" x14ac:dyDescent="0.25">
      <c r="A28394" t="s">
        <v>2882</v>
      </c>
      <c r="B28394">
        <v>2002</v>
      </c>
      <c r="C28394">
        <v>3010</v>
      </c>
      <c r="D28394">
        <v>0.53700000000000003</v>
      </c>
      <c r="E28394">
        <v>5.8999999999999997E-2</v>
      </c>
      <c r="F28394">
        <v>0.115</v>
      </c>
      <c r="G28394">
        <v>42.222000000000001</v>
      </c>
      <c r="H28394">
        <v>223.50899999999999</v>
      </c>
      <c r="I28394">
        <v>0.24</v>
      </c>
      <c r="J28394">
        <v>208.376</v>
      </c>
      <c r="K28394">
        <v>1665</v>
      </c>
    </row>
    <row r="28395" spans="1:11" x14ac:dyDescent="0.25">
      <c r="A28395" t="s">
        <v>2882</v>
      </c>
      <c r="B28395">
        <v>2003</v>
      </c>
      <c r="C28395">
        <v>3056</v>
      </c>
      <c r="D28395">
        <v>0.53400000000000003</v>
      </c>
      <c r="E28395">
        <v>5.5E-2</v>
      </c>
      <c r="F28395">
        <v>0.112</v>
      </c>
      <c r="G28395">
        <v>42.237000000000002</v>
      </c>
      <c r="H28395">
        <v>230.23</v>
      </c>
      <c r="I28395">
        <v>0.254</v>
      </c>
      <c r="J28395">
        <v>215.39400000000001</v>
      </c>
      <c r="K28395">
        <v>2031</v>
      </c>
    </row>
    <row r="28396" spans="1:11" x14ac:dyDescent="0.25">
      <c r="A28396" t="s">
        <v>2882</v>
      </c>
      <c r="B28396">
        <v>2004</v>
      </c>
      <c r="C28396">
        <v>3049</v>
      </c>
      <c r="D28396">
        <v>0.53500000000000003</v>
      </c>
      <c r="E28396">
        <v>5.8000000000000003E-2</v>
      </c>
      <c r="F28396">
        <v>0.11600000000000001</v>
      </c>
      <c r="G28396">
        <v>42.488</v>
      </c>
      <c r="H28396">
        <v>226.39099999999999</v>
      </c>
      <c r="I28396">
        <v>0.26500000000000001</v>
      </c>
      <c r="J28396">
        <v>215.06800000000001</v>
      </c>
      <c r="K28396">
        <v>1589</v>
      </c>
    </row>
    <row r="28397" spans="1:11" x14ac:dyDescent="0.25">
      <c r="A28397" t="s">
        <v>2882</v>
      </c>
      <c r="B28397">
        <v>2005</v>
      </c>
      <c r="C28397">
        <v>3058</v>
      </c>
      <c r="D28397">
        <v>0.54300000000000004</v>
      </c>
      <c r="E28397">
        <v>5.3999999999999999E-2</v>
      </c>
      <c r="F28397">
        <v>0.113</v>
      </c>
      <c r="G28397">
        <v>42.414999999999999</v>
      </c>
      <c r="H28397">
        <v>247.898</v>
      </c>
      <c r="I28397">
        <v>0.27900000000000003</v>
      </c>
      <c r="J28397">
        <v>220.96799999999999</v>
      </c>
      <c r="K28397">
        <v>2209</v>
      </c>
    </row>
    <row r="28398" spans="1:11" x14ac:dyDescent="0.25">
      <c r="A28398" t="s">
        <v>2882</v>
      </c>
      <c r="B28398">
        <v>2006</v>
      </c>
      <c r="C28398">
        <v>3096</v>
      </c>
      <c r="D28398">
        <v>0.53800000000000003</v>
      </c>
      <c r="E28398">
        <v>5.3999999999999999E-2</v>
      </c>
      <c r="F28398">
        <v>0.11600000000000001</v>
      </c>
      <c r="G28398">
        <v>42.546999999999997</v>
      </c>
      <c r="H28398">
        <v>241.58699999999999</v>
      </c>
      <c r="I28398">
        <v>0.28799999999999998</v>
      </c>
      <c r="J28398">
        <v>227.464</v>
      </c>
      <c r="K28398">
        <v>1525</v>
      </c>
    </row>
    <row r="28399" spans="1:11" x14ac:dyDescent="0.25">
      <c r="A28399" t="s">
        <v>2882</v>
      </c>
      <c r="B28399">
        <v>2007</v>
      </c>
      <c r="C28399">
        <v>3085</v>
      </c>
      <c r="D28399">
        <v>0.53500000000000003</v>
      </c>
      <c r="E28399">
        <v>5.7000000000000002E-2</v>
      </c>
      <c r="F28399">
        <v>0.11799999999999999</v>
      </c>
      <c r="G28399">
        <v>42.7</v>
      </c>
      <c r="H28399">
        <v>262.09100000000001</v>
      </c>
      <c r="I28399">
        <v>0.3</v>
      </c>
      <c r="J28399">
        <v>239.434</v>
      </c>
      <c r="K28399">
        <v>1705</v>
      </c>
    </row>
    <row r="28400" spans="1:11" x14ac:dyDescent="0.25">
      <c r="A28400" t="s">
        <v>2882</v>
      </c>
      <c r="B28400">
        <v>2008</v>
      </c>
      <c r="C28400">
        <v>3129</v>
      </c>
      <c r="D28400">
        <v>0.53600000000000003</v>
      </c>
      <c r="E28400">
        <v>5.6000000000000001E-2</v>
      </c>
      <c r="F28400">
        <v>0.11899999999999999</v>
      </c>
      <c r="G28400">
        <v>42.628999999999998</v>
      </c>
      <c r="H28400">
        <v>256.803</v>
      </c>
      <c r="I28400">
        <v>0.32300000000000001</v>
      </c>
      <c r="J28400">
        <v>245.458</v>
      </c>
      <c r="K28400">
        <v>1606</v>
      </c>
    </row>
    <row r="28401" spans="1:11" x14ac:dyDescent="0.25">
      <c r="A28401" t="s">
        <v>2882</v>
      </c>
      <c r="B28401">
        <v>2009</v>
      </c>
      <c r="C28401">
        <v>3184</v>
      </c>
      <c r="D28401">
        <v>0.53600000000000003</v>
      </c>
      <c r="E28401">
        <v>5.6000000000000001E-2</v>
      </c>
      <c r="F28401">
        <v>0.123</v>
      </c>
      <c r="G28401">
        <v>42.631999999999998</v>
      </c>
      <c r="H28401">
        <v>260.83999999999997</v>
      </c>
      <c r="I28401">
        <v>0.32200000000000001</v>
      </c>
      <c r="J28401">
        <v>248.614</v>
      </c>
      <c r="K28401">
        <v>1650</v>
      </c>
    </row>
    <row r="28402" spans="1:11" x14ac:dyDescent="0.25">
      <c r="A28402" t="s">
        <v>2882</v>
      </c>
      <c r="B28402">
        <v>2010</v>
      </c>
      <c r="C28402">
        <v>3149</v>
      </c>
      <c r="D28402">
        <v>0.53400000000000003</v>
      </c>
      <c r="E28402">
        <v>0.06</v>
      </c>
      <c r="F28402">
        <v>0.125</v>
      </c>
      <c r="G28402">
        <v>43.148000000000003</v>
      </c>
      <c r="H28402">
        <v>262.65800000000002</v>
      </c>
      <c r="I28402">
        <v>0.32200000000000001</v>
      </c>
      <c r="J28402">
        <v>256.07400000000001</v>
      </c>
      <c r="K28402">
        <v>1536</v>
      </c>
    </row>
    <row r="28403" spans="1:11" x14ac:dyDescent="0.25">
      <c r="A28403" t="s">
        <v>2882</v>
      </c>
      <c r="B28403">
        <v>2011</v>
      </c>
      <c r="C28403">
        <v>3224</v>
      </c>
      <c r="D28403">
        <v>0.53500000000000003</v>
      </c>
      <c r="E28403">
        <v>6.0999999999999999E-2</v>
      </c>
      <c r="F28403">
        <v>0.126</v>
      </c>
      <c r="G28403">
        <v>43.216000000000001</v>
      </c>
      <c r="H28403">
        <v>267.21199999999999</v>
      </c>
      <c r="I28403">
        <v>0.318</v>
      </c>
      <c r="J284